  <row r="146587" spans="1:2" x14ac:dyDescent="0.3">
      <c r="A146587">
        <v>1762075741</v>
      </c>
      <c r="B146587" t="s">
        <v>138644</v>
      </c>
    </row>
    <row r="146588" spans="1:2" x14ac:dyDescent="0.3">
      <c r="A146588">
        <v>1762106775</v>
      </c>
      <c r="B146588" t="s">
        <v>138645</v>
      </c>
    </row>
    <row r="146589" spans="1:2" x14ac:dyDescent="0.3">
      <c r="A146589">
        <v>1762109881</v>
      </c>
      <c r="B146589" t="s">
        <v>132457</v>
      </c>
    </row>
    <row r="146590" spans="1:2" x14ac:dyDescent="0.3">
      <c r="A146590">
        <v>1762116454</v>
      </c>
      <c r="B146590" t="s">
        <v>138646</v>
      </c>
    </row>
    <row r="146591" spans="1:2" x14ac:dyDescent="0.3">
      <c r="A146591">
        <v>1762124010</v>
      </c>
      <c r="B146591" t="s">
        <v>131359</v>
      </c>
    </row>
    <row r="146592" spans="1:2" x14ac:dyDescent="0.3">
      <c r="A146592">
        <v>1762131993</v>
      </c>
      <c r="B146592" t="s">
        <v>138647</v>
      </c>
    </row>
    <row r="146593" spans="1:2" x14ac:dyDescent="0.3">
      <c r="A146593">
        <v>1762140777</v>
      </c>
      <c r="B146593" t="s">
        <v>3437</v>
      </c>
    </row>
    <row r="146594" spans="1:2" x14ac:dyDescent="0.3">
      <c r="A146594">
        <v>1762141210</v>
      </c>
      <c r="B146594" t="s">
        <v>138648</v>
      </c>
    </row>
    <row r="146595" spans="1:2" x14ac:dyDescent="0.3">
      <c r="A146595">
        <v>1762150130</v>
      </c>
      <c r="B146595" t="s">
        <v>138649</v>
      </c>
    </row>
    <row r="146596" spans="1:2" x14ac:dyDescent="0.3">
      <c r="A146596">
        <v>1762153583</v>
      </c>
      <c r="B146596" t="s">
        <v>138650</v>
      </c>
    </row>
    <row r="146597" spans="1:2" x14ac:dyDescent="0.3">
      <c r="A146597">
        <v>1762157228</v>
      </c>
      <c r="B146597" t="s">
        <v>138651</v>
      </c>
    </row>
    <row r="146598" spans="1:2" x14ac:dyDescent="0.3">
      <c r="A146598">
        <v>1762157483</v>
      </c>
      <c r="B146598" t="s">
        <v>138652</v>
      </c>
    </row>
    <row r="146599" spans="1:2" x14ac:dyDescent="0.3">
      <c r="A146599">
        <v>1762171983</v>
      </c>
      <c r="B146599" t="s">
        <v>138653</v>
      </c>
    </row>
    <row r="146600" spans="1:2" x14ac:dyDescent="0.3">
      <c r="A146600">
        <v>1762173120</v>
      </c>
      <c r="B146600" t="s">
        <v>138654</v>
      </c>
    </row>
    <row r="146601" spans="1:2" x14ac:dyDescent="0.3">
      <c r="A146601">
        <v>1762183481</v>
      </c>
      <c r="B146601" t="s">
        <v>26168</v>
      </c>
    </row>
    <row r="146602" spans="1:2" x14ac:dyDescent="0.3">
      <c r="A146602">
        <v>1762183807</v>
      </c>
      <c r="B146602" t="s">
        <v>138655</v>
      </c>
    </row>
    <row r="146603" spans="1:2" x14ac:dyDescent="0.3">
      <c r="A146603">
        <v>1762192117</v>
      </c>
      <c r="B146603" t="s">
        <v>138656</v>
      </c>
    </row>
    <row r="146604" spans="1:2" x14ac:dyDescent="0.3">
      <c r="A146604">
        <v>1762192831</v>
      </c>
      <c r="B146604" t="s">
        <v>138657</v>
      </c>
    </row>
    <row r="146605" spans="1:2" x14ac:dyDescent="0.3">
      <c r="A146605">
        <v>1762196349</v>
      </c>
      <c r="B146605" t="s">
        <v>138658</v>
      </c>
    </row>
    <row r="146606" spans="1:2" x14ac:dyDescent="0.3">
      <c r="A146606">
        <v>1762203072</v>
      </c>
      <c r="B146606" t="s">
        <v>138659</v>
      </c>
    </row>
    <row r="146607" spans="1:2" x14ac:dyDescent="0.3">
      <c r="A146607">
        <v>1762215138</v>
      </c>
      <c r="B146607" t="s">
        <v>138660</v>
      </c>
    </row>
    <row r="146608" spans="1:2" x14ac:dyDescent="0.3">
      <c r="A146608">
        <v>1762219092</v>
      </c>
      <c r="B146608" t="s">
        <v>138661</v>
      </c>
    </row>
    <row r="146609" spans="1:2" x14ac:dyDescent="0.3">
      <c r="A146609">
        <v>1762222735</v>
      </c>
      <c r="B146609" t="s">
        <v>138662</v>
      </c>
    </row>
    <row r="146610" spans="1:2" x14ac:dyDescent="0.3">
      <c r="A146610">
        <v>1762259619</v>
      </c>
      <c r="B146610" t="s">
        <v>138663</v>
      </c>
    </row>
    <row r="146611" spans="1:2" x14ac:dyDescent="0.3">
      <c r="A146611">
        <v>1762276994</v>
      </c>
      <c r="B146611" t="s">
        <v>138664</v>
      </c>
    </row>
    <row r="146612" spans="1:2" x14ac:dyDescent="0.3">
      <c r="A146612">
        <v>1762296181</v>
      </c>
      <c r="B146612" t="s">
        <v>138665</v>
      </c>
    </row>
    <row r="146613" spans="1:2" x14ac:dyDescent="0.3">
      <c r="A146613">
        <v>1762363350</v>
      </c>
      <c r="B146613" t="s">
        <v>138666</v>
      </c>
    </row>
    <row r="146614" spans="1:2" x14ac:dyDescent="0.3">
      <c r="A146614">
        <v>1762380296</v>
      </c>
      <c r="B146614" t="s">
        <v>138667</v>
      </c>
    </row>
    <row r="146615" spans="1:2" x14ac:dyDescent="0.3">
      <c r="A146615">
        <v>1762405156</v>
      </c>
      <c r="B146615" t="s">
        <v>138668</v>
      </c>
    </row>
    <row r="146616" spans="1:2" x14ac:dyDescent="0.3">
      <c r="A146616">
        <v>1762443699</v>
      </c>
      <c r="B146616" t="s">
        <v>138669</v>
      </c>
    </row>
    <row r="146617" spans="1:2" x14ac:dyDescent="0.3">
      <c r="A146617">
        <v>1762457224</v>
      </c>
      <c r="B146617" t="s">
        <v>138670</v>
      </c>
    </row>
    <row r="146618" spans="1:2" x14ac:dyDescent="0.3">
      <c r="A146618">
        <v>1762461949</v>
      </c>
      <c r="B146618" t="s">
        <v>138671</v>
      </c>
    </row>
    <row r="146619" spans="1:2" x14ac:dyDescent="0.3">
      <c r="A146619">
        <v>1762463586</v>
      </c>
      <c r="B146619" t="s">
        <v>138672</v>
      </c>
    </row>
    <row r="146620" spans="1:2" x14ac:dyDescent="0.3">
      <c r="A146620">
        <v>1762465865</v>
      </c>
      <c r="B146620" t="s">
        <v>138673</v>
      </c>
    </row>
    <row r="146621" spans="1:2" x14ac:dyDescent="0.3">
      <c r="A146621">
        <v>1762468898</v>
      </c>
      <c r="B146621" t="s">
        <v>138674</v>
      </c>
    </row>
    <row r="146622" spans="1:2" x14ac:dyDescent="0.3">
      <c r="A146622">
        <v>1762505512</v>
      </c>
      <c r="B146622" t="s">
        <v>138675</v>
      </c>
    </row>
    <row r="146623" spans="1:2" x14ac:dyDescent="0.3">
      <c r="A146623">
        <v>1762530166</v>
      </c>
      <c r="B146623" t="s">
        <v>138676</v>
      </c>
    </row>
    <row r="146624" spans="1:2" x14ac:dyDescent="0.3">
      <c r="A146624">
        <v>1762535498</v>
      </c>
      <c r="B146624" t="s">
        <v>138677</v>
      </c>
    </row>
    <row r="146625" spans="1:2" x14ac:dyDescent="0.3">
      <c r="A146625">
        <v>1762547364</v>
      </c>
      <c r="B146625" t="s">
        <v>138678</v>
      </c>
    </row>
    <row r="146626" spans="1:2" x14ac:dyDescent="0.3">
      <c r="A146626">
        <v>1762549049</v>
      </c>
      <c r="B146626" t="s">
        <v>138679</v>
      </c>
    </row>
    <row r="146627" spans="1:2" x14ac:dyDescent="0.3">
      <c r="A146627">
        <v>1762564371</v>
      </c>
      <c r="B146627" t="s">
        <v>138680</v>
      </c>
    </row>
    <row r="146628" spans="1:2" x14ac:dyDescent="0.3">
      <c r="A146628">
        <v>1762565548</v>
      </c>
      <c r="B146628" t="s">
        <v>138681</v>
      </c>
    </row>
    <row r="146629" spans="1:2" x14ac:dyDescent="0.3">
      <c r="A146629">
        <v>1762569609</v>
      </c>
      <c r="B146629" t="s">
        <v>138682</v>
      </c>
    </row>
    <row r="146630" spans="1:2" x14ac:dyDescent="0.3">
      <c r="A146630">
        <v>1762578898</v>
      </c>
      <c r="B146630" t="s">
        <v>138683</v>
      </c>
    </row>
    <row r="146631" spans="1:2" x14ac:dyDescent="0.3">
      <c r="A146631">
        <v>1762619120</v>
      </c>
      <c r="B146631" t="s">
        <v>138684</v>
      </c>
    </row>
    <row r="146632" spans="1:2" x14ac:dyDescent="0.3">
      <c r="A146632">
        <v>1762620454</v>
      </c>
      <c r="B146632" t="s">
        <v>138685</v>
      </c>
    </row>
    <row r="146633" spans="1:2" x14ac:dyDescent="0.3">
      <c r="A146633">
        <v>1762631999</v>
      </c>
      <c r="B146633" t="s">
        <v>138686</v>
      </c>
    </row>
    <row r="146634" spans="1:2" x14ac:dyDescent="0.3">
      <c r="A146634">
        <v>1762683079</v>
      </c>
      <c r="B146634" t="s">
        <v>138687</v>
      </c>
    </row>
    <row r="146635" spans="1:2" x14ac:dyDescent="0.3">
      <c r="A146635">
        <v>1762721993</v>
      </c>
      <c r="B146635" t="s">
        <v>138688</v>
      </c>
    </row>
    <row r="146636" spans="1:2" x14ac:dyDescent="0.3">
      <c r="A146636">
        <v>1762724423</v>
      </c>
      <c r="B146636" t="s">
        <v>138689</v>
      </c>
    </row>
    <row r="146637" spans="1:2" x14ac:dyDescent="0.3">
      <c r="A146637">
        <v>1762745438</v>
      </c>
      <c r="B146637" t="s">
        <v>138690</v>
      </c>
    </row>
    <row r="146638" spans="1:2" x14ac:dyDescent="0.3">
      <c r="A146638">
        <v>1762749969</v>
      </c>
      <c r="B146638" t="s">
        <v>138691</v>
      </c>
    </row>
    <row r="146639" spans="1:2" x14ac:dyDescent="0.3">
      <c r="A146639">
        <v>1762764941</v>
      </c>
      <c r="B146639" t="s">
        <v>138692</v>
      </c>
    </row>
    <row r="146640" spans="1:2" x14ac:dyDescent="0.3">
      <c r="A146640">
        <v>1762774051</v>
      </c>
      <c r="B146640" t="s">
        <v>138693</v>
      </c>
    </row>
    <row r="146641" spans="1:2" x14ac:dyDescent="0.3">
      <c r="A146641">
        <v>1762786899</v>
      </c>
      <c r="B146641" t="s">
        <v>138694</v>
      </c>
    </row>
    <row r="146642" spans="1:2" x14ac:dyDescent="0.3">
      <c r="A146642">
        <v>1762790493</v>
      </c>
      <c r="B146642" t="s">
        <v>138695</v>
      </c>
    </row>
    <row r="146643" spans="1:2" x14ac:dyDescent="0.3">
      <c r="A146643">
        <v>1762796809</v>
      </c>
      <c r="B146643" t="s">
        <v>138696</v>
      </c>
    </row>
    <row r="146644" spans="1:2" x14ac:dyDescent="0.3">
      <c r="A146644">
        <v>1762803578</v>
      </c>
      <c r="B146644" t="s">
        <v>138697</v>
      </c>
    </row>
    <row r="146645" spans="1:2" x14ac:dyDescent="0.3">
      <c r="A146645">
        <v>1762814150</v>
      </c>
      <c r="B146645" t="s">
        <v>138698</v>
      </c>
    </row>
    <row r="146646" spans="1:2" x14ac:dyDescent="0.3">
      <c r="A146646">
        <v>1762855833</v>
      </c>
      <c r="B146646" t="s">
        <v>138699</v>
      </c>
    </row>
    <row r="146647" spans="1:2" x14ac:dyDescent="0.3">
      <c r="A146647">
        <v>1762866134</v>
      </c>
      <c r="B146647" t="s">
        <v>138700</v>
      </c>
    </row>
    <row r="146648" spans="1:2" x14ac:dyDescent="0.3">
      <c r="A146648">
        <v>1762878460</v>
      </c>
      <c r="B146648" t="s">
        <v>138701</v>
      </c>
    </row>
    <row r="146649" spans="1:2" x14ac:dyDescent="0.3">
      <c r="A146649">
        <v>1762882342</v>
      </c>
      <c r="B146649" t="s">
        <v>50553</v>
      </c>
    </row>
    <row r="146650" spans="1:2" x14ac:dyDescent="0.3">
      <c r="A146650">
        <v>1762887666</v>
      </c>
      <c r="B146650" t="s">
        <v>138702</v>
      </c>
    </row>
    <row r="146651" spans="1:2" x14ac:dyDescent="0.3">
      <c r="A146651">
        <v>1762913736</v>
      </c>
      <c r="B146651" t="s">
        <v>138703</v>
      </c>
    </row>
    <row r="146652" spans="1:2" x14ac:dyDescent="0.3">
      <c r="A146652">
        <v>1762925445</v>
      </c>
      <c r="B146652" t="s">
        <v>138704</v>
      </c>
    </row>
    <row r="146653" spans="1:2" x14ac:dyDescent="0.3">
      <c r="A146653">
        <v>1762933390</v>
      </c>
      <c r="B146653" t="s">
        <v>138705</v>
      </c>
    </row>
    <row r="146654" spans="1:2" x14ac:dyDescent="0.3">
      <c r="A146654">
        <v>1762949569</v>
      </c>
      <c r="B146654" t="s">
        <v>138706</v>
      </c>
    </row>
    <row r="146655" spans="1:2" x14ac:dyDescent="0.3">
      <c r="A146655">
        <v>1762967035</v>
      </c>
      <c r="B146655" t="s">
        <v>138707</v>
      </c>
    </row>
    <row r="146656" spans="1:2" x14ac:dyDescent="0.3">
      <c r="A146656">
        <v>1763003004</v>
      </c>
      <c r="B146656" t="s">
        <v>138708</v>
      </c>
    </row>
    <row r="146657" spans="1:2" x14ac:dyDescent="0.3">
      <c r="A146657">
        <v>1763003154</v>
      </c>
      <c r="B146657" t="s">
        <v>138709</v>
      </c>
    </row>
    <row r="146658" spans="1:2" x14ac:dyDescent="0.3">
      <c r="A146658">
        <v>1763010041</v>
      </c>
      <c r="B146658" t="s">
        <v>138710</v>
      </c>
    </row>
    <row r="146659" spans="1:2" x14ac:dyDescent="0.3">
      <c r="A146659">
        <v>1763022202</v>
      </c>
      <c r="B146659" t="s">
        <v>138711</v>
      </c>
    </row>
    <row r="146660" spans="1:2" x14ac:dyDescent="0.3">
      <c r="A146660">
        <v>1763028833</v>
      </c>
      <c r="B146660" t="s">
        <v>138712</v>
      </c>
    </row>
    <row r="146661" spans="1:2" x14ac:dyDescent="0.3">
      <c r="A146661">
        <v>1763058738</v>
      </c>
      <c r="B146661" t="s">
        <v>138713</v>
      </c>
    </row>
    <row r="146662" spans="1:2" x14ac:dyDescent="0.3">
      <c r="A146662">
        <v>1763076325</v>
      </c>
      <c r="B146662" t="s">
        <v>138714</v>
      </c>
    </row>
    <row r="146663" spans="1:2" x14ac:dyDescent="0.3">
      <c r="A146663">
        <v>1763087244</v>
      </c>
      <c r="B146663" t="s">
        <v>138715</v>
      </c>
    </row>
    <row r="146664" spans="1:2" x14ac:dyDescent="0.3">
      <c r="A146664">
        <v>1763118238</v>
      </c>
      <c r="B146664" t="s">
        <v>108426</v>
      </c>
    </row>
    <row r="146665" spans="1:2" x14ac:dyDescent="0.3">
      <c r="A146665">
        <v>1763118320</v>
      </c>
      <c r="B146665" t="s">
        <v>138716</v>
      </c>
    </row>
    <row r="146666" spans="1:2" x14ac:dyDescent="0.3">
      <c r="A146666">
        <v>1763125946</v>
      </c>
      <c r="B146666" t="s">
        <v>138717</v>
      </c>
    </row>
    <row r="146667" spans="1:2" x14ac:dyDescent="0.3">
      <c r="A146667">
        <v>1763133354</v>
      </c>
      <c r="B146667" t="s">
        <v>138718</v>
      </c>
    </row>
    <row r="146668" spans="1:2" x14ac:dyDescent="0.3">
      <c r="A146668">
        <v>1763134436</v>
      </c>
      <c r="B146668" t="s">
        <v>138719</v>
      </c>
    </row>
    <row r="146669" spans="1:2" x14ac:dyDescent="0.3">
      <c r="A146669">
        <v>1763139690</v>
      </c>
      <c r="B146669" t="s">
        <v>138720</v>
      </c>
    </row>
    <row r="146670" spans="1:2" x14ac:dyDescent="0.3">
      <c r="A146670">
        <v>1763144395</v>
      </c>
      <c r="B146670" t="s">
        <v>138721</v>
      </c>
    </row>
    <row r="146671" spans="1:2" x14ac:dyDescent="0.3">
      <c r="A146671">
        <v>1763150288</v>
      </c>
      <c r="B146671" t="s">
        <v>138722</v>
      </c>
    </row>
    <row r="146672" spans="1:2" x14ac:dyDescent="0.3">
      <c r="A146672">
        <v>1763170803</v>
      </c>
      <c r="B146672" t="s">
        <v>138723</v>
      </c>
    </row>
    <row r="146673" spans="1:2" x14ac:dyDescent="0.3">
      <c r="A146673">
        <v>1763180118</v>
      </c>
      <c r="B146673" t="s">
        <v>138724</v>
      </c>
    </row>
    <row r="146674" spans="1:2" x14ac:dyDescent="0.3">
      <c r="A146674">
        <v>1763196700</v>
      </c>
      <c r="B146674" t="s">
        <v>138725</v>
      </c>
    </row>
    <row r="146675" spans="1:2" x14ac:dyDescent="0.3">
      <c r="A146675">
        <v>1763197614</v>
      </c>
      <c r="B146675" t="s">
        <v>138726</v>
      </c>
    </row>
    <row r="146676" spans="1:2" x14ac:dyDescent="0.3">
      <c r="A146676">
        <v>1763202225</v>
      </c>
      <c r="B146676" t="s">
        <v>138727</v>
      </c>
    </row>
    <row r="146677" spans="1:2" x14ac:dyDescent="0.3">
      <c r="A146677">
        <v>1763223067</v>
      </c>
      <c r="B146677" t="s">
        <v>138728</v>
      </c>
    </row>
    <row r="146678" spans="1:2" x14ac:dyDescent="0.3">
      <c r="A146678">
        <v>1763229570</v>
      </c>
      <c r="B146678" t="s">
        <v>138729</v>
      </c>
    </row>
    <row r="146679" spans="1:2" x14ac:dyDescent="0.3">
      <c r="A146679">
        <v>1763244434</v>
      </c>
      <c r="B146679" t="s">
        <v>138730</v>
      </c>
    </row>
    <row r="146680" spans="1:2" x14ac:dyDescent="0.3">
      <c r="A146680">
        <v>1763246446</v>
      </c>
      <c r="B146680" t="s">
        <v>138731</v>
      </c>
    </row>
    <row r="146681" spans="1:2" x14ac:dyDescent="0.3">
      <c r="A146681">
        <v>1763258740</v>
      </c>
      <c r="B146681" t="s">
        <v>138732</v>
      </c>
    </row>
    <row r="146682" spans="1:2" x14ac:dyDescent="0.3">
      <c r="A146682">
        <v>1763264214</v>
      </c>
      <c r="B146682" t="s">
        <v>138733</v>
      </c>
    </row>
    <row r="146683" spans="1:2" x14ac:dyDescent="0.3">
      <c r="A146683">
        <v>1763269421</v>
      </c>
      <c r="B146683" t="s">
        <v>138734</v>
      </c>
    </row>
    <row r="146684" spans="1:2" x14ac:dyDescent="0.3">
      <c r="A146684">
        <v>1763340150</v>
      </c>
      <c r="B146684" t="s">
        <v>138735</v>
      </c>
    </row>
    <row r="146685" spans="1:2" x14ac:dyDescent="0.3">
      <c r="A146685">
        <v>1763342643</v>
      </c>
      <c r="B146685" t="s">
        <v>138736</v>
      </c>
    </row>
    <row r="146686" spans="1:2" x14ac:dyDescent="0.3">
      <c r="A146686">
        <v>1763382997</v>
      </c>
      <c r="B146686" t="s">
        <v>138737</v>
      </c>
    </row>
    <row r="146687" spans="1:2" x14ac:dyDescent="0.3">
      <c r="A146687">
        <v>1763396629</v>
      </c>
      <c r="B146687" t="s">
        <v>138738</v>
      </c>
    </row>
    <row r="146688" spans="1:2" x14ac:dyDescent="0.3">
      <c r="A146688">
        <v>1763399300</v>
      </c>
      <c r="B146688" t="s">
        <v>138739</v>
      </c>
    </row>
    <row r="146689" spans="1:2" x14ac:dyDescent="0.3">
      <c r="A146689">
        <v>1763400952</v>
      </c>
      <c r="B146689" t="s">
        <v>8104</v>
      </c>
    </row>
    <row r="146690" spans="1:2" x14ac:dyDescent="0.3">
      <c r="A146690">
        <v>1763412496</v>
      </c>
      <c r="B146690" t="s">
        <v>138740</v>
      </c>
    </row>
    <row r="146691" spans="1:2" x14ac:dyDescent="0.3">
      <c r="A146691">
        <v>1763413599</v>
      </c>
      <c r="B146691" t="s">
        <v>138741</v>
      </c>
    </row>
    <row r="146692" spans="1:2" x14ac:dyDescent="0.3">
      <c r="A146692">
        <v>1763441597</v>
      </c>
      <c r="B146692" t="s">
        <v>14911</v>
      </c>
    </row>
    <row r="146693" spans="1:2" x14ac:dyDescent="0.3">
      <c r="A146693">
        <v>1763444209</v>
      </c>
      <c r="B146693" t="s">
        <v>138742</v>
      </c>
    </row>
    <row r="146694" spans="1:2" x14ac:dyDescent="0.3">
      <c r="A146694">
        <v>1763497948</v>
      </c>
      <c r="B146694" t="s">
        <v>138743</v>
      </c>
    </row>
    <row r="146695" spans="1:2" x14ac:dyDescent="0.3">
      <c r="A146695">
        <v>1763501256</v>
      </c>
      <c r="B146695" t="s">
        <v>138744</v>
      </c>
    </row>
    <row r="146696" spans="1:2" x14ac:dyDescent="0.3">
      <c r="A146696">
        <v>1763507045</v>
      </c>
      <c r="B146696" t="s">
        <v>138745</v>
      </c>
    </row>
    <row r="146697" spans="1:2" x14ac:dyDescent="0.3">
      <c r="A146697">
        <v>1763510892</v>
      </c>
      <c r="B146697" t="s">
        <v>138746</v>
      </c>
    </row>
    <row r="146698" spans="1:2" x14ac:dyDescent="0.3">
      <c r="A146698">
        <v>1763568584</v>
      </c>
      <c r="B146698" t="s">
        <v>138747</v>
      </c>
    </row>
    <row r="146699" spans="1:2" x14ac:dyDescent="0.3">
      <c r="A146699">
        <v>1763575628</v>
      </c>
      <c r="B146699" t="s">
        <v>138748</v>
      </c>
    </row>
    <row r="146700" spans="1:2" x14ac:dyDescent="0.3">
      <c r="A146700">
        <v>1763577218</v>
      </c>
      <c r="B146700" t="s">
        <v>138749</v>
      </c>
    </row>
    <row r="146701" spans="1:2" x14ac:dyDescent="0.3">
      <c r="A146701">
        <v>1763587192</v>
      </c>
      <c r="B146701" t="s">
        <v>138750</v>
      </c>
    </row>
    <row r="146702" spans="1:2" x14ac:dyDescent="0.3">
      <c r="A146702">
        <v>1763619820</v>
      </c>
      <c r="B146702" t="s">
        <v>138751</v>
      </c>
    </row>
    <row r="146703" spans="1:2" x14ac:dyDescent="0.3">
      <c r="A146703">
        <v>1763622910</v>
      </c>
      <c r="B146703" t="s">
        <v>138752</v>
      </c>
    </row>
    <row r="146704" spans="1:2" x14ac:dyDescent="0.3">
      <c r="A146704">
        <v>1763637977</v>
      </c>
      <c r="B146704" t="s">
        <v>138753</v>
      </c>
    </row>
    <row r="146705" spans="1:2" x14ac:dyDescent="0.3">
      <c r="A146705">
        <v>1763640264</v>
      </c>
      <c r="B146705" t="s">
        <v>12968</v>
      </c>
    </row>
    <row r="146706" spans="1:2" x14ac:dyDescent="0.3">
      <c r="A146706">
        <v>1763659338</v>
      </c>
      <c r="B146706" t="s">
        <v>138754</v>
      </c>
    </row>
    <row r="146707" spans="1:2" x14ac:dyDescent="0.3">
      <c r="A146707">
        <v>1763678316</v>
      </c>
      <c r="B146707" t="s">
        <v>138755</v>
      </c>
    </row>
    <row r="146708" spans="1:2" x14ac:dyDescent="0.3">
      <c r="A146708">
        <v>1763683486</v>
      </c>
      <c r="B146708" t="s">
        <v>69112</v>
      </c>
    </row>
    <row r="146709" spans="1:2" x14ac:dyDescent="0.3">
      <c r="A146709">
        <v>1763700632</v>
      </c>
      <c r="B146709" t="s">
        <v>138756</v>
      </c>
    </row>
    <row r="146710" spans="1:2" x14ac:dyDescent="0.3">
      <c r="A146710">
        <v>1763706697</v>
      </c>
      <c r="B146710" t="s">
        <v>138757</v>
      </c>
    </row>
    <row r="146711" spans="1:2" x14ac:dyDescent="0.3">
      <c r="A146711">
        <v>1763714171</v>
      </c>
      <c r="B146711" t="s">
        <v>138758</v>
      </c>
    </row>
    <row r="146712" spans="1:2" x14ac:dyDescent="0.3">
      <c r="A146712">
        <v>1763734610</v>
      </c>
      <c r="B146712" t="s">
        <v>138759</v>
      </c>
    </row>
    <row r="146713" spans="1:2" x14ac:dyDescent="0.3">
      <c r="A146713">
        <v>1763743701</v>
      </c>
      <c r="B146713" t="s">
        <v>138760</v>
      </c>
    </row>
    <row r="146714" spans="1:2" x14ac:dyDescent="0.3">
      <c r="A146714">
        <v>1763746651</v>
      </c>
      <c r="B146714" t="s">
        <v>138761</v>
      </c>
    </row>
    <row r="146715" spans="1:2" x14ac:dyDescent="0.3">
      <c r="A146715">
        <v>1763758111</v>
      </c>
      <c r="B146715" t="s">
        <v>138762</v>
      </c>
    </row>
    <row r="146716" spans="1:2" x14ac:dyDescent="0.3">
      <c r="A146716">
        <v>1763763660</v>
      </c>
      <c r="B146716" t="s">
        <v>131538</v>
      </c>
    </row>
    <row r="146717" spans="1:2" x14ac:dyDescent="0.3">
      <c r="A146717">
        <v>1763777046</v>
      </c>
      <c r="B146717" t="s">
        <v>138763</v>
      </c>
    </row>
    <row r="146718" spans="1:2" x14ac:dyDescent="0.3">
      <c r="A146718">
        <v>1763786307</v>
      </c>
      <c r="B146718" t="s">
        <v>138764</v>
      </c>
    </row>
    <row r="146719" spans="1:2" x14ac:dyDescent="0.3">
      <c r="A146719">
        <v>1763792412</v>
      </c>
      <c r="B146719" t="s">
        <v>45175</v>
      </c>
    </row>
    <row r="146720" spans="1:2" x14ac:dyDescent="0.3">
      <c r="A146720">
        <v>1763792503</v>
      </c>
      <c r="B146720" t="s">
        <v>138765</v>
      </c>
    </row>
    <row r="146721" spans="1:2" x14ac:dyDescent="0.3">
      <c r="A146721">
        <v>1763794548</v>
      </c>
      <c r="B146721" t="s">
        <v>138766</v>
      </c>
    </row>
    <row r="146722" spans="1:2" x14ac:dyDescent="0.3">
      <c r="A146722">
        <v>1763807763</v>
      </c>
      <c r="B146722" t="s">
        <v>138767</v>
      </c>
    </row>
    <row r="146723" spans="1:2" x14ac:dyDescent="0.3">
      <c r="A146723">
        <v>1763836710</v>
      </c>
      <c r="B146723" t="s">
        <v>14666</v>
      </c>
    </row>
    <row r="146724" spans="1:2" x14ac:dyDescent="0.3">
      <c r="A146724">
        <v>1763848799</v>
      </c>
      <c r="B146724" t="s">
        <v>138768</v>
      </c>
    </row>
    <row r="146725" spans="1:2" x14ac:dyDescent="0.3">
      <c r="A146725">
        <v>1763855890</v>
      </c>
      <c r="B146725" t="s">
        <v>138769</v>
      </c>
    </row>
    <row r="146726" spans="1:2" x14ac:dyDescent="0.3">
      <c r="A146726">
        <v>1763859630</v>
      </c>
      <c r="B146726" t="s">
        <v>138770</v>
      </c>
    </row>
    <row r="146727" spans="1:2" x14ac:dyDescent="0.3">
      <c r="A146727">
        <v>1763860271</v>
      </c>
      <c r="B146727" t="s">
        <v>138771</v>
      </c>
    </row>
    <row r="146728" spans="1:2" x14ac:dyDescent="0.3">
      <c r="A146728">
        <v>1763861491</v>
      </c>
      <c r="B146728" t="s">
        <v>138772</v>
      </c>
    </row>
    <row r="146729" spans="1:2" x14ac:dyDescent="0.3">
      <c r="A146729">
        <v>1763862640</v>
      </c>
      <c r="B146729" t="s">
        <v>138773</v>
      </c>
    </row>
    <row r="146730" spans="1:2" x14ac:dyDescent="0.3">
      <c r="A146730">
        <v>1763883467</v>
      </c>
      <c r="B146730" t="s">
        <v>138774</v>
      </c>
    </row>
    <row r="146731" spans="1:2" x14ac:dyDescent="0.3">
      <c r="A146731">
        <v>1763890162</v>
      </c>
      <c r="B146731" t="s">
        <v>138775</v>
      </c>
    </row>
    <row r="146732" spans="1:2" x14ac:dyDescent="0.3">
      <c r="A146732">
        <v>1763952655</v>
      </c>
      <c r="B146732" t="s">
        <v>8660</v>
      </c>
    </row>
    <row r="146733" spans="1:2" x14ac:dyDescent="0.3">
      <c r="A146733">
        <v>1763954779</v>
      </c>
      <c r="B146733" t="s">
        <v>138776</v>
      </c>
    </row>
    <row r="146734" spans="1:2" x14ac:dyDescent="0.3">
      <c r="A146734">
        <v>1763970654</v>
      </c>
      <c r="B146734" t="s">
        <v>138777</v>
      </c>
    </row>
    <row r="146735" spans="1:2" x14ac:dyDescent="0.3">
      <c r="A146735">
        <v>1763977436</v>
      </c>
      <c r="B146735" t="s">
        <v>138778</v>
      </c>
    </row>
    <row r="146736" spans="1:2" x14ac:dyDescent="0.3">
      <c r="A146736">
        <v>1763978672</v>
      </c>
      <c r="B146736" t="s">
        <v>138779</v>
      </c>
    </row>
    <row r="146737" spans="1:2" x14ac:dyDescent="0.3">
      <c r="A146737">
        <v>1764013832</v>
      </c>
      <c r="B146737" t="s">
        <v>110581</v>
      </c>
    </row>
    <row r="146738" spans="1:2" x14ac:dyDescent="0.3">
      <c r="A146738">
        <v>1764017213</v>
      </c>
      <c r="B146738" t="s">
        <v>1191</v>
      </c>
    </row>
    <row r="146739" spans="1:2" x14ac:dyDescent="0.3">
      <c r="A146739">
        <v>1764021901</v>
      </c>
      <c r="B146739" t="s">
        <v>138780</v>
      </c>
    </row>
    <row r="146740" spans="1:2" x14ac:dyDescent="0.3">
      <c r="A146740">
        <v>1764041027</v>
      </c>
      <c r="B146740" t="s">
        <v>138781</v>
      </c>
    </row>
    <row r="146741" spans="1:2" x14ac:dyDescent="0.3">
      <c r="A146741">
        <v>1764062796</v>
      </c>
      <c r="B146741" t="s">
        <v>138782</v>
      </c>
    </row>
    <row r="146742" spans="1:2" x14ac:dyDescent="0.3">
      <c r="A146742">
        <v>1764064746</v>
      </c>
      <c r="B146742" t="s">
        <v>138783</v>
      </c>
    </row>
    <row r="146743" spans="1:2" x14ac:dyDescent="0.3">
      <c r="A146743">
        <v>1764077142</v>
      </c>
      <c r="B146743" t="s">
        <v>138784</v>
      </c>
    </row>
    <row r="146744" spans="1:2" x14ac:dyDescent="0.3">
      <c r="A146744">
        <v>1764079646</v>
      </c>
      <c r="B146744" t="s">
        <v>138785</v>
      </c>
    </row>
    <row r="146745" spans="1:2" x14ac:dyDescent="0.3">
      <c r="A146745">
        <v>1764081768</v>
      </c>
      <c r="B146745" t="s">
        <v>138786</v>
      </c>
    </row>
    <row r="146746" spans="1:2" x14ac:dyDescent="0.3">
      <c r="A146746">
        <v>1764109361</v>
      </c>
      <c r="B146746" t="s">
        <v>138787</v>
      </c>
    </row>
    <row r="146747" spans="1:2" x14ac:dyDescent="0.3">
      <c r="A146747">
        <v>1764127757</v>
      </c>
      <c r="B146747" t="s">
        <v>138788</v>
      </c>
    </row>
    <row r="146748" spans="1:2" x14ac:dyDescent="0.3">
      <c r="A146748">
        <v>1764146633</v>
      </c>
      <c r="B146748" t="s">
        <v>138789</v>
      </c>
    </row>
    <row r="146749" spans="1:2" x14ac:dyDescent="0.3">
      <c r="A146749">
        <v>1764148984</v>
      </c>
      <c r="B146749" t="s">
        <v>138790</v>
      </c>
    </row>
    <row r="146750" spans="1:2" x14ac:dyDescent="0.3">
      <c r="A146750">
        <v>1764174458</v>
      </c>
      <c r="B146750" t="s">
        <v>138791</v>
      </c>
    </row>
    <row r="146751" spans="1:2" x14ac:dyDescent="0.3">
      <c r="A146751">
        <v>1764178505</v>
      </c>
      <c r="B146751" t="s">
        <v>138792</v>
      </c>
    </row>
    <row r="146752" spans="1:2" x14ac:dyDescent="0.3">
      <c r="A146752">
        <v>1764180881</v>
      </c>
      <c r="B146752" t="s">
        <v>138793</v>
      </c>
    </row>
    <row r="146753" spans="1:2" x14ac:dyDescent="0.3">
      <c r="A146753">
        <v>1764181084</v>
      </c>
      <c r="B146753" t="s">
        <v>138794</v>
      </c>
    </row>
    <row r="146754" spans="1:2" x14ac:dyDescent="0.3">
      <c r="A146754">
        <v>1764192535</v>
      </c>
      <c r="B146754" t="s">
        <v>138795</v>
      </c>
    </row>
    <row r="146755" spans="1:2" x14ac:dyDescent="0.3">
      <c r="A146755">
        <v>1764201201</v>
      </c>
      <c r="B146755" t="s">
        <v>138796</v>
      </c>
    </row>
    <row r="146756" spans="1:2" x14ac:dyDescent="0.3">
      <c r="A146756">
        <v>1764208017</v>
      </c>
      <c r="B146756" t="s">
        <v>138797</v>
      </c>
    </row>
    <row r="146757" spans="1:2" x14ac:dyDescent="0.3">
      <c r="A146757">
        <v>1764211551</v>
      </c>
      <c r="B146757" t="s">
        <v>138798</v>
      </c>
    </row>
    <row r="146758" spans="1:2" x14ac:dyDescent="0.3">
      <c r="A146758">
        <v>1764214441</v>
      </c>
      <c r="B146758" t="s">
        <v>138799</v>
      </c>
    </row>
    <row r="146759" spans="1:2" x14ac:dyDescent="0.3">
      <c r="A146759">
        <v>1764225926</v>
      </c>
      <c r="B146759" t="s">
        <v>138800</v>
      </c>
    </row>
    <row r="146760" spans="1:2" x14ac:dyDescent="0.3">
      <c r="A146760">
        <v>1764225955</v>
      </c>
      <c r="B146760" t="s">
        <v>138801</v>
      </c>
    </row>
    <row r="146761" spans="1:2" x14ac:dyDescent="0.3">
      <c r="A146761">
        <v>1764236538</v>
      </c>
      <c r="B146761" t="s">
        <v>138802</v>
      </c>
    </row>
    <row r="146762" spans="1:2" x14ac:dyDescent="0.3">
      <c r="A146762">
        <v>1764248877</v>
      </c>
      <c r="B146762" t="s">
        <v>138803</v>
      </c>
    </row>
    <row r="146763" spans="1:2" x14ac:dyDescent="0.3">
      <c r="A146763">
        <v>1764256811</v>
      </c>
      <c r="B146763" t="s">
        <v>138804</v>
      </c>
    </row>
    <row r="146764" spans="1:2" x14ac:dyDescent="0.3">
      <c r="A146764">
        <v>1764259195</v>
      </c>
      <c r="B146764" t="s">
        <v>138805</v>
      </c>
    </row>
    <row r="146765" spans="1:2" x14ac:dyDescent="0.3">
      <c r="A146765">
        <v>1764259408</v>
      </c>
      <c r="B146765" t="s">
        <v>138806</v>
      </c>
    </row>
    <row r="146766" spans="1:2" x14ac:dyDescent="0.3">
      <c r="A146766">
        <v>1764269296</v>
      </c>
      <c r="B146766" t="s">
        <v>138807</v>
      </c>
    </row>
    <row r="146767" spans="1:2" x14ac:dyDescent="0.3">
      <c r="A146767">
        <v>1764270572</v>
      </c>
      <c r="B146767" t="s">
        <v>138808</v>
      </c>
    </row>
    <row r="146768" spans="1:2" x14ac:dyDescent="0.3">
      <c r="A146768">
        <v>1764289743</v>
      </c>
      <c r="B146768" t="s">
        <v>138809</v>
      </c>
    </row>
    <row r="146769" spans="1:2" x14ac:dyDescent="0.3">
      <c r="A146769">
        <v>1764296453</v>
      </c>
      <c r="B146769" t="s">
        <v>138810</v>
      </c>
    </row>
    <row r="146770" spans="1:2" x14ac:dyDescent="0.3">
      <c r="A146770">
        <v>1764312894</v>
      </c>
      <c r="B146770" t="s">
        <v>138811</v>
      </c>
    </row>
    <row r="146771" spans="1:2" x14ac:dyDescent="0.3">
      <c r="A146771">
        <v>1764332691</v>
      </c>
      <c r="B146771" t="s">
        <v>138812</v>
      </c>
    </row>
    <row r="146772" spans="1:2" x14ac:dyDescent="0.3">
      <c r="A146772">
        <v>1764347263</v>
      </c>
      <c r="B146772" t="s">
        <v>138813</v>
      </c>
    </row>
    <row r="146773" spans="1:2" x14ac:dyDescent="0.3">
      <c r="A146773">
        <v>1764352385</v>
      </c>
      <c r="B146773" t="s">
        <v>138814</v>
      </c>
    </row>
    <row r="146774" spans="1:2" x14ac:dyDescent="0.3">
      <c r="A146774">
        <v>1764356619</v>
      </c>
      <c r="B146774" t="s">
        <v>138815</v>
      </c>
    </row>
    <row r="146775" spans="1:2" x14ac:dyDescent="0.3">
      <c r="A146775">
        <v>1764358998</v>
      </c>
      <c r="B146775" t="s">
        <v>138816</v>
      </c>
    </row>
    <row r="146776" spans="1:2" x14ac:dyDescent="0.3">
      <c r="A146776">
        <v>1764364169</v>
      </c>
      <c r="B146776" t="s">
        <v>138817</v>
      </c>
    </row>
    <row r="146777" spans="1:2" x14ac:dyDescent="0.3">
      <c r="A146777">
        <v>1764364184</v>
      </c>
      <c r="B146777" t="s">
        <v>138818</v>
      </c>
    </row>
    <row r="146778" spans="1:2" x14ac:dyDescent="0.3">
      <c r="A146778">
        <v>1764367409</v>
      </c>
      <c r="B146778" t="s">
        <v>12282</v>
      </c>
    </row>
    <row r="146779" spans="1:2" x14ac:dyDescent="0.3">
      <c r="A146779">
        <v>1764371164</v>
      </c>
      <c r="B146779" t="s">
        <v>138819</v>
      </c>
    </row>
    <row r="146780" spans="1:2" x14ac:dyDescent="0.3">
      <c r="A146780">
        <v>1764373013</v>
      </c>
      <c r="B146780" t="s">
        <v>138820</v>
      </c>
    </row>
    <row r="146781" spans="1:2" x14ac:dyDescent="0.3">
      <c r="A146781">
        <v>1764380722</v>
      </c>
      <c r="B146781" t="s">
        <v>138821</v>
      </c>
    </row>
    <row r="146782" spans="1:2" x14ac:dyDescent="0.3">
      <c r="A146782">
        <v>1764381445</v>
      </c>
      <c r="B146782" t="s">
        <v>138822</v>
      </c>
    </row>
    <row r="146783" spans="1:2" x14ac:dyDescent="0.3">
      <c r="A146783">
        <v>1764392903</v>
      </c>
      <c r="B146783" t="s">
        <v>138823</v>
      </c>
    </row>
    <row r="146784" spans="1:2" x14ac:dyDescent="0.3">
      <c r="A146784">
        <v>1764397149</v>
      </c>
      <c r="B146784" t="s">
        <v>138824</v>
      </c>
    </row>
    <row r="146785" spans="1:2" x14ac:dyDescent="0.3">
      <c r="A146785">
        <v>1764402669</v>
      </c>
      <c r="B146785" t="s">
        <v>138825</v>
      </c>
    </row>
    <row r="146786" spans="1:2" x14ac:dyDescent="0.3">
      <c r="A146786">
        <v>1764406707</v>
      </c>
      <c r="B146786" t="s">
        <v>138826</v>
      </c>
    </row>
    <row r="146787" spans="1:2" x14ac:dyDescent="0.3">
      <c r="A146787">
        <v>1764433762</v>
      </c>
      <c r="B146787" t="s">
        <v>138827</v>
      </c>
    </row>
    <row r="146788" spans="1:2" x14ac:dyDescent="0.3">
      <c r="A146788">
        <v>1764451826</v>
      </c>
      <c r="B146788" t="s">
        <v>138828</v>
      </c>
    </row>
    <row r="146789" spans="1:2" x14ac:dyDescent="0.3">
      <c r="A146789">
        <v>1764470366</v>
      </c>
      <c r="B146789" t="s">
        <v>138829</v>
      </c>
    </row>
    <row r="146790" spans="1:2" x14ac:dyDescent="0.3">
      <c r="A146790">
        <v>1764490573</v>
      </c>
      <c r="B146790" t="s">
        <v>138830</v>
      </c>
    </row>
    <row r="146791" spans="1:2" x14ac:dyDescent="0.3">
      <c r="A146791">
        <v>1764506639</v>
      </c>
      <c r="B146791" t="s">
        <v>138831</v>
      </c>
    </row>
    <row r="146792" spans="1:2" x14ac:dyDescent="0.3">
      <c r="A146792">
        <v>1764506685</v>
      </c>
      <c r="B146792" t="s">
        <v>46372</v>
      </c>
    </row>
    <row r="146793" spans="1:2" x14ac:dyDescent="0.3">
      <c r="A146793">
        <v>1764515114</v>
      </c>
      <c r="B146793" t="s">
        <v>138832</v>
      </c>
    </row>
    <row r="146794" spans="1:2" x14ac:dyDescent="0.3">
      <c r="A146794">
        <v>1764531101</v>
      </c>
      <c r="B146794" t="s">
        <v>138833</v>
      </c>
    </row>
    <row r="146795" spans="1:2" x14ac:dyDescent="0.3">
      <c r="A146795">
        <v>1764531658</v>
      </c>
      <c r="B146795" t="s">
        <v>138834</v>
      </c>
    </row>
    <row r="146796" spans="1:2" x14ac:dyDescent="0.3">
      <c r="A146796">
        <v>1764537561</v>
      </c>
      <c r="B146796" t="s">
        <v>138835</v>
      </c>
    </row>
    <row r="146797" spans="1:2" x14ac:dyDescent="0.3">
      <c r="A146797">
        <v>1764549137</v>
      </c>
      <c r="B146797" t="s">
        <v>138836</v>
      </c>
    </row>
    <row r="146798" spans="1:2" x14ac:dyDescent="0.3">
      <c r="A146798">
        <v>1764552974</v>
      </c>
      <c r="B146798" t="s">
        <v>138837</v>
      </c>
    </row>
    <row r="146799" spans="1:2" x14ac:dyDescent="0.3">
      <c r="A146799">
        <v>1764563422</v>
      </c>
      <c r="B146799" t="s">
        <v>138838</v>
      </c>
    </row>
    <row r="146800" spans="1:2" x14ac:dyDescent="0.3">
      <c r="A146800">
        <v>1764575098</v>
      </c>
      <c r="B146800" t="s">
        <v>3358</v>
      </c>
    </row>
    <row r="146801" spans="1:2" x14ac:dyDescent="0.3">
      <c r="A146801">
        <v>1764581833</v>
      </c>
      <c r="B146801" t="s">
        <v>138839</v>
      </c>
    </row>
    <row r="146802" spans="1:2" x14ac:dyDescent="0.3">
      <c r="A146802">
        <v>1764621768</v>
      </c>
      <c r="B146802" t="s">
        <v>138840</v>
      </c>
    </row>
    <row r="146803" spans="1:2" x14ac:dyDescent="0.3">
      <c r="A146803">
        <v>1764626424</v>
      </c>
      <c r="B146803" t="s">
        <v>138841</v>
      </c>
    </row>
    <row r="146804" spans="1:2" x14ac:dyDescent="0.3">
      <c r="A146804">
        <v>1764642030</v>
      </c>
      <c r="B146804" t="s">
        <v>138842</v>
      </c>
    </row>
    <row r="146805" spans="1:2" x14ac:dyDescent="0.3">
      <c r="A146805">
        <v>1764653961</v>
      </c>
      <c r="B146805" t="s">
        <v>138843</v>
      </c>
    </row>
    <row r="146806" spans="1:2" x14ac:dyDescent="0.3">
      <c r="A146806">
        <v>1764669578</v>
      </c>
      <c r="B146806" t="s">
        <v>138844</v>
      </c>
    </row>
    <row r="146807" spans="1:2" x14ac:dyDescent="0.3">
      <c r="A146807">
        <v>1764720044</v>
      </c>
      <c r="B146807" t="s">
        <v>138845</v>
      </c>
    </row>
    <row r="146808" spans="1:2" x14ac:dyDescent="0.3">
      <c r="A146808">
        <v>1764732729</v>
      </c>
      <c r="B146808" t="s">
        <v>138846</v>
      </c>
    </row>
    <row r="146809" spans="1:2" x14ac:dyDescent="0.3">
      <c r="A146809">
        <v>1764737907</v>
      </c>
      <c r="B146809" t="s">
        <v>138847</v>
      </c>
    </row>
    <row r="146810" spans="1:2" x14ac:dyDescent="0.3">
      <c r="A146810">
        <v>1764739266</v>
      </c>
      <c r="B146810" t="s">
        <v>138848</v>
      </c>
    </row>
    <row r="146811" spans="1:2" x14ac:dyDescent="0.3">
      <c r="A146811">
        <v>1764790454</v>
      </c>
      <c r="B146811" t="s">
        <v>138849</v>
      </c>
    </row>
    <row r="146812" spans="1:2" x14ac:dyDescent="0.3">
      <c r="A146812">
        <v>1764815233</v>
      </c>
      <c r="B146812" t="s">
        <v>45292</v>
      </c>
    </row>
    <row r="146813" spans="1:2" x14ac:dyDescent="0.3">
      <c r="A146813">
        <v>1764836897</v>
      </c>
      <c r="B146813" t="s">
        <v>138850</v>
      </c>
    </row>
    <row r="146814" spans="1:2" x14ac:dyDescent="0.3">
      <c r="A146814">
        <v>1764842662</v>
      </c>
      <c r="B146814" t="s">
        <v>138851</v>
      </c>
    </row>
    <row r="146815" spans="1:2" x14ac:dyDescent="0.3">
      <c r="A146815">
        <v>1764859316</v>
      </c>
      <c r="B146815" t="s">
        <v>138852</v>
      </c>
    </row>
    <row r="146816" spans="1:2" x14ac:dyDescent="0.3">
      <c r="A146816">
        <v>1764913427</v>
      </c>
      <c r="B146816" t="s">
        <v>138853</v>
      </c>
    </row>
    <row r="146817" spans="1:2" x14ac:dyDescent="0.3">
      <c r="A146817">
        <v>1764920327</v>
      </c>
      <c r="B146817" t="s">
        <v>138854</v>
      </c>
    </row>
    <row r="146818" spans="1:2" x14ac:dyDescent="0.3">
      <c r="A146818">
        <v>1764949711</v>
      </c>
      <c r="B146818" t="s">
        <v>138855</v>
      </c>
    </row>
    <row r="146819" spans="1:2" x14ac:dyDescent="0.3">
      <c r="A146819">
        <v>1764973728</v>
      </c>
      <c r="B146819" t="s">
        <v>138856</v>
      </c>
    </row>
    <row r="146820" spans="1:2" x14ac:dyDescent="0.3">
      <c r="A146820">
        <v>1764992030</v>
      </c>
      <c r="B146820" t="s">
        <v>138857</v>
      </c>
    </row>
    <row r="146821" spans="1:2" x14ac:dyDescent="0.3">
      <c r="A146821">
        <v>1764997950</v>
      </c>
      <c r="B146821" t="s">
        <v>138858</v>
      </c>
    </row>
    <row r="146822" spans="1:2" x14ac:dyDescent="0.3">
      <c r="A146822">
        <v>1765012766</v>
      </c>
      <c r="B146822" t="s">
        <v>138859</v>
      </c>
    </row>
    <row r="146823" spans="1:2" x14ac:dyDescent="0.3">
      <c r="A146823">
        <v>1765020668</v>
      </c>
      <c r="B146823" t="s">
        <v>138860</v>
      </c>
    </row>
    <row r="146824" spans="1:2" x14ac:dyDescent="0.3">
      <c r="A146824">
        <v>1765055281</v>
      </c>
      <c r="B146824" t="s">
        <v>138861</v>
      </c>
    </row>
    <row r="146825" spans="1:2" x14ac:dyDescent="0.3">
      <c r="A146825">
        <v>1765058445</v>
      </c>
      <c r="B146825" t="s">
        <v>138862</v>
      </c>
    </row>
    <row r="146826" spans="1:2" x14ac:dyDescent="0.3">
      <c r="A146826">
        <v>1765078537</v>
      </c>
      <c r="B146826" t="s">
        <v>138863</v>
      </c>
    </row>
    <row r="146827" spans="1:2" x14ac:dyDescent="0.3">
      <c r="A146827">
        <v>1765082480</v>
      </c>
      <c r="B146827" t="s">
        <v>138864</v>
      </c>
    </row>
    <row r="146828" spans="1:2" x14ac:dyDescent="0.3">
      <c r="A146828">
        <v>1765090001</v>
      </c>
      <c r="B146828" t="s">
        <v>138865</v>
      </c>
    </row>
    <row r="146829" spans="1:2" x14ac:dyDescent="0.3">
      <c r="A146829">
        <v>1765092719</v>
      </c>
      <c r="B146829" t="s">
        <v>138866</v>
      </c>
    </row>
    <row r="146830" spans="1:2" x14ac:dyDescent="0.3">
      <c r="A146830">
        <v>1765104860</v>
      </c>
      <c r="B146830" t="s">
        <v>138867</v>
      </c>
    </row>
    <row r="146831" spans="1:2" x14ac:dyDescent="0.3">
      <c r="A146831">
        <v>1765139481</v>
      </c>
      <c r="B146831" t="s">
        <v>138868</v>
      </c>
    </row>
    <row r="146832" spans="1:2" x14ac:dyDescent="0.3">
      <c r="A146832">
        <v>1765145945</v>
      </c>
      <c r="B146832" t="s">
        <v>138869</v>
      </c>
    </row>
    <row r="146833" spans="1:2" x14ac:dyDescent="0.3">
      <c r="A146833">
        <v>1765152784</v>
      </c>
      <c r="B146833" t="s">
        <v>138870</v>
      </c>
    </row>
    <row r="146834" spans="1:2" x14ac:dyDescent="0.3">
      <c r="A146834">
        <v>1765171598</v>
      </c>
      <c r="B146834" t="s">
        <v>138871</v>
      </c>
    </row>
    <row r="146835" spans="1:2" x14ac:dyDescent="0.3">
      <c r="A146835">
        <v>1765173071</v>
      </c>
      <c r="B146835" t="s">
        <v>138872</v>
      </c>
    </row>
    <row r="146836" spans="1:2" x14ac:dyDescent="0.3">
      <c r="A146836">
        <v>1765178452</v>
      </c>
      <c r="B146836" t="s">
        <v>138873</v>
      </c>
    </row>
    <row r="146837" spans="1:2" x14ac:dyDescent="0.3">
      <c r="A146837">
        <v>1765178668</v>
      </c>
      <c r="B146837" t="s">
        <v>138874</v>
      </c>
    </row>
    <row r="146838" spans="1:2" x14ac:dyDescent="0.3">
      <c r="A146838">
        <v>1765184361</v>
      </c>
      <c r="B146838" t="s">
        <v>138875</v>
      </c>
    </row>
    <row r="146839" spans="1:2" x14ac:dyDescent="0.3">
      <c r="A146839">
        <v>1765190166</v>
      </c>
      <c r="B146839" t="s">
        <v>138876</v>
      </c>
    </row>
    <row r="146840" spans="1:2" x14ac:dyDescent="0.3">
      <c r="A146840">
        <v>1765192122</v>
      </c>
      <c r="B146840" t="s">
        <v>1191</v>
      </c>
    </row>
    <row r="146841" spans="1:2" x14ac:dyDescent="0.3">
      <c r="A146841">
        <v>1765204383</v>
      </c>
      <c r="B146841" t="s">
        <v>138877</v>
      </c>
    </row>
    <row r="146842" spans="1:2" x14ac:dyDescent="0.3">
      <c r="A146842">
        <v>1765209215</v>
      </c>
      <c r="B146842" t="s">
        <v>138878</v>
      </c>
    </row>
    <row r="146843" spans="1:2" x14ac:dyDescent="0.3">
      <c r="A146843">
        <v>1765241578</v>
      </c>
      <c r="B146843" t="s">
        <v>138879</v>
      </c>
    </row>
    <row r="146844" spans="1:2" x14ac:dyDescent="0.3">
      <c r="A146844">
        <v>1765265531</v>
      </c>
      <c r="B146844" t="s">
        <v>138880</v>
      </c>
    </row>
    <row r="146845" spans="1:2" x14ac:dyDescent="0.3">
      <c r="A146845">
        <v>1765269664</v>
      </c>
      <c r="B146845" t="s">
        <v>57060</v>
      </c>
    </row>
    <row r="146846" spans="1:2" x14ac:dyDescent="0.3">
      <c r="A146846">
        <v>1765294535</v>
      </c>
      <c r="B146846" t="s">
        <v>138881</v>
      </c>
    </row>
    <row r="146847" spans="1:2" x14ac:dyDescent="0.3">
      <c r="A146847">
        <v>1765301040</v>
      </c>
      <c r="B146847" t="s">
        <v>138882</v>
      </c>
    </row>
    <row r="146848" spans="1:2" x14ac:dyDescent="0.3">
      <c r="A146848">
        <v>1765345370</v>
      </c>
      <c r="B146848" t="s">
        <v>138883</v>
      </c>
    </row>
    <row r="146849" spans="1:2" x14ac:dyDescent="0.3">
      <c r="A146849">
        <v>1765383741</v>
      </c>
      <c r="B146849" t="s">
        <v>138884</v>
      </c>
    </row>
    <row r="146850" spans="1:2" x14ac:dyDescent="0.3">
      <c r="A146850">
        <v>1765386927</v>
      </c>
      <c r="B146850" t="s">
        <v>138885</v>
      </c>
    </row>
    <row r="146851" spans="1:2" x14ac:dyDescent="0.3">
      <c r="A146851">
        <v>1765407740</v>
      </c>
      <c r="B146851" t="s">
        <v>138886</v>
      </c>
    </row>
    <row r="146852" spans="1:2" x14ac:dyDescent="0.3">
      <c r="A146852">
        <v>1765433976</v>
      </c>
      <c r="B146852" t="s">
        <v>138887</v>
      </c>
    </row>
    <row r="146853" spans="1:2" x14ac:dyDescent="0.3">
      <c r="A146853">
        <v>1765443095</v>
      </c>
      <c r="B146853" t="s">
        <v>138888</v>
      </c>
    </row>
    <row r="146854" spans="1:2" x14ac:dyDescent="0.3">
      <c r="A146854">
        <v>1765456246</v>
      </c>
      <c r="B146854" t="s">
        <v>138889</v>
      </c>
    </row>
    <row r="146855" spans="1:2" x14ac:dyDescent="0.3">
      <c r="A146855">
        <v>1765478260</v>
      </c>
      <c r="B146855" t="s">
        <v>138890</v>
      </c>
    </row>
    <row r="146856" spans="1:2" x14ac:dyDescent="0.3">
      <c r="A146856">
        <v>1765488425</v>
      </c>
      <c r="B146856" t="s">
        <v>138891</v>
      </c>
    </row>
    <row r="146857" spans="1:2" x14ac:dyDescent="0.3">
      <c r="A146857">
        <v>1765495191</v>
      </c>
      <c r="B146857" t="s">
        <v>138892</v>
      </c>
    </row>
    <row r="146858" spans="1:2" x14ac:dyDescent="0.3">
      <c r="A146858">
        <v>1765499409</v>
      </c>
      <c r="B146858" t="s">
        <v>138893</v>
      </c>
    </row>
    <row r="146859" spans="1:2" x14ac:dyDescent="0.3">
      <c r="A146859">
        <v>1765503128</v>
      </c>
      <c r="B146859" t="s">
        <v>138894</v>
      </c>
    </row>
    <row r="146860" spans="1:2" x14ac:dyDescent="0.3">
      <c r="A146860">
        <v>1765510831</v>
      </c>
      <c r="B146860" t="s">
        <v>138895</v>
      </c>
    </row>
    <row r="146861" spans="1:2" x14ac:dyDescent="0.3">
      <c r="A146861">
        <v>1765513886</v>
      </c>
      <c r="B146861" t="s">
        <v>138896</v>
      </c>
    </row>
    <row r="146862" spans="1:2" x14ac:dyDescent="0.3">
      <c r="A146862">
        <v>1765516381</v>
      </c>
      <c r="B146862" t="s">
        <v>138897</v>
      </c>
    </row>
    <row r="146863" spans="1:2" x14ac:dyDescent="0.3">
      <c r="A146863">
        <v>1765522462</v>
      </c>
      <c r="B146863" t="s">
        <v>138898</v>
      </c>
    </row>
    <row r="146864" spans="1:2" x14ac:dyDescent="0.3">
      <c r="A146864">
        <v>1765523035</v>
      </c>
      <c r="B146864" t="s">
        <v>138899</v>
      </c>
    </row>
    <row r="146865" spans="1:2" x14ac:dyDescent="0.3">
      <c r="A146865">
        <v>1765543161</v>
      </c>
      <c r="B146865" t="s">
        <v>138900</v>
      </c>
    </row>
    <row r="146866" spans="1:2" x14ac:dyDescent="0.3">
      <c r="A146866">
        <v>1765580134</v>
      </c>
      <c r="B146866" t="s">
        <v>138901</v>
      </c>
    </row>
    <row r="146867" spans="1:2" x14ac:dyDescent="0.3">
      <c r="A146867">
        <v>1765592422</v>
      </c>
      <c r="B146867" t="s">
        <v>138902</v>
      </c>
    </row>
    <row r="146868" spans="1:2" x14ac:dyDescent="0.3">
      <c r="A146868">
        <v>1765607765</v>
      </c>
      <c r="B146868" t="s">
        <v>138903</v>
      </c>
    </row>
    <row r="146869" spans="1:2" x14ac:dyDescent="0.3">
      <c r="A146869">
        <v>1765616711</v>
      </c>
      <c r="B146869" t="s">
        <v>138904</v>
      </c>
    </row>
    <row r="146870" spans="1:2" x14ac:dyDescent="0.3">
      <c r="A146870">
        <v>1765624896</v>
      </c>
      <c r="B146870" t="s">
        <v>138905</v>
      </c>
    </row>
    <row r="146871" spans="1:2" x14ac:dyDescent="0.3">
      <c r="A146871">
        <v>1765632982</v>
      </c>
      <c r="B146871" t="s">
        <v>138906</v>
      </c>
    </row>
    <row r="146872" spans="1:2" x14ac:dyDescent="0.3">
      <c r="A146872">
        <v>1765671103</v>
      </c>
      <c r="B146872" t="s">
        <v>38817</v>
      </c>
    </row>
    <row r="146873" spans="1:2" x14ac:dyDescent="0.3">
      <c r="A146873">
        <v>1765677684</v>
      </c>
      <c r="B146873" t="s">
        <v>138907</v>
      </c>
    </row>
    <row r="146874" spans="1:2" x14ac:dyDescent="0.3">
      <c r="A146874">
        <v>1765679016</v>
      </c>
      <c r="B146874" t="s">
        <v>138908</v>
      </c>
    </row>
    <row r="146875" spans="1:2" x14ac:dyDescent="0.3">
      <c r="A146875">
        <v>1765697024</v>
      </c>
      <c r="B146875" t="s">
        <v>138909</v>
      </c>
    </row>
    <row r="146876" spans="1:2" x14ac:dyDescent="0.3">
      <c r="A146876">
        <v>1765716090</v>
      </c>
      <c r="B146876" t="s">
        <v>138910</v>
      </c>
    </row>
    <row r="146877" spans="1:2" x14ac:dyDescent="0.3">
      <c r="A146877">
        <v>1765732444</v>
      </c>
      <c r="B146877" t="s">
        <v>138911</v>
      </c>
    </row>
    <row r="146878" spans="1:2" x14ac:dyDescent="0.3">
      <c r="A146878">
        <v>1765735821</v>
      </c>
      <c r="B146878" t="s">
        <v>138912</v>
      </c>
    </row>
    <row r="146879" spans="1:2" x14ac:dyDescent="0.3">
      <c r="A146879">
        <v>1765786718</v>
      </c>
      <c r="B146879" t="s">
        <v>138913</v>
      </c>
    </row>
    <row r="146880" spans="1:2" x14ac:dyDescent="0.3">
      <c r="A146880">
        <v>1765797726</v>
      </c>
      <c r="B146880" t="s">
        <v>138914</v>
      </c>
    </row>
    <row r="146881" spans="1:2" x14ac:dyDescent="0.3">
      <c r="A146881">
        <v>1765798576</v>
      </c>
      <c r="B146881" t="s">
        <v>138915</v>
      </c>
    </row>
    <row r="146882" spans="1:2" x14ac:dyDescent="0.3">
      <c r="A146882">
        <v>1765802304</v>
      </c>
      <c r="B146882" t="s">
        <v>138916</v>
      </c>
    </row>
    <row r="146883" spans="1:2" x14ac:dyDescent="0.3">
      <c r="A146883">
        <v>1765817750</v>
      </c>
      <c r="B146883" t="s">
        <v>138917</v>
      </c>
    </row>
    <row r="146884" spans="1:2" x14ac:dyDescent="0.3">
      <c r="A146884">
        <v>1765827678</v>
      </c>
      <c r="B146884" t="s">
        <v>138918</v>
      </c>
    </row>
    <row r="146885" spans="1:2" x14ac:dyDescent="0.3">
      <c r="A146885">
        <v>1765832443</v>
      </c>
      <c r="B146885" t="s">
        <v>138919</v>
      </c>
    </row>
    <row r="146886" spans="1:2" x14ac:dyDescent="0.3">
      <c r="A146886">
        <v>1765833483</v>
      </c>
      <c r="B146886" t="s">
        <v>138920</v>
      </c>
    </row>
    <row r="146887" spans="1:2" x14ac:dyDescent="0.3">
      <c r="A146887">
        <v>1765837499</v>
      </c>
      <c r="B146887" t="s">
        <v>138921</v>
      </c>
    </row>
    <row r="146888" spans="1:2" x14ac:dyDescent="0.3">
      <c r="A146888">
        <v>1765857906</v>
      </c>
      <c r="B146888" t="s">
        <v>138922</v>
      </c>
    </row>
    <row r="146889" spans="1:2" x14ac:dyDescent="0.3">
      <c r="A146889">
        <v>1765889683</v>
      </c>
      <c r="B146889" t="s">
        <v>138923</v>
      </c>
    </row>
    <row r="146890" spans="1:2" x14ac:dyDescent="0.3">
      <c r="A146890">
        <v>1765910864</v>
      </c>
      <c r="B146890" t="s">
        <v>138924</v>
      </c>
    </row>
    <row r="146891" spans="1:2" x14ac:dyDescent="0.3">
      <c r="A146891">
        <v>1765913568</v>
      </c>
      <c r="B146891" t="s">
        <v>138925</v>
      </c>
    </row>
    <row r="146892" spans="1:2" x14ac:dyDescent="0.3">
      <c r="A146892">
        <v>1765917797</v>
      </c>
      <c r="B146892" t="s">
        <v>138926</v>
      </c>
    </row>
    <row r="146893" spans="1:2" x14ac:dyDescent="0.3">
      <c r="A146893">
        <v>1765924341</v>
      </c>
      <c r="B146893" t="s">
        <v>138927</v>
      </c>
    </row>
    <row r="146894" spans="1:2" x14ac:dyDescent="0.3">
      <c r="A146894">
        <v>1765931341</v>
      </c>
      <c r="B146894" t="s">
        <v>138928</v>
      </c>
    </row>
    <row r="146895" spans="1:2" x14ac:dyDescent="0.3">
      <c r="A146895">
        <v>1765947355</v>
      </c>
      <c r="B146895" t="s">
        <v>138929</v>
      </c>
    </row>
    <row r="146896" spans="1:2" x14ac:dyDescent="0.3">
      <c r="A146896">
        <v>1765950412</v>
      </c>
      <c r="B146896" t="s">
        <v>138930</v>
      </c>
    </row>
    <row r="146897" spans="1:2" x14ac:dyDescent="0.3">
      <c r="A146897">
        <v>1765969812</v>
      </c>
      <c r="B146897" t="s">
        <v>138931</v>
      </c>
    </row>
    <row r="146898" spans="1:2" x14ac:dyDescent="0.3">
      <c r="A146898">
        <v>1765975493</v>
      </c>
      <c r="B146898" t="s">
        <v>138932</v>
      </c>
    </row>
    <row r="146899" spans="1:2" x14ac:dyDescent="0.3">
      <c r="A146899">
        <v>1765975939</v>
      </c>
      <c r="B146899" t="s">
        <v>138933</v>
      </c>
    </row>
    <row r="146900" spans="1:2" x14ac:dyDescent="0.3">
      <c r="A146900">
        <v>1765980062</v>
      </c>
      <c r="B146900" t="s">
        <v>138934</v>
      </c>
    </row>
    <row r="146901" spans="1:2" x14ac:dyDescent="0.3">
      <c r="A146901">
        <v>1765984700</v>
      </c>
      <c r="B146901" t="s">
        <v>138935</v>
      </c>
    </row>
    <row r="146902" spans="1:2" x14ac:dyDescent="0.3">
      <c r="A146902">
        <v>1765994990</v>
      </c>
      <c r="B146902" t="s">
        <v>12769</v>
      </c>
    </row>
    <row r="146903" spans="1:2" x14ac:dyDescent="0.3">
      <c r="A146903">
        <v>1766011226</v>
      </c>
      <c r="B146903" t="s">
        <v>138936</v>
      </c>
    </row>
    <row r="146904" spans="1:2" x14ac:dyDescent="0.3">
      <c r="A146904">
        <v>1766017566</v>
      </c>
      <c r="B146904" t="s">
        <v>138937</v>
      </c>
    </row>
    <row r="146905" spans="1:2" x14ac:dyDescent="0.3">
      <c r="A146905">
        <v>1766035237</v>
      </c>
      <c r="B146905" t="s">
        <v>138938</v>
      </c>
    </row>
    <row r="146906" spans="1:2" x14ac:dyDescent="0.3">
      <c r="A146906">
        <v>1766054051</v>
      </c>
      <c r="B146906" t="s">
        <v>138939</v>
      </c>
    </row>
    <row r="146907" spans="1:2" x14ac:dyDescent="0.3">
      <c r="A146907">
        <v>1766064491</v>
      </c>
      <c r="B146907" t="s">
        <v>5638</v>
      </c>
    </row>
    <row r="146908" spans="1:2" x14ac:dyDescent="0.3">
      <c r="A146908">
        <v>1766074857</v>
      </c>
      <c r="B146908" t="s">
        <v>138940</v>
      </c>
    </row>
    <row r="146909" spans="1:2" x14ac:dyDescent="0.3">
      <c r="A146909">
        <v>1766081311</v>
      </c>
      <c r="B146909" t="s">
        <v>138941</v>
      </c>
    </row>
    <row r="146910" spans="1:2" x14ac:dyDescent="0.3">
      <c r="A146910">
        <v>1766081804</v>
      </c>
      <c r="B146910" t="s">
        <v>138942</v>
      </c>
    </row>
    <row r="146911" spans="1:2" x14ac:dyDescent="0.3">
      <c r="A146911">
        <v>1766085946</v>
      </c>
      <c r="B146911" t="s">
        <v>138943</v>
      </c>
    </row>
    <row r="146912" spans="1:2" x14ac:dyDescent="0.3">
      <c r="A146912">
        <v>1766087245</v>
      </c>
      <c r="B146912" t="s">
        <v>138944</v>
      </c>
    </row>
    <row r="146913" spans="1:2" x14ac:dyDescent="0.3">
      <c r="A146913">
        <v>1766108741</v>
      </c>
      <c r="B146913" t="s">
        <v>138945</v>
      </c>
    </row>
    <row r="146914" spans="1:2" x14ac:dyDescent="0.3">
      <c r="A146914">
        <v>1766118024</v>
      </c>
      <c r="B146914" t="s">
        <v>138946</v>
      </c>
    </row>
    <row r="146915" spans="1:2" x14ac:dyDescent="0.3">
      <c r="A146915">
        <v>1766119459</v>
      </c>
      <c r="B146915" t="s">
        <v>138947</v>
      </c>
    </row>
    <row r="146916" spans="1:2" x14ac:dyDescent="0.3">
      <c r="A146916">
        <v>1766137300</v>
      </c>
      <c r="B146916" t="s">
        <v>138948</v>
      </c>
    </row>
    <row r="146917" spans="1:2" x14ac:dyDescent="0.3">
      <c r="A146917">
        <v>1766142914</v>
      </c>
      <c r="B146917" t="s">
        <v>138949</v>
      </c>
    </row>
    <row r="146918" spans="1:2" x14ac:dyDescent="0.3">
      <c r="A146918">
        <v>1766159007</v>
      </c>
      <c r="B146918" t="s">
        <v>84142</v>
      </c>
    </row>
    <row r="146919" spans="1:2" x14ac:dyDescent="0.3">
      <c r="A146919">
        <v>1766206758</v>
      </c>
      <c r="B146919" t="s">
        <v>138950</v>
      </c>
    </row>
    <row r="146920" spans="1:2" x14ac:dyDescent="0.3">
      <c r="A146920">
        <v>1766219042</v>
      </c>
      <c r="B146920" t="s">
        <v>138951</v>
      </c>
    </row>
    <row r="146921" spans="1:2" x14ac:dyDescent="0.3">
      <c r="A146921">
        <v>1766223314</v>
      </c>
      <c r="B146921" t="s">
        <v>138952</v>
      </c>
    </row>
    <row r="146922" spans="1:2" x14ac:dyDescent="0.3">
      <c r="A146922">
        <v>1766224693</v>
      </c>
      <c r="B146922" t="s">
        <v>138953</v>
      </c>
    </row>
    <row r="146923" spans="1:2" x14ac:dyDescent="0.3">
      <c r="A146923">
        <v>1766245125</v>
      </c>
      <c r="B146923" t="s">
        <v>12508</v>
      </c>
    </row>
    <row r="146924" spans="1:2" x14ac:dyDescent="0.3">
      <c r="A146924">
        <v>1766249470</v>
      </c>
      <c r="B146924" t="s">
        <v>138954</v>
      </c>
    </row>
    <row r="146925" spans="1:2" x14ac:dyDescent="0.3">
      <c r="A146925">
        <v>1766278742</v>
      </c>
      <c r="B146925" t="s">
        <v>138955</v>
      </c>
    </row>
    <row r="146926" spans="1:2" x14ac:dyDescent="0.3">
      <c r="A146926">
        <v>1766292023</v>
      </c>
      <c r="B146926" t="s">
        <v>138956</v>
      </c>
    </row>
    <row r="146927" spans="1:2" x14ac:dyDescent="0.3">
      <c r="A146927">
        <v>1766300634</v>
      </c>
      <c r="B146927" t="s">
        <v>138957</v>
      </c>
    </row>
    <row r="146928" spans="1:2" x14ac:dyDescent="0.3">
      <c r="A146928">
        <v>1766336504</v>
      </c>
      <c r="B146928" t="s">
        <v>138958</v>
      </c>
    </row>
    <row r="146929" spans="1:2" x14ac:dyDescent="0.3">
      <c r="A146929">
        <v>1766336645</v>
      </c>
      <c r="B146929" t="s">
        <v>138959</v>
      </c>
    </row>
    <row r="146930" spans="1:2" x14ac:dyDescent="0.3">
      <c r="A146930">
        <v>1766348004</v>
      </c>
      <c r="B146930" t="s">
        <v>138960</v>
      </c>
    </row>
    <row r="146931" spans="1:2" x14ac:dyDescent="0.3">
      <c r="A146931">
        <v>1766348237</v>
      </c>
      <c r="B146931" t="s">
        <v>138961</v>
      </c>
    </row>
    <row r="146932" spans="1:2" x14ac:dyDescent="0.3">
      <c r="A146932">
        <v>1766348640</v>
      </c>
      <c r="B146932" t="s">
        <v>138962</v>
      </c>
    </row>
    <row r="146933" spans="1:2" x14ac:dyDescent="0.3">
      <c r="A146933">
        <v>1766362025</v>
      </c>
      <c r="B146933" t="s">
        <v>138963</v>
      </c>
    </row>
    <row r="146934" spans="1:2" x14ac:dyDescent="0.3">
      <c r="A146934">
        <v>1766371981</v>
      </c>
      <c r="B146934" t="s">
        <v>1191</v>
      </c>
    </row>
    <row r="146935" spans="1:2" x14ac:dyDescent="0.3">
      <c r="A146935">
        <v>1766382697</v>
      </c>
      <c r="B146935" t="s">
        <v>138964</v>
      </c>
    </row>
    <row r="146936" spans="1:2" x14ac:dyDescent="0.3">
      <c r="A146936">
        <v>1766386210</v>
      </c>
      <c r="B146936" t="s">
        <v>138965</v>
      </c>
    </row>
    <row r="146937" spans="1:2" x14ac:dyDescent="0.3">
      <c r="A146937">
        <v>1766388704</v>
      </c>
      <c r="B146937" t="s">
        <v>138966</v>
      </c>
    </row>
    <row r="146938" spans="1:2" x14ac:dyDescent="0.3">
      <c r="A146938">
        <v>1766399432</v>
      </c>
      <c r="B146938" t="s">
        <v>138967</v>
      </c>
    </row>
    <row r="146939" spans="1:2" x14ac:dyDescent="0.3">
      <c r="A146939">
        <v>1766435567</v>
      </c>
      <c r="B146939" t="s">
        <v>41165</v>
      </c>
    </row>
    <row r="146940" spans="1:2" x14ac:dyDescent="0.3">
      <c r="A146940">
        <v>1766438885</v>
      </c>
      <c r="B146940" t="s">
        <v>138968</v>
      </c>
    </row>
    <row r="146941" spans="1:2" x14ac:dyDescent="0.3">
      <c r="A146941">
        <v>1766447640</v>
      </c>
      <c r="B146941" t="s">
        <v>138969</v>
      </c>
    </row>
    <row r="146942" spans="1:2" x14ac:dyDescent="0.3">
      <c r="A146942">
        <v>1766455560</v>
      </c>
      <c r="B146942" t="s">
        <v>138970</v>
      </c>
    </row>
    <row r="146943" spans="1:2" x14ac:dyDescent="0.3">
      <c r="A146943">
        <v>1766464886</v>
      </c>
      <c r="B146943" t="s">
        <v>138971</v>
      </c>
    </row>
    <row r="146944" spans="1:2" x14ac:dyDescent="0.3">
      <c r="A146944">
        <v>1766473565</v>
      </c>
      <c r="B146944" t="s">
        <v>138972</v>
      </c>
    </row>
    <row r="146945" spans="1:2" x14ac:dyDescent="0.3">
      <c r="A146945">
        <v>1766488563</v>
      </c>
      <c r="B146945" t="s">
        <v>138973</v>
      </c>
    </row>
    <row r="146946" spans="1:2" x14ac:dyDescent="0.3">
      <c r="A146946">
        <v>1766489071</v>
      </c>
      <c r="B146946" t="s">
        <v>42780</v>
      </c>
    </row>
    <row r="146947" spans="1:2" x14ac:dyDescent="0.3">
      <c r="A146947">
        <v>1766492762</v>
      </c>
      <c r="B146947" t="s">
        <v>108849</v>
      </c>
    </row>
    <row r="146948" spans="1:2" x14ac:dyDescent="0.3">
      <c r="A146948">
        <v>1766508379</v>
      </c>
      <c r="B146948" t="s">
        <v>138974</v>
      </c>
    </row>
    <row r="146949" spans="1:2" x14ac:dyDescent="0.3">
      <c r="A146949">
        <v>1766517935</v>
      </c>
      <c r="B146949" t="s">
        <v>138975</v>
      </c>
    </row>
    <row r="146950" spans="1:2" x14ac:dyDescent="0.3">
      <c r="A146950">
        <v>1766531006</v>
      </c>
      <c r="B146950" t="s">
        <v>138976</v>
      </c>
    </row>
    <row r="146951" spans="1:2" x14ac:dyDescent="0.3">
      <c r="A146951">
        <v>1766532947</v>
      </c>
      <c r="B146951" t="s">
        <v>138977</v>
      </c>
    </row>
    <row r="146952" spans="1:2" x14ac:dyDescent="0.3">
      <c r="A146952">
        <v>1766539618</v>
      </c>
      <c r="B146952" t="s">
        <v>138978</v>
      </c>
    </row>
    <row r="146953" spans="1:2" x14ac:dyDescent="0.3">
      <c r="A146953">
        <v>1766555640</v>
      </c>
      <c r="B146953" t="s">
        <v>138979</v>
      </c>
    </row>
    <row r="146954" spans="1:2" x14ac:dyDescent="0.3">
      <c r="A146954">
        <v>1766557288</v>
      </c>
      <c r="B146954" t="s">
        <v>138980</v>
      </c>
    </row>
    <row r="146955" spans="1:2" x14ac:dyDescent="0.3">
      <c r="A146955">
        <v>1766566023</v>
      </c>
      <c r="B146955" t="s">
        <v>138981</v>
      </c>
    </row>
    <row r="146956" spans="1:2" x14ac:dyDescent="0.3">
      <c r="A146956">
        <v>1766584365</v>
      </c>
      <c r="B146956" t="s">
        <v>138982</v>
      </c>
    </row>
    <row r="146957" spans="1:2" x14ac:dyDescent="0.3">
      <c r="A146957">
        <v>1766585459</v>
      </c>
      <c r="B146957" t="s">
        <v>138983</v>
      </c>
    </row>
    <row r="146958" spans="1:2" x14ac:dyDescent="0.3">
      <c r="A146958">
        <v>1766604750</v>
      </c>
      <c r="B146958" t="s">
        <v>138984</v>
      </c>
    </row>
    <row r="146959" spans="1:2" x14ac:dyDescent="0.3">
      <c r="A146959">
        <v>1766636443</v>
      </c>
      <c r="B146959" t="s">
        <v>138985</v>
      </c>
    </row>
    <row r="146960" spans="1:2" x14ac:dyDescent="0.3">
      <c r="A146960">
        <v>1766637287</v>
      </c>
      <c r="B146960" t="s">
        <v>138986</v>
      </c>
    </row>
    <row r="146961" spans="1:2" x14ac:dyDescent="0.3">
      <c r="A146961">
        <v>1766641816</v>
      </c>
      <c r="B146961" t="s">
        <v>10197</v>
      </c>
    </row>
    <row r="146962" spans="1:2" x14ac:dyDescent="0.3">
      <c r="A146962">
        <v>1766662219</v>
      </c>
      <c r="B146962" t="s">
        <v>138987</v>
      </c>
    </row>
    <row r="146963" spans="1:2" x14ac:dyDescent="0.3">
      <c r="A146963">
        <v>1766684882</v>
      </c>
      <c r="B146963" t="s">
        <v>138988</v>
      </c>
    </row>
    <row r="146964" spans="1:2" x14ac:dyDescent="0.3">
      <c r="A146964">
        <v>1766687932</v>
      </c>
      <c r="B146964" t="s">
        <v>138989</v>
      </c>
    </row>
    <row r="146965" spans="1:2" x14ac:dyDescent="0.3">
      <c r="A146965">
        <v>1766728136</v>
      </c>
      <c r="B146965" t="s">
        <v>138990</v>
      </c>
    </row>
    <row r="146966" spans="1:2" x14ac:dyDescent="0.3">
      <c r="A146966">
        <v>1766775181</v>
      </c>
      <c r="B146966" t="s">
        <v>138991</v>
      </c>
    </row>
    <row r="146967" spans="1:2" x14ac:dyDescent="0.3">
      <c r="A146967">
        <v>1766798063</v>
      </c>
      <c r="B146967" t="s">
        <v>138992</v>
      </c>
    </row>
    <row r="146968" spans="1:2" x14ac:dyDescent="0.3">
      <c r="A146968">
        <v>1766823598</v>
      </c>
      <c r="B146968" t="s">
        <v>138993</v>
      </c>
    </row>
    <row r="146969" spans="1:2" x14ac:dyDescent="0.3">
      <c r="A146969">
        <v>1766860694</v>
      </c>
      <c r="B146969" t="s">
        <v>138994</v>
      </c>
    </row>
    <row r="146970" spans="1:2" x14ac:dyDescent="0.3">
      <c r="A146970">
        <v>1766862683</v>
      </c>
      <c r="B146970" t="s">
        <v>138995</v>
      </c>
    </row>
    <row r="146971" spans="1:2" x14ac:dyDescent="0.3">
      <c r="A146971">
        <v>1766892377</v>
      </c>
      <c r="B146971" t="s">
        <v>138996</v>
      </c>
    </row>
    <row r="146972" spans="1:2" x14ac:dyDescent="0.3">
      <c r="A146972">
        <v>1766899442</v>
      </c>
      <c r="B146972" t="s">
        <v>138997</v>
      </c>
    </row>
    <row r="146973" spans="1:2" x14ac:dyDescent="0.3">
      <c r="A146973">
        <v>1766903619</v>
      </c>
      <c r="B146973" t="s">
        <v>138998</v>
      </c>
    </row>
    <row r="146974" spans="1:2" x14ac:dyDescent="0.3">
      <c r="A146974">
        <v>1766930674</v>
      </c>
      <c r="B146974" t="s">
        <v>138999</v>
      </c>
    </row>
    <row r="146975" spans="1:2" x14ac:dyDescent="0.3">
      <c r="A146975">
        <v>1766945770</v>
      </c>
      <c r="B146975" t="s">
        <v>139000</v>
      </c>
    </row>
    <row r="146976" spans="1:2" x14ac:dyDescent="0.3">
      <c r="A146976">
        <v>1766949004</v>
      </c>
      <c r="B146976" t="s">
        <v>139001</v>
      </c>
    </row>
    <row r="146977" spans="1:2" x14ac:dyDescent="0.3">
      <c r="A146977">
        <v>1766969991</v>
      </c>
      <c r="B146977" t="s">
        <v>139002</v>
      </c>
    </row>
    <row r="146978" spans="1:2" x14ac:dyDescent="0.3">
      <c r="A146978">
        <v>1766988621</v>
      </c>
      <c r="B146978" t="s">
        <v>139003</v>
      </c>
    </row>
    <row r="146979" spans="1:2" x14ac:dyDescent="0.3">
      <c r="A146979">
        <v>1766990607</v>
      </c>
      <c r="B146979" t="s">
        <v>139004</v>
      </c>
    </row>
    <row r="146980" spans="1:2" x14ac:dyDescent="0.3">
      <c r="A146980">
        <v>1767025291</v>
      </c>
      <c r="B146980" t="s">
        <v>139005</v>
      </c>
    </row>
    <row r="146981" spans="1:2" x14ac:dyDescent="0.3">
      <c r="A146981">
        <v>1767048383</v>
      </c>
      <c r="B146981" t="s">
        <v>139006</v>
      </c>
    </row>
    <row r="146982" spans="1:2" x14ac:dyDescent="0.3">
      <c r="A146982">
        <v>1767054565</v>
      </c>
      <c r="B146982" t="s">
        <v>139007</v>
      </c>
    </row>
    <row r="146983" spans="1:2" x14ac:dyDescent="0.3">
      <c r="A146983">
        <v>1767060531</v>
      </c>
      <c r="B146983" t="s">
        <v>139008</v>
      </c>
    </row>
    <row r="146984" spans="1:2" x14ac:dyDescent="0.3">
      <c r="A146984">
        <v>1767087147</v>
      </c>
      <c r="B146984" t="s">
        <v>139009</v>
      </c>
    </row>
    <row r="146985" spans="1:2" x14ac:dyDescent="0.3">
      <c r="A146985">
        <v>1767087449</v>
      </c>
      <c r="B146985" t="s">
        <v>139010</v>
      </c>
    </row>
    <row r="146986" spans="1:2" x14ac:dyDescent="0.3">
      <c r="A146986">
        <v>1767087584</v>
      </c>
      <c r="B146986" t="s">
        <v>139011</v>
      </c>
    </row>
    <row r="146987" spans="1:2" x14ac:dyDescent="0.3">
      <c r="A146987">
        <v>1767099598</v>
      </c>
      <c r="B146987" t="s">
        <v>139012</v>
      </c>
    </row>
    <row r="146988" spans="1:2" x14ac:dyDescent="0.3">
      <c r="A146988">
        <v>1767100477</v>
      </c>
      <c r="B146988" t="s">
        <v>139013</v>
      </c>
    </row>
    <row r="146989" spans="1:2" x14ac:dyDescent="0.3">
      <c r="A146989">
        <v>1767101512</v>
      </c>
      <c r="B146989" t="s">
        <v>139014</v>
      </c>
    </row>
    <row r="146990" spans="1:2" x14ac:dyDescent="0.3">
      <c r="A146990">
        <v>1767107098</v>
      </c>
      <c r="B146990" t="s">
        <v>139015</v>
      </c>
    </row>
    <row r="146991" spans="1:2" x14ac:dyDescent="0.3">
      <c r="A146991">
        <v>1767120733</v>
      </c>
      <c r="B146991" t="s">
        <v>139016</v>
      </c>
    </row>
    <row r="146992" spans="1:2" x14ac:dyDescent="0.3">
      <c r="A146992">
        <v>1767139775</v>
      </c>
      <c r="B146992" t="s">
        <v>139017</v>
      </c>
    </row>
    <row r="146993" spans="1:2" x14ac:dyDescent="0.3">
      <c r="A146993">
        <v>1767142913</v>
      </c>
      <c r="B146993" t="s">
        <v>139018</v>
      </c>
    </row>
    <row r="146994" spans="1:2" x14ac:dyDescent="0.3">
      <c r="A146994">
        <v>1767147213</v>
      </c>
      <c r="B146994" t="s">
        <v>139019</v>
      </c>
    </row>
    <row r="146995" spans="1:2" x14ac:dyDescent="0.3">
      <c r="A146995">
        <v>1767154661</v>
      </c>
      <c r="B146995" t="s">
        <v>139020</v>
      </c>
    </row>
    <row r="146996" spans="1:2" x14ac:dyDescent="0.3">
      <c r="A146996">
        <v>1767172423</v>
      </c>
      <c r="B146996" t="s">
        <v>139021</v>
      </c>
    </row>
    <row r="146997" spans="1:2" x14ac:dyDescent="0.3">
      <c r="A146997">
        <v>1767188774</v>
      </c>
      <c r="B146997" t="s">
        <v>139022</v>
      </c>
    </row>
    <row r="146998" spans="1:2" x14ac:dyDescent="0.3">
      <c r="A146998">
        <v>1767194851</v>
      </c>
      <c r="B146998" t="s">
        <v>139023</v>
      </c>
    </row>
    <row r="146999" spans="1:2" x14ac:dyDescent="0.3">
      <c r="A146999">
        <v>1767201118</v>
      </c>
      <c r="B146999" t="s">
        <v>139024</v>
      </c>
    </row>
    <row r="147000" spans="1:2" x14ac:dyDescent="0.3">
      <c r="A147000">
        <v>1767204429</v>
      </c>
      <c r="B147000" t="s">
        <v>139025</v>
      </c>
    </row>
    <row r="147001" spans="1:2" x14ac:dyDescent="0.3">
      <c r="A147001">
        <v>1767211134</v>
      </c>
      <c r="B147001" t="s">
        <v>139026</v>
      </c>
    </row>
    <row r="147002" spans="1:2" x14ac:dyDescent="0.3">
      <c r="A147002">
        <v>1767215826</v>
      </c>
      <c r="B147002" t="s">
        <v>139027</v>
      </c>
    </row>
    <row r="147003" spans="1:2" x14ac:dyDescent="0.3">
      <c r="A147003">
        <v>1767218433</v>
      </c>
      <c r="B147003" t="s">
        <v>139028</v>
      </c>
    </row>
    <row r="147004" spans="1:2" x14ac:dyDescent="0.3">
      <c r="A147004">
        <v>1767219675</v>
      </c>
      <c r="B147004" t="s">
        <v>139029</v>
      </c>
    </row>
    <row r="147005" spans="1:2" x14ac:dyDescent="0.3">
      <c r="A147005">
        <v>1767232803</v>
      </c>
      <c r="B147005" t="s">
        <v>139030</v>
      </c>
    </row>
    <row r="147006" spans="1:2" x14ac:dyDescent="0.3">
      <c r="A147006">
        <v>1767243452</v>
      </c>
      <c r="B147006" t="s">
        <v>139031</v>
      </c>
    </row>
    <row r="147007" spans="1:2" x14ac:dyDescent="0.3">
      <c r="A147007">
        <v>1767274446</v>
      </c>
      <c r="B147007" t="s">
        <v>139032</v>
      </c>
    </row>
    <row r="147008" spans="1:2" x14ac:dyDescent="0.3">
      <c r="A147008">
        <v>1767274471</v>
      </c>
      <c r="B147008" t="s">
        <v>139033</v>
      </c>
    </row>
    <row r="147009" spans="1:2" x14ac:dyDescent="0.3">
      <c r="A147009">
        <v>1767311844</v>
      </c>
      <c r="B147009" t="s">
        <v>139034</v>
      </c>
    </row>
    <row r="147010" spans="1:2" x14ac:dyDescent="0.3">
      <c r="A147010">
        <v>1767312856</v>
      </c>
      <c r="B147010" t="s">
        <v>139035</v>
      </c>
    </row>
    <row r="147011" spans="1:2" x14ac:dyDescent="0.3">
      <c r="A147011">
        <v>1767325640</v>
      </c>
      <c r="B147011" t="s">
        <v>139036</v>
      </c>
    </row>
    <row r="147012" spans="1:2" x14ac:dyDescent="0.3">
      <c r="A147012">
        <v>1767329714</v>
      </c>
      <c r="B147012" t="s">
        <v>59752</v>
      </c>
    </row>
    <row r="147013" spans="1:2" x14ac:dyDescent="0.3">
      <c r="A147013">
        <v>1767340465</v>
      </c>
      <c r="B147013" t="s">
        <v>139037</v>
      </c>
    </row>
    <row r="147014" spans="1:2" x14ac:dyDescent="0.3">
      <c r="A147014">
        <v>1767344066</v>
      </c>
      <c r="B147014" t="s">
        <v>38370</v>
      </c>
    </row>
    <row r="147015" spans="1:2" x14ac:dyDescent="0.3">
      <c r="A147015">
        <v>1767356304</v>
      </c>
      <c r="B147015" t="s">
        <v>139038</v>
      </c>
    </row>
    <row r="147016" spans="1:2" x14ac:dyDescent="0.3">
      <c r="A147016">
        <v>1767388970</v>
      </c>
      <c r="B147016" t="s">
        <v>139039</v>
      </c>
    </row>
    <row r="147017" spans="1:2" x14ac:dyDescent="0.3">
      <c r="A147017">
        <v>1767393205</v>
      </c>
      <c r="B147017" t="s">
        <v>139040</v>
      </c>
    </row>
    <row r="147018" spans="1:2" x14ac:dyDescent="0.3">
      <c r="A147018">
        <v>1767407200</v>
      </c>
      <c r="B147018" t="s">
        <v>2935</v>
      </c>
    </row>
    <row r="147019" spans="1:2" x14ac:dyDescent="0.3">
      <c r="A147019">
        <v>1767409443</v>
      </c>
      <c r="B147019" t="s">
        <v>139041</v>
      </c>
    </row>
    <row r="147020" spans="1:2" x14ac:dyDescent="0.3">
      <c r="A147020">
        <v>1767413893</v>
      </c>
      <c r="B147020" t="s">
        <v>139042</v>
      </c>
    </row>
    <row r="147021" spans="1:2" x14ac:dyDescent="0.3">
      <c r="A147021">
        <v>1767414112</v>
      </c>
      <c r="B147021" t="s">
        <v>139043</v>
      </c>
    </row>
    <row r="147022" spans="1:2" x14ac:dyDescent="0.3">
      <c r="A147022">
        <v>1767445831</v>
      </c>
      <c r="B147022" t="s">
        <v>139044</v>
      </c>
    </row>
    <row r="147023" spans="1:2" x14ac:dyDescent="0.3">
      <c r="A147023">
        <v>1767450659</v>
      </c>
      <c r="B147023" t="s">
        <v>139045</v>
      </c>
    </row>
    <row r="147024" spans="1:2" x14ac:dyDescent="0.3">
      <c r="A147024">
        <v>1767454074</v>
      </c>
      <c r="B147024" t="s">
        <v>139046</v>
      </c>
    </row>
    <row r="147025" spans="1:2" x14ac:dyDescent="0.3">
      <c r="A147025">
        <v>1767460056</v>
      </c>
      <c r="B147025" t="s">
        <v>139047</v>
      </c>
    </row>
    <row r="147026" spans="1:2" x14ac:dyDescent="0.3">
      <c r="A147026">
        <v>1767461319</v>
      </c>
      <c r="B147026" t="s">
        <v>139048</v>
      </c>
    </row>
    <row r="147027" spans="1:2" x14ac:dyDescent="0.3">
      <c r="A147027">
        <v>1767500359</v>
      </c>
      <c r="B147027" t="s">
        <v>139049</v>
      </c>
    </row>
    <row r="147028" spans="1:2" x14ac:dyDescent="0.3">
      <c r="A147028">
        <v>1767506132</v>
      </c>
      <c r="B147028" t="s">
        <v>139050</v>
      </c>
    </row>
    <row r="147029" spans="1:2" x14ac:dyDescent="0.3">
      <c r="A147029">
        <v>1767507819</v>
      </c>
      <c r="B147029" t="s">
        <v>6771</v>
      </c>
    </row>
    <row r="147030" spans="1:2" x14ac:dyDescent="0.3">
      <c r="A147030">
        <v>1767510306</v>
      </c>
      <c r="B147030" t="s">
        <v>139051</v>
      </c>
    </row>
    <row r="147031" spans="1:2" x14ac:dyDescent="0.3">
      <c r="A147031">
        <v>1767539184</v>
      </c>
      <c r="B147031" t="s">
        <v>139052</v>
      </c>
    </row>
    <row r="147032" spans="1:2" x14ac:dyDescent="0.3">
      <c r="A147032">
        <v>1767559887</v>
      </c>
      <c r="B147032" t="s">
        <v>139053</v>
      </c>
    </row>
    <row r="147033" spans="1:2" x14ac:dyDescent="0.3">
      <c r="A147033">
        <v>1767576014</v>
      </c>
      <c r="B147033" t="s">
        <v>139054</v>
      </c>
    </row>
    <row r="147034" spans="1:2" x14ac:dyDescent="0.3">
      <c r="A147034">
        <v>1767577754</v>
      </c>
      <c r="B147034" t="s">
        <v>139055</v>
      </c>
    </row>
    <row r="147035" spans="1:2" x14ac:dyDescent="0.3">
      <c r="A147035">
        <v>1767580491</v>
      </c>
      <c r="B147035" t="s">
        <v>139056</v>
      </c>
    </row>
    <row r="147036" spans="1:2" x14ac:dyDescent="0.3">
      <c r="A147036">
        <v>1767582855</v>
      </c>
      <c r="B147036" t="s">
        <v>139057</v>
      </c>
    </row>
    <row r="147037" spans="1:2" x14ac:dyDescent="0.3">
      <c r="A147037">
        <v>1767585356</v>
      </c>
      <c r="B147037" t="s">
        <v>139058</v>
      </c>
    </row>
    <row r="147038" spans="1:2" x14ac:dyDescent="0.3">
      <c r="A147038">
        <v>1767587477</v>
      </c>
      <c r="B147038" t="s">
        <v>12611</v>
      </c>
    </row>
    <row r="147039" spans="1:2" x14ac:dyDescent="0.3">
      <c r="A147039">
        <v>1767640090</v>
      </c>
      <c r="B147039" t="s">
        <v>139059</v>
      </c>
    </row>
    <row r="147040" spans="1:2" x14ac:dyDescent="0.3">
      <c r="A147040">
        <v>1767642122</v>
      </c>
      <c r="B147040" t="s">
        <v>139060</v>
      </c>
    </row>
    <row r="147041" spans="1:2" x14ac:dyDescent="0.3">
      <c r="A147041">
        <v>1767652397</v>
      </c>
      <c r="B147041" t="s">
        <v>56057</v>
      </c>
    </row>
    <row r="147042" spans="1:2" x14ac:dyDescent="0.3">
      <c r="A147042">
        <v>1767656987</v>
      </c>
      <c r="B147042" t="s">
        <v>139061</v>
      </c>
    </row>
    <row r="147043" spans="1:2" x14ac:dyDescent="0.3">
      <c r="A147043">
        <v>1767661836</v>
      </c>
      <c r="B147043" t="s">
        <v>139062</v>
      </c>
    </row>
    <row r="147044" spans="1:2" x14ac:dyDescent="0.3">
      <c r="A147044">
        <v>1767669208</v>
      </c>
      <c r="B147044" t="s">
        <v>139063</v>
      </c>
    </row>
    <row r="147045" spans="1:2" x14ac:dyDescent="0.3">
      <c r="A147045">
        <v>1767669807</v>
      </c>
      <c r="B147045" t="s">
        <v>139064</v>
      </c>
    </row>
    <row r="147046" spans="1:2" x14ac:dyDescent="0.3">
      <c r="A147046">
        <v>1767671337</v>
      </c>
      <c r="B147046" t="s">
        <v>139065</v>
      </c>
    </row>
    <row r="147047" spans="1:2" x14ac:dyDescent="0.3">
      <c r="A147047">
        <v>1767680427</v>
      </c>
      <c r="B147047" t="s">
        <v>139066</v>
      </c>
    </row>
    <row r="147048" spans="1:2" x14ac:dyDescent="0.3">
      <c r="A147048">
        <v>1767688907</v>
      </c>
      <c r="B147048" t="s">
        <v>139067</v>
      </c>
    </row>
    <row r="147049" spans="1:2" x14ac:dyDescent="0.3">
      <c r="A147049">
        <v>1767737236</v>
      </c>
      <c r="B147049" t="s">
        <v>139068</v>
      </c>
    </row>
    <row r="147050" spans="1:2" x14ac:dyDescent="0.3">
      <c r="A147050">
        <v>1767737999</v>
      </c>
      <c r="B147050" t="s">
        <v>63979</v>
      </c>
    </row>
    <row r="147051" spans="1:2" x14ac:dyDescent="0.3">
      <c r="A147051">
        <v>1767741803</v>
      </c>
      <c r="B147051" t="s">
        <v>139069</v>
      </c>
    </row>
    <row r="147052" spans="1:2" x14ac:dyDescent="0.3">
      <c r="A147052">
        <v>1767753004</v>
      </c>
      <c r="B147052" t="s">
        <v>139070</v>
      </c>
    </row>
    <row r="147053" spans="1:2" x14ac:dyDescent="0.3">
      <c r="A147053">
        <v>1767759101</v>
      </c>
      <c r="B147053" t="s">
        <v>139071</v>
      </c>
    </row>
    <row r="147054" spans="1:2" x14ac:dyDescent="0.3">
      <c r="A147054">
        <v>1767766888</v>
      </c>
      <c r="B147054" t="s">
        <v>139072</v>
      </c>
    </row>
    <row r="147055" spans="1:2" x14ac:dyDescent="0.3">
      <c r="A147055">
        <v>1767785697</v>
      </c>
      <c r="B147055" t="s">
        <v>139073</v>
      </c>
    </row>
    <row r="147056" spans="1:2" x14ac:dyDescent="0.3">
      <c r="A147056">
        <v>1767791813</v>
      </c>
      <c r="B147056" t="s">
        <v>117752</v>
      </c>
    </row>
    <row r="147057" spans="1:2" x14ac:dyDescent="0.3">
      <c r="A147057">
        <v>1767801870</v>
      </c>
      <c r="B147057" t="s">
        <v>139074</v>
      </c>
    </row>
    <row r="147058" spans="1:2" x14ac:dyDescent="0.3">
      <c r="A147058">
        <v>1767805701</v>
      </c>
      <c r="B147058" t="s">
        <v>139075</v>
      </c>
    </row>
    <row r="147059" spans="1:2" x14ac:dyDescent="0.3">
      <c r="A147059">
        <v>1767815906</v>
      </c>
      <c r="B147059" t="s">
        <v>139076</v>
      </c>
    </row>
    <row r="147060" spans="1:2" x14ac:dyDescent="0.3">
      <c r="A147060">
        <v>1767820416</v>
      </c>
      <c r="B147060" t="s">
        <v>139077</v>
      </c>
    </row>
    <row r="147061" spans="1:2" x14ac:dyDescent="0.3">
      <c r="A147061">
        <v>1767821578</v>
      </c>
      <c r="B147061" t="s">
        <v>139078</v>
      </c>
    </row>
    <row r="147062" spans="1:2" x14ac:dyDescent="0.3">
      <c r="A147062">
        <v>1767840494</v>
      </c>
      <c r="B147062" t="s">
        <v>139079</v>
      </c>
    </row>
    <row r="147063" spans="1:2" x14ac:dyDescent="0.3">
      <c r="A147063">
        <v>1767847180</v>
      </c>
      <c r="B147063" t="s">
        <v>139080</v>
      </c>
    </row>
    <row r="147064" spans="1:2" x14ac:dyDescent="0.3">
      <c r="A147064">
        <v>1767851844</v>
      </c>
      <c r="B147064" t="s">
        <v>79684</v>
      </c>
    </row>
    <row r="147065" spans="1:2" x14ac:dyDescent="0.3">
      <c r="A147065">
        <v>1767853034</v>
      </c>
      <c r="B147065" t="s">
        <v>139081</v>
      </c>
    </row>
    <row r="147066" spans="1:2" x14ac:dyDescent="0.3">
      <c r="A147066">
        <v>1767879730</v>
      </c>
      <c r="B147066" t="s">
        <v>139082</v>
      </c>
    </row>
    <row r="147067" spans="1:2" x14ac:dyDescent="0.3">
      <c r="A147067">
        <v>1767886515</v>
      </c>
      <c r="B147067" t="s">
        <v>139083</v>
      </c>
    </row>
    <row r="147068" spans="1:2" x14ac:dyDescent="0.3">
      <c r="A147068">
        <v>1767897132</v>
      </c>
      <c r="B147068" t="s">
        <v>139084</v>
      </c>
    </row>
    <row r="147069" spans="1:2" x14ac:dyDescent="0.3">
      <c r="A147069">
        <v>1767919404</v>
      </c>
      <c r="B147069" t="s">
        <v>139085</v>
      </c>
    </row>
    <row r="147070" spans="1:2" x14ac:dyDescent="0.3">
      <c r="A147070">
        <v>1767927820</v>
      </c>
      <c r="B147070" t="s">
        <v>139086</v>
      </c>
    </row>
    <row r="147071" spans="1:2" x14ac:dyDescent="0.3">
      <c r="A147071">
        <v>1767931966</v>
      </c>
      <c r="B147071" t="s">
        <v>139087</v>
      </c>
    </row>
    <row r="147072" spans="1:2" x14ac:dyDescent="0.3">
      <c r="A147072">
        <v>1767935130</v>
      </c>
      <c r="B147072" t="s">
        <v>53952</v>
      </c>
    </row>
    <row r="147073" spans="1:2" x14ac:dyDescent="0.3">
      <c r="A147073">
        <v>1767945352</v>
      </c>
      <c r="B147073" t="s">
        <v>139088</v>
      </c>
    </row>
    <row r="147074" spans="1:2" x14ac:dyDescent="0.3">
      <c r="A147074">
        <v>1767948746</v>
      </c>
      <c r="B147074" t="s">
        <v>17234</v>
      </c>
    </row>
    <row r="147075" spans="1:2" x14ac:dyDescent="0.3">
      <c r="A147075">
        <v>1767976630</v>
      </c>
      <c r="B147075" t="s">
        <v>139089</v>
      </c>
    </row>
    <row r="147076" spans="1:2" x14ac:dyDescent="0.3">
      <c r="A147076">
        <v>1767983339</v>
      </c>
      <c r="B147076" t="s">
        <v>139090</v>
      </c>
    </row>
    <row r="147077" spans="1:2" x14ac:dyDescent="0.3">
      <c r="A147077">
        <v>1768002029</v>
      </c>
      <c r="B147077" t="s">
        <v>139091</v>
      </c>
    </row>
    <row r="147078" spans="1:2" x14ac:dyDescent="0.3">
      <c r="A147078">
        <v>1768015536</v>
      </c>
      <c r="B147078" t="s">
        <v>139092</v>
      </c>
    </row>
    <row r="147079" spans="1:2" x14ac:dyDescent="0.3">
      <c r="A147079">
        <v>1768023004</v>
      </c>
      <c r="B147079" t="s">
        <v>139093</v>
      </c>
    </row>
    <row r="147080" spans="1:2" x14ac:dyDescent="0.3">
      <c r="A147080">
        <v>1768026791</v>
      </c>
      <c r="B147080" t="s">
        <v>139094</v>
      </c>
    </row>
    <row r="147081" spans="1:2" x14ac:dyDescent="0.3">
      <c r="A147081">
        <v>1768036965</v>
      </c>
      <c r="B147081" t="s">
        <v>139095</v>
      </c>
    </row>
    <row r="147082" spans="1:2" x14ac:dyDescent="0.3">
      <c r="A147082">
        <v>1768037257</v>
      </c>
      <c r="B147082" t="s">
        <v>139096</v>
      </c>
    </row>
    <row r="147083" spans="1:2" x14ac:dyDescent="0.3">
      <c r="A147083">
        <v>1768037951</v>
      </c>
      <c r="B147083" t="s">
        <v>139097</v>
      </c>
    </row>
    <row r="147084" spans="1:2" x14ac:dyDescent="0.3">
      <c r="A147084">
        <v>1768042354</v>
      </c>
      <c r="B147084" t="s">
        <v>139098</v>
      </c>
    </row>
    <row r="147085" spans="1:2" x14ac:dyDescent="0.3">
      <c r="A147085">
        <v>1768091658</v>
      </c>
      <c r="B147085" t="s">
        <v>139099</v>
      </c>
    </row>
    <row r="147086" spans="1:2" x14ac:dyDescent="0.3">
      <c r="A147086">
        <v>1768093844</v>
      </c>
      <c r="B147086" t="s">
        <v>139100</v>
      </c>
    </row>
    <row r="147087" spans="1:2" x14ac:dyDescent="0.3">
      <c r="A147087">
        <v>1768097646</v>
      </c>
      <c r="B147087" t="s">
        <v>139101</v>
      </c>
    </row>
    <row r="147088" spans="1:2" x14ac:dyDescent="0.3">
      <c r="A147088">
        <v>1768104517</v>
      </c>
      <c r="B147088" t="s">
        <v>139102</v>
      </c>
    </row>
    <row r="147089" spans="1:2" x14ac:dyDescent="0.3">
      <c r="A147089">
        <v>1768115358</v>
      </c>
      <c r="B147089" t="s">
        <v>139103</v>
      </c>
    </row>
    <row r="147090" spans="1:2" x14ac:dyDescent="0.3">
      <c r="A147090">
        <v>1768147789</v>
      </c>
      <c r="B147090" t="s">
        <v>139104</v>
      </c>
    </row>
    <row r="147091" spans="1:2" x14ac:dyDescent="0.3">
      <c r="A147091">
        <v>1768188272</v>
      </c>
      <c r="B147091" t="s">
        <v>139105</v>
      </c>
    </row>
    <row r="147092" spans="1:2" x14ac:dyDescent="0.3">
      <c r="A147092">
        <v>1768205257</v>
      </c>
      <c r="B147092" t="s">
        <v>139106</v>
      </c>
    </row>
    <row r="147093" spans="1:2" x14ac:dyDescent="0.3">
      <c r="A147093">
        <v>1768225613</v>
      </c>
      <c r="B147093" t="s">
        <v>139107</v>
      </c>
    </row>
    <row r="147094" spans="1:2" x14ac:dyDescent="0.3">
      <c r="A147094">
        <v>1768229564</v>
      </c>
      <c r="B147094" t="s">
        <v>139108</v>
      </c>
    </row>
    <row r="147095" spans="1:2" x14ac:dyDescent="0.3">
      <c r="A147095">
        <v>1768252582</v>
      </c>
      <c r="B147095" t="s">
        <v>139109</v>
      </c>
    </row>
    <row r="147096" spans="1:2" x14ac:dyDescent="0.3">
      <c r="A147096">
        <v>1768261464</v>
      </c>
      <c r="B147096" t="s">
        <v>139110</v>
      </c>
    </row>
    <row r="147097" spans="1:2" x14ac:dyDescent="0.3">
      <c r="A147097">
        <v>1768264564</v>
      </c>
      <c r="B147097" t="s">
        <v>139111</v>
      </c>
    </row>
    <row r="147098" spans="1:2" x14ac:dyDescent="0.3">
      <c r="A147098">
        <v>1768290555</v>
      </c>
      <c r="B147098" t="s">
        <v>139112</v>
      </c>
    </row>
    <row r="147099" spans="1:2" x14ac:dyDescent="0.3">
      <c r="A147099">
        <v>1768291106</v>
      </c>
      <c r="B147099" t="s">
        <v>139113</v>
      </c>
    </row>
    <row r="147100" spans="1:2" x14ac:dyDescent="0.3">
      <c r="A147100">
        <v>1768309177</v>
      </c>
      <c r="B147100" t="s">
        <v>139114</v>
      </c>
    </row>
    <row r="147101" spans="1:2" x14ac:dyDescent="0.3">
      <c r="A147101">
        <v>1768311039</v>
      </c>
      <c r="B147101" t="s">
        <v>139115</v>
      </c>
    </row>
    <row r="147102" spans="1:2" x14ac:dyDescent="0.3">
      <c r="A147102">
        <v>1768322178</v>
      </c>
      <c r="B147102" t="s">
        <v>139116</v>
      </c>
    </row>
    <row r="147103" spans="1:2" x14ac:dyDescent="0.3">
      <c r="A147103">
        <v>1768330685</v>
      </c>
      <c r="B147103" t="s">
        <v>139117</v>
      </c>
    </row>
    <row r="147104" spans="1:2" x14ac:dyDescent="0.3">
      <c r="A147104">
        <v>1768335038</v>
      </c>
      <c r="B147104" t="s">
        <v>139118</v>
      </c>
    </row>
    <row r="147105" spans="1:2" x14ac:dyDescent="0.3">
      <c r="A147105">
        <v>1768383893</v>
      </c>
      <c r="B147105" t="s">
        <v>139119</v>
      </c>
    </row>
    <row r="147106" spans="1:2" x14ac:dyDescent="0.3">
      <c r="A147106">
        <v>1768395159</v>
      </c>
      <c r="B147106" t="s">
        <v>139120</v>
      </c>
    </row>
    <row r="147107" spans="1:2" x14ac:dyDescent="0.3">
      <c r="A147107">
        <v>1768395188</v>
      </c>
      <c r="B147107" t="s">
        <v>139121</v>
      </c>
    </row>
    <row r="147108" spans="1:2" x14ac:dyDescent="0.3">
      <c r="A147108">
        <v>1768439883</v>
      </c>
      <c r="B147108" t="s">
        <v>139122</v>
      </c>
    </row>
    <row r="147109" spans="1:2" x14ac:dyDescent="0.3">
      <c r="A147109">
        <v>1768452636</v>
      </c>
      <c r="B147109" t="s">
        <v>35541</v>
      </c>
    </row>
    <row r="147110" spans="1:2" x14ac:dyDescent="0.3">
      <c r="A147110">
        <v>1768482075</v>
      </c>
      <c r="B147110" t="s">
        <v>139123</v>
      </c>
    </row>
    <row r="147111" spans="1:2" x14ac:dyDescent="0.3">
      <c r="A147111">
        <v>1768495671</v>
      </c>
      <c r="B147111" t="s">
        <v>12236</v>
      </c>
    </row>
    <row r="147112" spans="1:2" x14ac:dyDescent="0.3">
      <c r="A147112">
        <v>1768503016</v>
      </c>
      <c r="B147112" t="s">
        <v>139124</v>
      </c>
    </row>
    <row r="147113" spans="1:2" x14ac:dyDescent="0.3">
      <c r="A147113">
        <v>1768505777</v>
      </c>
      <c r="B147113" t="s">
        <v>139125</v>
      </c>
    </row>
    <row r="147114" spans="1:2" x14ac:dyDescent="0.3">
      <c r="A147114">
        <v>1768521669</v>
      </c>
      <c r="B147114" t="s">
        <v>139126</v>
      </c>
    </row>
    <row r="147115" spans="1:2" x14ac:dyDescent="0.3">
      <c r="A147115">
        <v>1768533829</v>
      </c>
      <c r="B147115" t="s">
        <v>139127</v>
      </c>
    </row>
    <row r="147116" spans="1:2" x14ac:dyDescent="0.3">
      <c r="A147116">
        <v>1768535132</v>
      </c>
      <c r="B147116" t="s">
        <v>139128</v>
      </c>
    </row>
    <row r="147117" spans="1:2" x14ac:dyDescent="0.3">
      <c r="A147117">
        <v>1768543705</v>
      </c>
      <c r="B147117" t="s">
        <v>139129</v>
      </c>
    </row>
    <row r="147118" spans="1:2" x14ac:dyDescent="0.3">
      <c r="A147118">
        <v>1768573967</v>
      </c>
      <c r="B147118" t="s">
        <v>139130</v>
      </c>
    </row>
    <row r="147119" spans="1:2" x14ac:dyDescent="0.3">
      <c r="A147119">
        <v>1768574759</v>
      </c>
      <c r="B147119" t="s">
        <v>139131</v>
      </c>
    </row>
    <row r="147120" spans="1:2" x14ac:dyDescent="0.3">
      <c r="A147120">
        <v>1768582035</v>
      </c>
      <c r="B147120" t="s">
        <v>139132</v>
      </c>
    </row>
    <row r="147121" spans="1:2" x14ac:dyDescent="0.3">
      <c r="A147121">
        <v>1768604150</v>
      </c>
      <c r="B147121" t="s">
        <v>139133</v>
      </c>
    </row>
    <row r="147122" spans="1:2" x14ac:dyDescent="0.3">
      <c r="A147122">
        <v>1768606934</v>
      </c>
      <c r="B147122" t="s">
        <v>139134</v>
      </c>
    </row>
    <row r="147123" spans="1:2" x14ac:dyDescent="0.3">
      <c r="A147123">
        <v>1768618936</v>
      </c>
      <c r="B147123" t="s">
        <v>113954</v>
      </c>
    </row>
    <row r="147124" spans="1:2" x14ac:dyDescent="0.3">
      <c r="A147124">
        <v>1768620282</v>
      </c>
      <c r="B147124" t="s">
        <v>139135</v>
      </c>
    </row>
    <row r="147125" spans="1:2" x14ac:dyDescent="0.3">
      <c r="A147125">
        <v>1768655466</v>
      </c>
      <c r="B147125" t="s">
        <v>139136</v>
      </c>
    </row>
    <row r="147126" spans="1:2" x14ac:dyDescent="0.3">
      <c r="A147126">
        <v>1768672253</v>
      </c>
      <c r="B147126" t="s">
        <v>139137</v>
      </c>
    </row>
    <row r="147127" spans="1:2" x14ac:dyDescent="0.3">
      <c r="A147127">
        <v>1768681403</v>
      </c>
      <c r="B147127" t="s">
        <v>139138</v>
      </c>
    </row>
    <row r="147128" spans="1:2" x14ac:dyDescent="0.3">
      <c r="A147128">
        <v>1768693436</v>
      </c>
      <c r="B147128" t="s">
        <v>139139</v>
      </c>
    </row>
    <row r="147129" spans="1:2" x14ac:dyDescent="0.3">
      <c r="A147129">
        <v>1768701628</v>
      </c>
      <c r="B147129" t="s">
        <v>139140</v>
      </c>
    </row>
    <row r="147130" spans="1:2" x14ac:dyDescent="0.3">
      <c r="A147130">
        <v>1768723434</v>
      </c>
      <c r="B147130" t="s">
        <v>139141</v>
      </c>
    </row>
    <row r="147131" spans="1:2" x14ac:dyDescent="0.3">
      <c r="A147131">
        <v>1768737196</v>
      </c>
      <c r="B147131" t="s">
        <v>139142</v>
      </c>
    </row>
    <row r="147132" spans="1:2" x14ac:dyDescent="0.3">
      <c r="A147132">
        <v>1768769269</v>
      </c>
      <c r="B147132" t="s">
        <v>139143</v>
      </c>
    </row>
    <row r="147133" spans="1:2" x14ac:dyDescent="0.3">
      <c r="A147133">
        <v>1768776799</v>
      </c>
      <c r="B147133" t="s">
        <v>5858</v>
      </c>
    </row>
    <row r="147134" spans="1:2" x14ac:dyDescent="0.3">
      <c r="A147134">
        <v>1768780542</v>
      </c>
      <c r="B147134" t="s">
        <v>139144</v>
      </c>
    </row>
    <row r="147135" spans="1:2" x14ac:dyDescent="0.3">
      <c r="A147135">
        <v>1768786213</v>
      </c>
      <c r="B147135" t="s">
        <v>139145</v>
      </c>
    </row>
    <row r="147136" spans="1:2" x14ac:dyDescent="0.3">
      <c r="A147136">
        <v>1768797201</v>
      </c>
      <c r="B147136" t="s">
        <v>139146</v>
      </c>
    </row>
    <row r="147137" spans="1:2" x14ac:dyDescent="0.3">
      <c r="A147137">
        <v>1768820287</v>
      </c>
      <c r="B147137" t="s">
        <v>139147</v>
      </c>
    </row>
    <row r="147138" spans="1:2" x14ac:dyDescent="0.3">
      <c r="A147138">
        <v>1768852051</v>
      </c>
      <c r="B147138" t="s">
        <v>139148</v>
      </c>
    </row>
    <row r="147139" spans="1:2" x14ac:dyDescent="0.3">
      <c r="A147139">
        <v>1768855502</v>
      </c>
      <c r="B147139" t="s">
        <v>139149</v>
      </c>
    </row>
    <row r="147140" spans="1:2" x14ac:dyDescent="0.3">
      <c r="A147140">
        <v>1768858238</v>
      </c>
      <c r="B147140" t="s">
        <v>139150</v>
      </c>
    </row>
    <row r="147141" spans="1:2" x14ac:dyDescent="0.3">
      <c r="A147141">
        <v>1768861794</v>
      </c>
      <c r="B147141" t="s">
        <v>46435</v>
      </c>
    </row>
    <row r="147142" spans="1:2" x14ac:dyDescent="0.3">
      <c r="A147142">
        <v>1768894466</v>
      </c>
      <c r="B147142" t="s">
        <v>139151</v>
      </c>
    </row>
    <row r="147143" spans="1:2" x14ac:dyDescent="0.3">
      <c r="A147143">
        <v>1768894496</v>
      </c>
      <c r="B147143" t="s">
        <v>139152</v>
      </c>
    </row>
    <row r="147144" spans="1:2" x14ac:dyDescent="0.3">
      <c r="A147144">
        <v>1768894798</v>
      </c>
      <c r="B147144" t="s">
        <v>139153</v>
      </c>
    </row>
    <row r="147145" spans="1:2" x14ac:dyDescent="0.3">
      <c r="A147145">
        <v>1768922966</v>
      </c>
      <c r="B147145" t="s">
        <v>139154</v>
      </c>
    </row>
    <row r="147146" spans="1:2" x14ac:dyDescent="0.3">
      <c r="A147146">
        <v>1768935341</v>
      </c>
      <c r="B147146" t="s">
        <v>139155</v>
      </c>
    </row>
    <row r="147147" spans="1:2" x14ac:dyDescent="0.3">
      <c r="A147147">
        <v>1768939060</v>
      </c>
      <c r="B147147" t="s">
        <v>139156</v>
      </c>
    </row>
    <row r="147148" spans="1:2" x14ac:dyDescent="0.3">
      <c r="A147148">
        <v>1768949391</v>
      </c>
      <c r="B147148" t="s">
        <v>139157</v>
      </c>
    </row>
    <row r="147149" spans="1:2" x14ac:dyDescent="0.3">
      <c r="A147149">
        <v>1768958433</v>
      </c>
      <c r="B147149" t="s">
        <v>102545</v>
      </c>
    </row>
    <row r="147150" spans="1:2" x14ac:dyDescent="0.3">
      <c r="A147150">
        <v>1768959463</v>
      </c>
      <c r="B147150" t="s">
        <v>139158</v>
      </c>
    </row>
    <row r="147151" spans="1:2" x14ac:dyDescent="0.3">
      <c r="A147151">
        <v>1768964948</v>
      </c>
      <c r="B147151" t="s">
        <v>139159</v>
      </c>
    </row>
    <row r="147152" spans="1:2" x14ac:dyDescent="0.3">
      <c r="A147152">
        <v>1768975269</v>
      </c>
      <c r="B147152" t="s">
        <v>139160</v>
      </c>
    </row>
    <row r="147153" spans="1:2" x14ac:dyDescent="0.3">
      <c r="A147153">
        <v>1769000011</v>
      </c>
      <c r="B147153" t="s">
        <v>139161</v>
      </c>
    </row>
    <row r="147154" spans="1:2" x14ac:dyDescent="0.3">
      <c r="A147154">
        <v>1769007657</v>
      </c>
      <c r="B147154" t="s">
        <v>139162</v>
      </c>
    </row>
    <row r="147155" spans="1:2" x14ac:dyDescent="0.3">
      <c r="A147155">
        <v>1769034170</v>
      </c>
      <c r="B147155" t="s">
        <v>9035</v>
      </c>
    </row>
    <row r="147156" spans="1:2" x14ac:dyDescent="0.3">
      <c r="A147156">
        <v>1769050021</v>
      </c>
      <c r="B147156" t="s">
        <v>139163</v>
      </c>
    </row>
    <row r="147157" spans="1:2" x14ac:dyDescent="0.3">
      <c r="A147157">
        <v>1769053959</v>
      </c>
      <c r="B147157" t="s">
        <v>139164</v>
      </c>
    </row>
    <row r="147158" spans="1:2" x14ac:dyDescent="0.3">
      <c r="A147158">
        <v>1769062221</v>
      </c>
      <c r="B147158" t="s">
        <v>129264</v>
      </c>
    </row>
    <row r="147159" spans="1:2" x14ac:dyDescent="0.3">
      <c r="A147159">
        <v>1769066927</v>
      </c>
      <c r="B147159" t="s">
        <v>139165</v>
      </c>
    </row>
    <row r="147160" spans="1:2" x14ac:dyDescent="0.3">
      <c r="A147160">
        <v>1769076831</v>
      </c>
      <c r="B147160" t="s">
        <v>139166</v>
      </c>
    </row>
    <row r="147161" spans="1:2" x14ac:dyDescent="0.3">
      <c r="A147161">
        <v>1769091536</v>
      </c>
      <c r="B147161" t="s">
        <v>4291</v>
      </c>
    </row>
    <row r="147162" spans="1:2" x14ac:dyDescent="0.3">
      <c r="A147162">
        <v>1769093002</v>
      </c>
      <c r="B147162" t="s">
        <v>139167</v>
      </c>
    </row>
    <row r="147163" spans="1:2" x14ac:dyDescent="0.3">
      <c r="A147163">
        <v>1769096459</v>
      </c>
      <c r="B147163" t="s">
        <v>139168</v>
      </c>
    </row>
    <row r="147164" spans="1:2" x14ac:dyDescent="0.3">
      <c r="A147164">
        <v>1769110239</v>
      </c>
      <c r="B147164" t="s">
        <v>139169</v>
      </c>
    </row>
    <row r="147165" spans="1:2" x14ac:dyDescent="0.3">
      <c r="A147165">
        <v>1769151394</v>
      </c>
      <c r="B147165" t="s">
        <v>139170</v>
      </c>
    </row>
    <row r="147166" spans="1:2" x14ac:dyDescent="0.3">
      <c r="A147166">
        <v>1769205413</v>
      </c>
      <c r="B147166" t="s">
        <v>139171</v>
      </c>
    </row>
    <row r="147167" spans="1:2" x14ac:dyDescent="0.3">
      <c r="A147167">
        <v>1769215465</v>
      </c>
      <c r="B147167" t="s">
        <v>139172</v>
      </c>
    </row>
    <row r="147168" spans="1:2" x14ac:dyDescent="0.3">
      <c r="A147168">
        <v>1769252563</v>
      </c>
      <c r="B147168" t="s">
        <v>139173</v>
      </c>
    </row>
    <row r="147169" spans="1:2" x14ac:dyDescent="0.3">
      <c r="A147169">
        <v>1769269445</v>
      </c>
      <c r="B147169" t="s">
        <v>139174</v>
      </c>
    </row>
    <row r="147170" spans="1:2" x14ac:dyDescent="0.3">
      <c r="A147170">
        <v>1769300181</v>
      </c>
      <c r="B147170" t="s">
        <v>139175</v>
      </c>
    </row>
    <row r="147171" spans="1:2" x14ac:dyDescent="0.3">
      <c r="A147171">
        <v>1769304905</v>
      </c>
      <c r="B147171" t="s">
        <v>139176</v>
      </c>
    </row>
    <row r="147172" spans="1:2" x14ac:dyDescent="0.3">
      <c r="A147172">
        <v>1769323586</v>
      </c>
      <c r="B147172" t="s">
        <v>139177</v>
      </c>
    </row>
    <row r="147173" spans="1:2" x14ac:dyDescent="0.3">
      <c r="A147173">
        <v>1769329482</v>
      </c>
      <c r="B147173" t="s">
        <v>139178</v>
      </c>
    </row>
    <row r="147174" spans="1:2" x14ac:dyDescent="0.3">
      <c r="A147174">
        <v>1769333590</v>
      </c>
      <c r="B147174" t="s">
        <v>139179</v>
      </c>
    </row>
    <row r="147175" spans="1:2" x14ac:dyDescent="0.3">
      <c r="A147175">
        <v>1769346643</v>
      </c>
      <c r="B147175" t="s">
        <v>139180</v>
      </c>
    </row>
    <row r="147176" spans="1:2" x14ac:dyDescent="0.3">
      <c r="A147176">
        <v>1769348842</v>
      </c>
      <c r="B147176" t="s">
        <v>139181</v>
      </c>
    </row>
    <row r="147177" spans="1:2" x14ac:dyDescent="0.3">
      <c r="A147177">
        <v>1769366000</v>
      </c>
      <c r="B147177" t="s">
        <v>139182</v>
      </c>
    </row>
    <row r="147178" spans="1:2" x14ac:dyDescent="0.3">
      <c r="A147178">
        <v>1769374201</v>
      </c>
      <c r="B147178" t="s">
        <v>139183</v>
      </c>
    </row>
    <row r="147179" spans="1:2" x14ac:dyDescent="0.3">
      <c r="A147179">
        <v>1769381842</v>
      </c>
      <c r="B147179" t="s">
        <v>139184</v>
      </c>
    </row>
    <row r="147180" spans="1:2" x14ac:dyDescent="0.3">
      <c r="A147180">
        <v>1769387554</v>
      </c>
      <c r="B147180" t="s">
        <v>139185</v>
      </c>
    </row>
    <row r="147181" spans="1:2" x14ac:dyDescent="0.3">
      <c r="A147181">
        <v>1769387971</v>
      </c>
      <c r="B147181" t="s">
        <v>139186</v>
      </c>
    </row>
    <row r="147182" spans="1:2" x14ac:dyDescent="0.3">
      <c r="A147182">
        <v>1769388517</v>
      </c>
      <c r="B147182" t="s">
        <v>139187</v>
      </c>
    </row>
    <row r="147183" spans="1:2" x14ac:dyDescent="0.3">
      <c r="A147183">
        <v>1769398614</v>
      </c>
      <c r="B147183" t="s">
        <v>139188</v>
      </c>
    </row>
    <row r="147184" spans="1:2" x14ac:dyDescent="0.3">
      <c r="A147184">
        <v>1769405923</v>
      </c>
      <c r="B147184" t="s">
        <v>139189</v>
      </c>
    </row>
    <row r="147185" spans="1:2" x14ac:dyDescent="0.3">
      <c r="A147185">
        <v>1769409416</v>
      </c>
      <c r="B147185" t="s">
        <v>19051</v>
      </c>
    </row>
    <row r="147186" spans="1:2" x14ac:dyDescent="0.3">
      <c r="A147186">
        <v>1769410694</v>
      </c>
      <c r="B147186" t="s">
        <v>139190</v>
      </c>
    </row>
    <row r="147187" spans="1:2" x14ac:dyDescent="0.3">
      <c r="A147187">
        <v>1769442928</v>
      </c>
      <c r="B147187" t="s">
        <v>139191</v>
      </c>
    </row>
    <row r="147188" spans="1:2" x14ac:dyDescent="0.3">
      <c r="A147188">
        <v>1769444704</v>
      </c>
      <c r="B147188" t="s">
        <v>139192</v>
      </c>
    </row>
    <row r="147189" spans="1:2" x14ac:dyDescent="0.3">
      <c r="A147189">
        <v>1769452588</v>
      </c>
      <c r="B147189" t="s">
        <v>139193</v>
      </c>
    </row>
    <row r="147190" spans="1:2" x14ac:dyDescent="0.3">
      <c r="A147190">
        <v>1769465139</v>
      </c>
      <c r="B147190" t="s">
        <v>15259</v>
      </c>
    </row>
    <row r="147191" spans="1:2" x14ac:dyDescent="0.3">
      <c r="A147191">
        <v>1769468812</v>
      </c>
      <c r="B147191" t="s">
        <v>139194</v>
      </c>
    </row>
    <row r="147192" spans="1:2" x14ac:dyDescent="0.3">
      <c r="A147192">
        <v>1769486165</v>
      </c>
      <c r="B147192" t="s">
        <v>139195</v>
      </c>
    </row>
    <row r="147193" spans="1:2" x14ac:dyDescent="0.3">
      <c r="A147193">
        <v>1769544628</v>
      </c>
      <c r="B147193" t="s">
        <v>139196</v>
      </c>
    </row>
    <row r="147194" spans="1:2" x14ac:dyDescent="0.3">
      <c r="A147194">
        <v>1769568909</v>
      </c>
      <c r="B147194" t="s">
        <v>139197</v>
      </c>
    </row>
    <row r="147195" spans="1:2" x14ac:dyDescent="0.3">
      <c r="A147195">
        <v>1769575422</v>
      </c>
      <c r="B147195" t="s">
        <v>139198</v>
      </c>
    </row>
    <row r="147196" spans="1:2" x14ac:dyDescent="0.3">
      <c r="A147196">
        <v>1769590587</v>
      </c>
      <c r="B147196" t="s">
        <v>139199</v>
      </c>
    </row>
    <row r="147197" spans="1:2" x14ac:dyDescent="0.3">
      <c r="A147197">
        <v>1769595255</v>
      </c>
      <c r="B147197" t="s">
        <v>139200</v>
      </c>
    </row>
    <row r="147198" spans="1:2" x14ac:dyDescent="0.3">
      <c r="A147198">
        <v>1769615744</v>
      </c>
      <c r="B147198" t="s">
        <v>139201</v>
      </c>
    </row>
    <row r="147199" spans="1:2" x14ac:dyDescent="0.3">
      <c r="A147199">
        <v>1769633908</v>
      </c>
      <c r="B147199" t="s">
        <v>139202</v>
      </c>
    </row>
    <row r="147200" spans="1:2" x14ac:dyDescent="0.3">
      <c r="A147200">
        <v>1769644032</v>
      </c>
      <c r="B147200" t="s">
        <v>139203</v>
      </c>
    </row>
    <row r="147201" spans="1:2" x14ac:dyDescent="0.3">
      <c r="A147201">
        <v>1769652706</v>
      </c>
      <c r="B147201" t="s">
        <v>139204</v>
      </c>
    </row>
    <row r="147202" spans="1:2" x14ac:dyDescent="0.3">
      <c r="A147202">
        <v>1769671064</v>
      </c>
      <c r="B147202" t="s">
        <v>139205</v>
      </c>
    </row>
    <row r="147203" spans="1:2" x14ac:dyDescent="0.3">
      <c r="A147203">
        <v>1769672511</v>
      </c>
      <c r="B147203" t="s">
        <v>139206</v>
      </c>
    </row>
    <row r="147204" spans="1:2" x14ac:dyDescent="0.3">
      <c r="A147204">
        <v>1769715853</v>
      </c>
      <c r="B147204" t="s">
        <v>139207</v>
      </c>
    </row>
    <row r="147205" spans="1:2" x14ac:dyDescent="0.3">
      <c r="A147205">
        <v>1769743806</v>
      </c>
      <c r="B147205" t="s">
        <v>139208</v>
      </c>
    </row>
    <row r="147206" spans="1:2" x14ac:dyDescent="0.3">
      <c r="A147206">
        <v>1769757374</v>
      </c>
      <c r="B147206" t="s">
        <v>139209</v>
      </c>
    </row>
    <row r="147207" spans="1:2" x14ac:dyDescent="0.3">
      <c r="A147207">
        <v>1769759717</v>
      </c>
      <c r="B147207" t="s">
        <v>139210</v>
      </c>
    </row>
    <row r="147208" spans="1:2" x14ac:dyDescent="0.3">
      <c r="A147208">
        <v>1769766841</v>
      </c>
      <c r="B147208" t="s">
        <v>2903</v>
      </c>
    </row>
    <row r="147209" spans="1:2" x14ac:dyDescent="0.3">
      <c r="A147209">
        <v>1769779026</v>
      </c>
      <c r="B147209" t="s">
        <v>139211</v>
      </c>
    </row>
    <row r="147210" spans="1:2" x14ac:dyDescent="0.3">
      <c r="A147210">
        <v>1769799249</v>
      </c>
      <c r="B147210" t="s">
        <v>139212</v>
      </c>
    </row>
    <row r="147211" spans="1:2" x14ac:dyDescent="0.3">
      <c r="A147211">
        <v>1769813233</v>
      </c>
      <c r="B147211" t="s">
        <v>139213</v>
      </c>
    </row>
    <row r="147212" spans="1:2" x14ac:dyDescent="0.3">
      <c r="A147212">
        <v>1769813653</v>
      </c>
      <c r="B147212" t="s">
        <v>139214</v>
      </c>
    </row>
    <row r="147213" spans="1:2" x14ac:dyDescent="0.3">
      <c r="A147213">
        <v>1769825882</v>
      </c>
      <c r="B147213" t="s">
        <v>139215</v>
      </c>
    </row>
    <row r="147214" spans="1:2" x14ac:dyDescent="0.3">
      <c r="A147214">
        <v>1769826085</v>
      </c>
      <c r="B147214" t="s">
        <v>139216</v>
      </c>
    </row>
    <row r="147215" spans="1:2" x14ac:dyDescent="0.3">
      <c r="A147215">
        <v>1769858099</v>
      </c>
      <c r="B147215" t="s">
        <v>139217</v>
      </c>
    </row>
    <row r="147216" spans="1:2" x14ac:dyDescent="0.3">
      <c r="A147216">
        <v>1769859387</v>
      </c>
      <c r="B147216" t="s">
        <v>139218</v>
      </c>
    </row>
    <row r="147217" spans="1:2" x14ac:dyDescent="0.3">
      <c r="A147217">
        <v>1769870120</v>
      </c>
      <c r="B147217" t="s">
        <v>139219</v>
      </c>
    </row>
    <row r="147218" spans="1:2" x14ac:dyDescent="0.3">
      <c r="A147218">
        <v>1769874458</v>
      </c>
      <c r="B147218" t="s">
        <v>139220</v>
      </c>
    </row>
    <row r="147219" spans="1:2" x14ac:dyDescent="0.3">
      <c r="A147219">
        <v>1769874622</v>
      </c>
      <c r="B147219" t="s">
        <v>139221</v>
      </c>
    </row>
    <row r="147220" spans="1:2" x14ac:dyDescent="0.3">
      <c r="A147220">
        <v>1769875541</v>
      </c>
      <c r="B147220" t="s">
        <v>139222</v>
      </c>
    </row>
    <row r="147221" spans="1:2" x14ac:dyDescent="0.3">
      <c r="A147221">
        <v>1769879149</v>
      </c>
      <c r="B147221" t="s">
        <v>139223</v>
      </c>
    </row>
    <row r="147222" spans="1:2" x14ac:dyDescent="0.3">
      <c r="A147222">
        <v>1769886688</v>
      </c>
      <c r="B147222" t="s">
        <v>139224</v>
      </c>
    </row>
    <row r="147223" spans="1:2" x14ac:dyDescent="0.3">
      <c r="A147223">
        <v>1769891864</v>
      </c>
      <c r="B147223" t="s">
        <v>139225</v>
      </c>
    </row>
    <row r="147224" spans="1:2" x14ac:dyDescent="0.3">
      <c r="A147224">
        <v>1769899198</v>
      </c>
      <c r="B147224" t="s">
        <v>139226</v>
      </c>
    </row>
    <row r="147225" spans="1:2" x14ac:dyDescent="0.3">
      <c r="A147225">
        <v>1769901506</v>
      </c>
      <c r="B147225" t="s">
        <v>139227</v>
      </c>
    </row>
    <row r="147226" spans="1:2" x14ac:dyDescent="0.3">
      <c r="A147226">
        <v>1769924321</v>
      </c>
      <c r="B147226" t="s">
        <v>139228</v>
      </c>
    </row>
    <row r="147227" spans="1:2" x14ac:dyDescent="0.3">
      <c r="A147227">
        <v>1769930023</v>
      </c>
      <c r="B147227" t="s">
        <v>139229</v>
      </c>
    </row>
    <row r="147228" spans="1:2" x14ac:dyDescent="0.3">
      <c r="A147228">
        <v>1769966072</v>
      </c>
      <c r="B147228" t="s">
        <v>139230</v>
      </c>
    </row>
    <row r="147229" spans="1:2" x14ac:dyDescent="0.3">
      <c r="A147229">
        <v>1769970365</v>
      </c>
      <c r="B147229" t="s">
        <v>10402</v>
      </c>
    </row>
    <row r="147230" spans="1:2" x14ac:dyDescent="0.3">
      <c r="A147230">
        <v>1769978869</v>
      </c>
      <c r="B147230" t="s">
        <v>25422</v>
      </c>
    </row>
    <row r="147231" spans="1:2" x14ac:dyDescent="0.3">
      <c r="A147231">
        <v>1770001824</v>
      </c>
      <c r="B147231" t="s">
        <v>139231</v>
      </c>
    </row>
    <row r="147232" spans="1:2" x14ac:dyDescent="0.3">
      <c r="A147232">
        <v>1770009803</v>
      </c>
      <c r="B147232" t="s">
        <v>139232</v>
      </c>
    </row>
    <row r="147233" spans="1:2" x14ac:dyDescent="0.3">
      <c r="A147233">
        <v>1770025911</v>
      </c>
      <c r="B147233" t="s">
        <v>139233</v>
      </c>
    </row>
    <row r="147234" spans="1:2" x14ac:dyDescent="0.3">
      <c r="A147234">
        <v>1770038834</v>
      </c>
      <c r="B147234" t="s">
        <v>139234</v>
      </c>
    </row>
    <row r="147235" spans="1:2" x14ac:dyDescent="0.3">
      <c r="A147235">
        <v>1770084754</v>
      </c>
      <c r="B147235" t="s">
        <v>139235</v>
      </c>
    </row>
    <row r="147236" spans="1:2" x14ac:dyDescent="0.3">
      <c r="A147236">
        <v>1770125920</v>
      </c>
      <c r="B147236" t="s">
        <v>139236</v>
      </c>
    </row>
    <row r="147237" spans="1:2" x14ac:dyDescent="0.3">
      <c r="A147237">
        <v>1770128833</v>
      </c>
      <c r="B147237" t="s">
        <v>139237</v>
      </c>
    </row>
    <row r="147238" spans="1:2" x14ac:dyDescent="0.3">
      <c r="A147238">
        <v>1770129497</v>
      </c>
      <c r="B147238" t="s">
        <v>139238</v>
      </c>
    </row>
    <row r="147239" spans="1:2" x14ac:dyDescent="0.3">
      <c r="A147239">
        <v>1770144564</v>
      </c>
      <c r="B147239" t="s">
        <v>13732</v>
      </c>
    </row>
    <row r="147240" spans="1:2" x14ac:dyDescent="0.3">
      <c r="A147240">
        <v>1770168469</v>
      </c>
      <c r="B147240" t="s">
        <v>139239</v>
      </c>
    </row>
    <row r="147241" spans="1:2" x14ac:dyDescent="0.3">
      <c r="A147241">
        <v>1770176725</v>
      </c>
      <c r="B147241" t="s">
        <v>139240</v>
      </c>
    </row>
    <row r="147242" spans="1:2" x14ac:dyDescent="0.3">
      <c r="A147242">
        <v>1770190580</v>
      </c>
      <c r="B147242" t="s">
        <v>139241</v>
      </c>
    </row>
    <row r="147243" spans="1:2" x14ac:dyDescent="0.3">
      <c r="A147243">
        <v>1770201927</v>
      </c>
      <c r="B147243" t="s">
        <v>139242</v>
      </c>
    </row>
    <row r="147244" spans="1:2" x14ac:dyDescent="0.3">
      <c r="A147244">
        <v>1770212248</v>
      </c>
      <c r="B147244" t="s">
        <v>139243</v>
      </c>
    </row>
    <row r="147245" spans="1:2" x14ac:dyDescent="0.3">
      <c r="A147245">
        <v>1770215683</v>
      </c>
      <c r="B147245" t="s">
        <v>139244</v>
      </c>
    </row>
    <row r="147246" spans="1:2" x14ac:dyDescent="0.3">
      <c r="A147246">
        <v>1770220513</v>
      </c>
      <c r="B147246" t="s">
        <v>139245</v>
      </c>
    </row>
    <row r="147247" spans="1:2" x14ac:dyDescent="0.3">
      <c r="A147247">
        <v>1770234836</v>
      </c>
      <c r="B147247" t="s">
        <v>139246</v>
      </c>
    </row>
    <row r="147248" spans="1:2" x14ac:dyDescent="0.3">
      <c r="A147248">
        <v>1770237352</v>
      </c>
      <c r="B147248" t="s">
        <v>139247</v>
      </c>
    </row>
    <row r="147249" spans="1:2" x14ac:dyDescent="0.3">
      <c r="A147249">
        <v>1770241283</v>
      </c>
      <c r="B147249" t="s">
        <v>139248</v>
      </c>
    </row>
    <row r="147250" spans="1:2" x14ac:dyDescent="0.3">
      <c r="A147250">
        <v>1770259061</v>
      </c>
      <c r="B147250" t="s">
        <v>139249</v>
      </c>
    </row>
    <row r="147251" spans="1:2" x14ac:dyDescent="0.3">
      <c r="A147251">
        <v>1770271724</v>
      </c>
      <c r="B147251" t="s">
        <v>139250</v>
      </c>
    </row>
    <row r="147252" spans="1:2" x14ac:dyDescent="0.3">
      <c r="A147252">
        <v>1770277255</v>
      </c>
      <c r="B147252" t="s">
        <v>139251</v>
      </c>
    </row>
    <row r="147253" spans="1:2" x14ac:dyDescent="0.3">
      <c r="A147253">
        <v>1770288080</v>
      </c>
      <c r="B147253" t="s">
        <v>139252</v>
      </c>
    </row>
    <row r="147254" spans="1:2" x14ac:dyDescent="0.3">
      <c r="A147254">
        <v>1770317719</v>
      </c>
      <c r="B147254" t="s">
        <v>139253</v>
      </c>
    </row>
    <row r="147255" spans="1:2" x14ac:dyDescent="0.3">
      <c r="A147255">
        <v>1770323947</v>
      </c>
      <c r="B147255" t="s">
        <v>139254</v>
      </c>
    </row>
    <row r="147256" spans="1:2" x14ac:dyDescent="0.3">
      <c r="A147256">
        <v>1770327025</v>
      </c>
      <c r="B147256" t="s">
        <v>139255</v>
      </c>
    </row>
    <row r="147257" spans="1:2" x14ac:dyDescent="0.3">
      <c r="A147257">
        <v>1770342086</v>
      </c>
      <c r="B147257" t="s">
        <v>139256</v>
      </c>
    </row>
    <row r="147258" spans="1:2" x14ac:dyDescent="0.3">
      <c r="A147258">
        <v>1770360094</v>
      </c>
      <c r="B147258" t="s">
        <v>72241</v>
      </c>
    </row>
    <row r="147259" spans="1:2" x14ac:dyDescent="0.3">
      <c r="A147259">
        <v>1770446604</v>
      </c>
      <c r="B147259" t="s">
        <v>139257</v>
      </c>
    </row>
    <row r="147260" spans="1:2" x14ac:dyDescent="0.3">
      <c r="A147260">
        <v>1770447759</v>
      </c>
      <c r="B147260" t="s">
        <v>139258</v>
      </c>
    </row>
    <row r="147261" spans="1:2" x14ac:dyDescent="0.3">
      <c r="A147261">
        <v>1770470415</v>
      </c>
      <c r="B147261" t="s">
        <v>139259</v>
      </c>
    </row>
    <row r="147262" spans="1:2" x14ac:dyDescent="0.3">
      <c r="A147262">
        <v>1770493928</v>
      </c>
      <c r="B147262" t="s">
        <v>139260</v>
      </c>
    </row>
    <row r="147263" spans="1:2" x14ac:dyDescent="0.3">
      <c r="A147263">
        <v>1770512338</v>
      </c>
      <c r="B147263" t="s">
        <v>139261</v>
      </c>
    </row>
    <row r="147264" spans="1:2" x14ac:dyDescent="0.3">
      <c r="A147264">
        <v>1770512546</v>
      </c>
      <c r="B147264" t="s">
        <v>139262</v>
      </c>
    </row>
    <row r="147265" spans="1:2" x14ac:dyDescent="0.3">
      <c r="A147265">
        <v>1770514557</v>
      </c>
      <c r="B147265" t="s">
        <v>139263</v>
      </c>
    </row>
    <row r="147266" spans="1:2" x14ac:dyDescent="0.3">
      <c r="A147266">
        <v>1770521679</v>
      </c>
      <c r="B147266" t="s">
        <v>139264</v>
      </c>
    </row>
    <row r="147267" spans="1:2" x14ac:dyDescent="0.3">
      <c r="A147267">
        <v>1770533983</v>
      </c>
      <c r="B147267" t="s">
        <v>139265</v>
      </c>
    </row>
    <row r="147268" spans="1:2" x14ac:dyDescent="0.3">
      <c r="A147268">
        <v>1770545442</v>
      </c>
      <c r="B147268" t="s">
        <v>139266</v>
      </c>
    </row>
    <row r="147269" spans="1:2" x14ac:dyDescent="0.3">
      <c r="A147269">
        <v>1770551344</v>
      </c>
      <c r="B147269" t="s">
        <v>139267</v>
      </c>
    </row>
    <row r="147270" spans="1:2" x14ac:dyDescent="0.3">
      <c r="A147270">
        <v>1770553455</v>
      </c>
      <c r="B147270" t="s">
        <v>139268</v>
      </c>
    </row>
    <row r="147271" spans="1:2" x14ac:dyDescent="0.3">
      <c r="A147271">
        <v>1770559743</v>
      </c>
      <c r="B147271" t="s">
        <v>139269</v>
      </c>
    </row>
    <row r="147272" spans="1:2" x14ac:dyDescent="0.3">
      <c r="A147272">
        <v>1770564073</v>
      </c>
      <c r="B147272" t="s">
        <v>139270</v>
      </c>
    </row>
    <row r="147273" spans="1:2" x14ac:dyDescent="0.3">
      <c r="A147273">
        <v>1770570651</v>
      </c>
      <c r="B147273" t="s">
        <v>139271</v>
      </c>
    </row>
    <row r="147274" spans="1:2" x14ac:dyDescent="0.3">
      <c r="A147274">
        <v>1770572932</v>
      </c>
      <c r="B147274" t="s">
        <v>139272</v>
      </c>
    </row>
    <row r="147275" spans="1:2" x14ac:dyDescent="0.3">
      <c r="A147275">
        <v>1770579596</v>
      </c>
      <c r="B147275" t="s">
        <v>6485</v>
      </c>
    </row>
    <row r="147276" spans="1:2" x14ac:dyDescent="0.3">
      <c r="A147276">
        <v>1770590520</v>
      </c>
      <c r="B147276" t="s">
        <v>22380</v>
      </c>
    </row>
    <row r="147277" spans="1:2" x14ac:dyDescent="0.3">
      <c r="A147277">
        <v>1770603680</v>
      </c>
      <c r="B147277" t="s">
        <v>139273</v>
      </c>
    </row>
    <row r="147278" spans="1:2" x14ac:dyDescent="0.3">
      <c r="A147278">
        <v>1770627099</v>
      </c>
      <c r="B147278" t="s">
        <v>139274</v>
      </c>
    </row>
    <row r="147279" spans="1:2" x14ac:dyDescent="0.3">
      <c r="A147279">
        <v>1770627174</v>
      </c>
      <c r="B147279" t="s">
        <v>139275</v>
      </c>
    </row>
    <row r="147280" spans="1:2" x14ac:dyDescent="0.3">
      <c r="A147280">
        <v>1770627867</v>
      </c>
      <c r="B147280" t="s">
        <v>139276</v>
      </c>
    </row>
    <row r="147281" spans="1:2" x14ac:dyDescent="0.3">
      <c r="A147281">
        <v>1770642268</v>
      </c>
      <c r="B147281" t="s">
        <v>139277</v>
      </c>
    </row>
    <row r="147282" spans="1:2" x14ac:dyDescent="0.3">
      <c r="A147282">
        <v>1770678801</v>
      </c>
      <c r="B147282" t="s">
        <v>139278</v>
      </c>
    </row>
    <row r="147283" spans="1:2" x14ac:dyDescent="0.3">
      <c r="A147283">
        <v>1770679170</v>
      </c>
      <c r="B147283" t="s">
        <v>139279</v>
      </c>
    </row>
    <row r="147284" spans="1:2" x14ac:dyDescent="0.3">
      <c r="A147284">
        <v>1770689576</v>
      </c>
      <c r="B147284" t="s">
        <v>139280</v>
      </c>
    </row>
    <row r="147285" spans="1:2" x14ac:dyDescent="0.3">
      <c r="A147285">
        <v>1770694694</v>
      </c>
      <c r="B147285" t="s">
        <v>32239</v>
      </c>
    </row>
    <row r="147286" spans="1:2" x14ac:dyDescent="0.3">
      <c r="A147286">
        <v>1770696783</v>
      </c>
      <c r="B147286" t="s">
        <v>15848</v>
      </c>
    </row>
    <row r="147287" spans="1:2" x14ac:dyDescent="0.3">
      <c r="A147287">
        <v>1770709679</v>
      </c>
      <c r="B147287" t="s">
        <v>139281</v>
      </c>
    </row>
    <row r="147288" spans="1:2" x14ac:dyDescent="0.3">
      <c r="A147288">
        <v>1770710690</v>
      </c>
      <c r="B147288" t="s">
        <v>3818</v>
      </c>
    </row>
    <row r="147289" spans="1:2" x14ac:dyDescent="0.3">
      <c r="A147289">
        <v>1770713595</v>
      </c>
      <c r="B147289" t="s">
        <v>139282</v>
      </c>
    </row>
    <row r="147290" spans="1:2" x14ac:dyDescent="0.3">
      <c r="A147290">
        <v>1770720544</v>
      </c>
      <c r="B147290" t="s">
        <v>139283</v>
      </c>
    </row>
    <row r="147291" spans="1:2" x14ac:dyDescent="0.3">
      <c r="A147291">
        <v>1770736996</v>
      </c>
      <c r="B147291" t="s">
        <v>139284</v>
      </c>
    </row>
    <row r="147292" spans="1:2" x14ac:dyDescent="0.3">
      <c r="A147292">
        <v>1770748022</v>
      </c>
      <c r="B147292" t="s">
        <v>139285</v>
      </c>
    </row>
    <row r="147293" spans="1:2" x14ac:dyDescent="0.3">
      <c r="A147293">
        <v>1770756453</v>
      </c>
      <c r="B147293" t="s">
        <v>139286</v>
      </c>
    </row>
    <row r="147294" spans="1:2" x14ac:dyDescent="0.3">
      <c r="A147294">
        <v>1770760707</v>
      </c>
      <c r="B147294" t="s">
        <v>139287</v>
      </c>
    </row>
    <row r="147295" spans="1:2" x14ac:dyDescent="0.3">
      <c r="A147295">
        <v>1770763473</v>
      </c>
      <c r="B147295" t="s">
        <v>139288</v>
      </c>
    </row>
    <row r="147296" spans="1:2" x14ac:dyDescent="0.3">
      <c r="A147296">
        <v>1770763555</v>
      </c>
      <c r="B147296" t="s">
        <v>139289</v>
      </c>
    </row>
    <row r="147297" spans="1:2" x14ac:dyDescent="0.3">
      <c r="A147297">
        <v>1770779604</v>
      </c>
      <c r="B147297" t="s">
        <v>139290</v>
      </c>
    </row>
    <row r="147298" spans="1:2" x14ac:dyDescent="0.3">
      <c r="A147298">
        <v>1770835268</v>
      </c>
      <c r="B147298" t="s">
        <v>139291</v>
      </c>
    </row>
    <row r="147299" spans="1:2" x14ac:dyDescent="0.3">
      <c r="A147299">
        <v>1770845796</v>
      </c>
      <c r="B147299" t="s">
        <v>139292</v>
      </c>
    </row>
    <row r="147300" spans="1:2" x14ac:dyDescent="0.3">
      <c r="A147300">
        <v>1770871595</v>
      </c>
      <c r="B147300" t="s">
        <v>139293</v>
      </c>
    </row>
    <row r="147301" spans="1:2" x14ac:dyDescent="0.3">
      <c r="A147301">
        <v>1770878159</v>
      </c>
      <c r="B147301" t="s">
        <v>139294</v>
      </c>
    </row>
    <row r="147302" spans="1:2" x14ac:dyDescent="0.3">
      <c r="A147302">
        <v>1770888269</v>
      </c>
      <c r="B147302" t="s">
        <v>139295</v>
      </c>
    </row>
    <row r="147303" spans="1:2" x14ac:dyDescent="0.3">
      <c r="A147303">
        <v>1770895388</v>
      </c>
      <c r="B147303" t="s">
        <v>139296</v>
      </c>
    </row>
    <row r="147304" spans="1:2" x14ac:dyDescent="0.3">
      <c r="A147304">
        <v>1770914927</v>
      </c>
      <c r="B147304" t="s">
        <v>139297</v>
      </c>
    </row>
    <row r="147305" spans="1:2" x14ac:dyDescent="0.3">
      <c r="A147305">
        <v>1770918482</v>
      </c>
      <c r="B147305" t="s">
        <v>139298</v>
      </c>
    </row>
    <row r="147306" spans="1:2" x14ac:dyDescent="0.3">
      <c r="A147306">
        <v>1770927422</v>
      </c>
      <c r="B147306" t="s">
        <v>139299</v>
      </c>
    </row>
    <row r="147307" spans="1:2" x14ac:dyDescent="0.3">
      <c r="A147307">
        <v>1770930951</v>
      </c>
      <c r="B147307" t="s">
        <v>139300</v>
      </c>
    </row>
    <row r="147308" spans="1:2" x14ac:dyDescent="0.3">
      <c r="A147308">
        <v>1770934702</v>
      </c>
      <c r="B147308" t="s">
        <v>139301</v>
      </c>
    </row>
    <row r="147309" spans="1:2" x14ac:dyDescent="0.3">
      <c r="A147309">
        <v>1770945310</v>
      </c>
      <c r="B147309" t="s">
        <v>139302</v>
      </c>
    </row>
    <row r="147310" spans="1:2" x14ac:dyDescent="0.3">
      <c r="A147310">
        <v>1770954256</v>
      </c>
      <c r="B147310" t="s">
        <v>139303</v>
      </c>
    </row>
    <row r="147311" spans="1:2" x14ac:dyDescent="0.3">
      <c r="A147311">
        <v>1770961594</v>
      </c>
      <c r="B147311" t="s">
        <v>139304</v>
      </c>
    </row>
    <row r="147312" spans="1:2" x14ac:dyDescent="0.3">
      <c r="A147312">
        <v>1770992109</v>
      </c>
      <c r="B147312" t="s">
        <v>139305</v>
      </c>
    </row>
    <row r="147313" spans="1:2" x14ac:dyDescent="0.3">
      <c r="A147313">
        <v>1771000769</v>
      </c>
      <c r="B147313" t="s">
        <v>139306</v>
      </c>
    </row>
    <row r="147314" spans="1:2" x14ac:dyDescent="0.3">
      <c r="A147314">
        <v>1771019212</v>
      </c>
      <c r="B147314" t="s">
        <v>139307</v>
      </c>
    </row>
    <row r="147315" spans="1:2" x14ac:dyDescent="0.3">
      <c r="A147315">
        <v>1771019228</v>
      </c>
      <c r="B147315" t="s">
        <v>139308</v>
      </c>
    </row>
    <row r="147316" spans="1:2" x14ac:dyDescent="0.3">
      <c r="A147316">
        <v>1771047757</v>
      </c>
      <c r="B147316" t="s">
        <v>139309</v>
      </c>
    </row>
    <row r="147317" spans="1:2" x14ac:dyDescent="0.3">
      <c r="A147317">
        <v>1771048278</v>
      </c>
      <c r="B147317" t="s">
        <v>139310</v>
      </c>
    </row>
    <row r="147318" spans="1:2" x14ac:dyDescent="0.3">
      <c r="A147318">
        <v>1771087022</v>
      </c>
      <c r="B147318" t="s">
        <v>139311</v>
      </c>
    </row>
    <row r="147319" spans="1:2" x14ac:dyDescent="0.3">
      <c r="A147319">
        <v>1771096862</v>
      </c>
      <c r="B147319" t="s">
        <v>139312</v>
      </c>
    </row>
    <row r="147320" spans="1:2" x14ac:dyDescent="0.3">
      <c r="A147320">
        <v>1771104229</v>
      </c>
      <c r="B147320" t="s">
        <v>139313</v>
      </c>
    </row>
    <row r="147321" spans="1:2" x14ac:dyDescent="0.3">
      <c r="A147321">
        <v>1771114234</v>
      </c>
      <c r="B147321" t="s">
        <v>50429</v>
      </c>
    </row>
    <row r="147322" spans="1:2" x14ac:dyDescent="0.3">
      <c r="A147322">
        <v>1771122528</v>
      </c>
      <c r="B147322" t="s">
        <v>139314</v>
      </c>
    </row>
    <row r="147323" spans="1:2" x14ac:dyDescent="0.3">
      <c r="A147323">
        <v>1771129216</v>
      </c>
      <c r="B147323" t="s">
        <v>139315</v>
      </c>
    </row>
    <row r="147324" spans="1:2" x14ac:dyDescent="0.3">
      <c r="A147324">
        <v>1771130946</v>
      </c>
      <c r="B147324" t="s">
        <v>23677</v>
      </c>
    </row>
    <row r="147325" spans="1:2" x14ac:dyDescent="0.3">
      <c r="A147325">
        <v>1771154297</v>
      </c>
      <c r="B147325" t="s">
        <v>139316</v>
      </c>
    </row>
    <row r="147326" spans="1:2" x14ac:dyDescent="0.3">
      <c r="A147326">
        <v>1771161397</v>
      </c>
      <c r="B147326" t="s">
        <v>139317</v>
      </c>
    </row>
    <row r="147327" spans="1:2" x14ac:dyDescent="0.3">
      <c r="A147327">
        <v>1771163115</v>
      </c>
      <c r="B147327" t="s">
        <v>139318</v>
      </c>
    </row>
    <row r="147328" spans="1:2" x14ac:dyDescent="0.3">
      <c r="A147328">
        <v>1771182105</v>
      </c>
      <c r="B147328" t="s">
        <v>139319</v>
      </c>
    </row>
    <row r="147329" spans="1:2" x14ac:dyDescent="0.3">
      <c r="A147329">
        <v>1771191779</v>
      </c>
      <c r="B147329" t="s">
        <v>132039</v>
      </c>
    </row>
    <row r="147330" spans="1:2" x14ac:dyDescent="0.3">
      <c r="A147330">
        <v>1771193589</v>
      </c>
      <c r="B147330" t="s">
        <v>139320</v>
      </c>
    </row>
    <row r="147331" spans="1:2" x14ac:dyDescent="0.3">
      <c r="A147331">
        <v>1771214458</v>
      </c>
      <c r="B147331" t="s">
        <v>139321</v>
      </c>
    </row>
    <row r="147332" spans="1:2" x14ac:dyDescent="0.3">
      <c r="A147332">
        <v>1771236841</v>
      </c>
      <c r="B147332" t="s">
        <v>139322</v>
      </c>
    </row>
    <row r="147333" spans="1:2" x14ac:dyDescent="0.3">
      <c r="A147333">
        <v>1771242449</v>
      </c>
      <c r="B147333" t="s">
        <v>139323</v>
      </c>
    </row>
    <row r="147334" spans="1:2" x14ac:dyDescent="0.3">
      <c r="A147334">
        <v>1771253618</v>
      </c>
      <c r="B147334" t="s">
        <v>139324</v>
      </c>
    </row>
    <row r="147335" spans="1:2" x14ac:dyDescent="0.3">
      <c r="A147335">
        <v>1771276994</v>
      </c>
      <c r="B147335" t="s">
        <v>120001</v>
      </c>
    </row>
    <row r="147336" spans="1:2" x14ac:dyDescent="0.3">
      <c r="A147336">
        <v>1771293096</v>
      </c>
      <c r="B147336" t="s">
        <v>139325</v>
      </c>
    </row>
    <row r="147337" spans="1:2" x14ac:dyDescent="0.3">
      <c r="A147337">
        <v>1771316290</v>
      </c>
      <c r="B147337" t="s">
        <v>139326</v>
      </c>
    </row>
    <row r="147338" spans="1:2" x14ac:dyDescent="0.3">
      <c r="A147338">
        <v>1771319896</v>
      </c>
      <c r="B147338" t="s">
        <v>139327</v>
      </c>
    </row>
    <row r="147339" spans="1:2" x14ac:dyDescent="0.3">
      <c r="A147339">
        <v>1771320858</v>
      </c>
      <c r="B147339" t="s">
        <v>139328</v>
      </c>
    </row>
    <row r="147340" spans="1:2" x14ac:dyDescent="0.3">
      <c r="A147340">
        <v>1771327674</v>
      </c>
      <c r="B147340" t="s">
        <v>139329</v>
      </c>
    </row>
    <row r="147341" spans="1:2" x14ac:dyDescent="0.3">
      <c r="A147341">
        <v>1771356559</v>
      </c>
      <c r="B147341" t="s">
        <v>139330</v>
      </c>
    </row>
    <row r="147342" spans="1:2" x14ac:dyDescent="0.3">
      <c r="A147342">
        <v>1771358239</v>
      </c>
      <c r="B147342" t="s">
        <v>139331</v>
      </c>
    </row>
    <row r="147343" spans="1:2" x14ac:dyDescent="0.3">
      <c r="A147343">
        <v>1771382526</v>
      </c>
      <c r="B147343" t="s">
        <v>139332</v>
      </c>
    </row>
    <row r="147344" spans="1:2" x14ac:dyDescent="0.3">
      <c r="A147344">
        <v>1771421943</v>
      </c>
      <c r="B147344" t="s">
        <v>139333</v>
      </c>
    </row>
    <row r="147345" spans="1:2" x14ac:dyDescent="0.3">
      <c r="A147345">
        <v>1771422600</v>
      </c>
      <c r="B147345" t="s">
        <v>139334</v>
      </c>
    </row>
    <row r="147346" spans="1:2" x14ac:dyDescent="0.3">
      <c r="A147346">
        <v>1771432479</v>
      </c>
      <c r="B147346" t="s">
        <v>139335</v>
      </c>
    </row>
    <row r="147347" spans="1:2" x14ac:dyDescent="0.3">
      <c r="A147347">
        <v>1771434405</v>
      </c>
      <c r="B147347" t="s">
        <v>139336</v>
      </c>
    </row>
    <row r="147348" spans="1:2" x14ac:dyDescent="0.3">
      <c r="A147348">
        <v>1771438829</v>
      </c>
      <c r="B147348" t="s">
        <v>139337</v>
      </c>
    </row>
    <row r="147349" spans="1:2" x14ac:dyDescent="0.3">
      <c r="A147349">
        <v>1771439900</v>
      </c>
      <c r="B147349" t="s">
        <v>7290</v>
      </c>
    </row>
    <row r="147350" spans="1:2" x14ac:dyDescent="0.3">
      <c r="A147350">
        <v>1771464064</v>
      </c>
      <c r="B147350" t="s">
        <v>139338</v>
      </c>
    </row>
    <row r="147351" spans="1:2" x14ac:dyDescent="0.3">
      <c r="A147351">
        <v>1771471946</v>
      </c>
      <c r="B147351" t="s">
        <v>139339</v>
      </c>
    </row>
    <row r="147352" spans="1:2" x14ac:dyDescent="0.3">
      <c r="A147352">
        <v>1771498201</v>
      </c>
      <c r="B147352" t="s">
        <v>139340</v>
      </c>
    </row>
    <row r="147353" spans="1:2" x14ac:dyDescent="0.3">
      <c r="A147353">
        <v>1771503153</v>
      </c>
      <c r="B147353" t="s">
        <v>139341</v>
      </c>
    </row>
    <row r="147354" spans="1:2" x14ac:dyDescent="0.3">
      <c r="A147354">
        <v>1771504499</v>
      </c>
      <c r="B147354" t="s">
        <v>139342</v>
      </c>
    </row>
    <row r="147355" spans="1:2" x14ac:dyDescent="0.3">
      <c r="A147355">
        <v>1771510314</v>
      </c>
      <c r="B147355" t="s">
        <v>139343</v>
      </c>
    </row>
    <row r="147356" spans="1:2" x14ac:dyDescent="0.3">
      <c r="A147356">
        <v>1771542839</v>
      </c>
      <c r="B147356" t="s">
        <v>139344</v>
      </c>
    </row>
    <row r="147357" spans="1:2" x14ac:dyDescent="0.3">
      <c r="A147357">
        <v>1771548918</v>
      </c>
      <c r="B147357" t="s">
        <v>139345</v>
      </c>
    </row>
    <row r="147358" spans="1:2" x14ac:dyDescent="0.3">
      <c r="A147358">
        <v>1771550512</v>
      </c>
      <c r="B147358" t="s">
        <v>139346</v>
      </c>
    </row>
    <row r="147359" spans="1:2" x14ac:dyDescent="0.3">
      <c r="A147359">
        <v>1771599075</v>
      </c>
      <c r="B147359" t="s">
        <v>139347</v>
      </c>
    </row>
    <row r="147360" spans="1:2" x14ac:dyDescent="0.3">
      <c r="A147360">
        <v>1771608117</v>
      </c>
      <c r="B147360" t="s">
        <v>139348</v>
      </c>
    </row>
    <row r="147361" spans="1:2" x14ac:dyDescent="0.3">
      <c r="A147361">
        <v>1771611048</v>
      </c>
      <c r="B147361" t="s">
        <v>139349</v>
      </c>
    </row>
    <row r="147362" spans="1:2" x14ac:dyDescent="0.3">
      <c r="A147362">
        <v>1771615422</v>
      </c>
      <c r="B147362" t="s">
        <v>103802</v>
      </c>
    </row>
    <row r="147363" spans="1:2" x14ac:dyDescent="0.3">
      <c r="A147363">
        <v>1771647306</v>
      </c>
      <c r="B147363" t="s">
        <v>139350</v>
      </c>
    </row>
    <row r="147364" spans="1:2" x14ac:dyDescent="0.3">
      <c r="A147364">
        <v>1771659012</v>
      </c>
      <c r="B147364" t="s">
        <v>139351</v>
      </c>
    </row>
    <row r="147365" spans="1:2" x14ac:dyDescent="0.3">
      <c r="A147365">
        <v>1771665914</v>
      </c>
      <c r="B147365" t="s">
        <v>139352</v>
      </c>
    </row>
    <row r="147366" spans="1:2" x14ac:dyDescent="0.3">
      <c r="A147366">
        <v>1771672933</v>
      </c>
      <c r="B147366" t="s">
        <v>61593</v>
      </c>
    </row>
    <row r="147367" spans="1:2" x14ac:dyDescent="0.3">
      <c r="A147367">
        <v>1771674905</v>
      </c>
      <c r="B147367" t="s">
        <v>139353</v>
      </c>
    </row>
    <row r="147368" spans="1:2" x14ac:dyDescent="0.3">
      <c r="A147368">
        <v>1771707131</v>
      </c>
      <c r="B147368" t="s">
        <v>139354</v>
      </c>
    </row>
    <row r="147369" spans="1:2" x14ac:dyDescent="0.3">
      <c r="A147369">
        <v>1771709996</v>
      </c>
      <c r="B147369" t="s">
        <v>139355</v>
      </c>
    </row>
    <row r="147370" spans="1:2" x14ac:dyDescent="0.3">
      <c r="A147370">
        <v>1771726797</v>
      </c>
      <c r="B147370" t="s">
        <v>139356</v>
      </c>
    </row>
    <row r="147371" spans="1:2" x14ac:dyDescent="0.3">
      <c r="A147371">
        <v>1771771767</v>
      </c>
      <c r="B147371" t="s">
        <v>139357</v>
      </c>
    </row>
    <row r="147372" spans="1:2" x14ac:dyDescent="0.3">
      <c r="A147372">
        <v>1771805291</v>
      </c>
      <c r="B147372" t="s">
        <v>139358</v>
      </c>
    </row>
    <row r="147373" spans="1:2" x14ac:dyDescent="0.3">
      <c r="A147373">
        <v>1771847652</v>
      </c>
      <c r="B147373" t="s">
        <v>139359</v>
      </c>
    </row>
    <row r="147374" spans="1:2" x14ac:dyDescent="0.3">
      <c r="A147374">
        <v>1771851488</v>
      </c>
      <c r="B147374" t="s">
        <v>139360</v>
      </c>
    </row>
    <row r="147375" spans="1:2" x14ac:dyDescent="0.3">
      <c r="A147375">
        <v>1771858019</v>
      </c>
      <c r="B147375" t="s">
        <v>139361</v>
      </c>
    </row>
    <row r="147376" spans="1:2" x14ac:dyDescent="0.3">
      <c r="A147376">
        <v>1771895642</v>
      </c>
      <c r="B147376" t="s">
        <v>139362</v>
      </c>
    </row>
    <row r="147377" spans="1:2" x14ac:dyDescent="0.3">
      <c r="A147377">
        <v>1771905102</v>
      </c>
      <c r="B147377" t="s">
        <v>139363</v>
      </c>
    </row>
    <row r="147378" spans="1:2" x14ac:dyDescent="0.3">
      <c r="A147378">
        <v>1771909557</v>
      </c>
      <c r="B147378" t="s">
        <v>139364</v>
      </c>
    </row>
    <row r="147379" spans="1:2" x14ac:dyDescent="0.3">
      <c r="A147379">
        <v>1771932052</v>
      </c>
      <c r="B147379" t="s">
        <v>139365</v>
      </c>
    </row>
    <row r="147380" spans="1:2" x14ac:dyDescent="0.3">
      <c r="A147380">
        <v>1771946634</v>
      </c>
      <c r="B147380" t="s">
        <v>139366</v>
      </c>
    </row>
    <row r="147381" spans="1:2" x14ac:dyDescent="0.3">
      <c r="A147381">
        <v>1771970314</v>
      </c>
      <c r="B147381" t="s">
        <v>139367</v>
      </c>
    </row>
    <row r="147382" spans="1:2" x14ac:dyDescent="0.3">
      <c r="A147382">
        <v>1771971732</v>
      </c>
      <c r="B147382" t="s">
        <v>139368</v>
      </c>
    </row>
    <row r="147383" spans="1:2" x14ac:dyDescent="0.3">
      <c r="A147383">
        <v>1771973035</v>
      </c>
      <c r="B147383" t="s">
        <v>139369</v>
      </c>
    </row>
    <row r="147384" spans="1:2" x14ac:dyDescent="0.3">
      <c r="A147384">
        <v>1771985095</v>
      </c>
      <c r="B147384" t="s">
        <v>139370</v>
      </c>
    </row>
    <row r="147385" spans="1:2" x14ac:dyDescent="0.3">
      <c r="A147385">
        <v>1771985135</v>
      </c>
      <c r="B147385" t="s">
        <v>139371</v>
      </c>
    </row>
    <row r="147386" spans="1:2" x14ac:dyDescent="0.3">
      <c r="A147386">
        <v>1771987025</v>
      </c>
      <c r="B147386" t="s">
        <v>46160</v>
      </c>
    </row>
    <row r="147387" spans="1:2" x14ac:dyDescent="0.3">
      <c r="A147387">
        <v>1771997880</v>
      </c>
      <c r="B147387" t="s">
        <v>139372</v>
      </c>
    </row>
    <row r="147388" spans="1:2" x14ac:dyDescent="0.3">
      <c r="A147388">
        <v>1772006157</v>
      </c>
      <c r="B147388" t="s">
        <v>139373</v>
      </c>
    </row>
    <row r="147389" spans="1:2" x14ac:dyDescent="0.3">
      <c r="A147389">
        <v>1772012125</v>
      </c>
      <c r="B147389" t="s">
        <v>139374</v>
      </c>
    </row>
    <row r="147390" spans="1:2" x14ac:dyDescent="0.3">
      <c r="A147390">
        <v>1772018852</v>
      </c>
      <c r="B147390" t="s">
        <v>139375</v>
      </c>
    </row>
    <row r="147391" spans="1:2" x14ac:dyDescent="0.3">
      <c r="A147391">
        <v>1772039185</v>
      </c>
      <c r="B147391" t="s">
        <v>139376</v>
      </c>
    </row>
    <row r="147392" spans="1:2" x14ac:dyDescent="0.3">
      <c r="A147392">
        <v>1772084716</v>
      </c>
      <c r="B147392" t="s">
        <v>139377</v>
      </c>
    </row>
    <row r="147393" spans="1:2" x14ac:dyDescent="0.3">
      <c r="A147393">
        <v>1772099588</v>
      </c>
      <c r="B147393" t="s">
        <v>139378</v>
      </c>
    </row>
    <row r="147394" spans="1:2" x14ac:dyDescent="0.3">
      <c r="A147394">
        <v>1772100576</v>
      </c>
      <c r="B147394" t="s">
        <v>139379</v>
      </c>
    </row>
    <row r="147395" spans="1:2" x14ac:dyDescent="0.3">
      <c r="A147395">
        <v>1772125811</v>
      </c>
      <c r="B147395" t="s">
        <v>139380</v>
      </c>
    </row>
    <row r="147396" spans="1:2" x14ac:dyDescent="0.3">
      <c r="A147396">
        <v>1772138909</v>
      </c>
      <c r="B147396" t="s">
        <v>139381</v>
      </c>
    </row>
    <row r="147397" spans="1:2" x14ac:dyDescent="0.3">
      <c r="A147397">
        <v>1772142321</v>
      </c>
      <c r="B147397" t="s">
        <v>139382</v>
      </c>
    </row>
    <row r="147398" spans="1:2" x14ac:dyDescent="0.3">
      <c r="A147398">
        <v>1772149175</v>
      </c>
      <c r="B147398" t="s">
        <v>139383</v>
      </c>
    </row>
    <row r="147399" spans="1:2" x14ac:dyDescent="0.3">
      <c r="A147399">
        <v>1772150776</v>
      </c>
      <c r="B147399" t="s">
        <v>139384</v>
      </c>
    </row>
    <row r="147400" spans="1:2" x14ac:dyDescent="0.3">
      <c r="A147400">
        <v>1772154626</v>
      </c>
      <c r="B147400" t="s">
        <v>139385</v>
      </c>
    </row>
    <row r="147401" spans="1:2" x14ac:dyDescent="0.3">
      <c r="A147401">
        <v>1772157137</v>
      </c>
      <c r="B147401" t="s">
        <v>139386</v>
      </c>
    </row>
    <row r="147402" spans="1:2" x14ac:dyDescent="0.3">
      <c r="A147402">
        <v>1772170541</v>
      </c>
      <c r="B147402" t="s">
        <v>139387</v>
      </c>
    </row>
    <row r="147403" spans="1:2" x14ac:dyDescent="0.3">
      <c r="A147403">
        <v>1772204788</v>
      </c>
      <c r="B147403" t="s">
        <v>139388</v>
      </c>
    </row>
    <row r="147404" spans="1:2" x14ac:dyDescent="0.3">
      <c r="A147404">
        <v>1772209354</v>
      </c>
      <c r="B147404" t="s">
        <v>8090</v>
      </c>
    </row>
    <row r="147405" spans="1:2" x14ac:dyDescent="0.3">
      <c r="A147405">
        <v>1772218390</v>
      </c>
      <c r="B147405" t="s">
        <v>139389</v>
      </c>
    </row>
    <row r="147406" spans="1:2" x14ac:dyDescent="0.3">
      <c r="A147406">
        <v>1772231813</v>
      </c>
      <c r="B147406" t="s">
        <v>139390</v>
      </c>
    </row>
    <row r="147407" spans="1:2" x14ac:dyDescent="0.3">
      <c r="A147407">
        <v>1772247138</v>
      </c>
      <c r="B147407" t="s">
        <v>139391</v>
      </c>
    </row>
    <row r="147408" spans="1:2" x14ac:dyDescent="0.3">
      <c r="A147408">
        <v>1772251972</v>
      </c>
      <c r="B147408" t="s">
        <v>139392</v>
      </c>
    </row>
    <row r="147409" spans="1:2" x14ac:dyDescent="0.3">
      <c r="A147409">
        <v>1772253702</v>
      </c>
      <c r="B147409" t="s">
        <v>62611</v>
      </c>
    </row>
    <row r="147410" spans="1:2" x14ac:dyDescent="0.3">
      <c r="A147410">
        <v>1772265068</v>
      </c>
      <c r="B147410" t="s">
        <v>139393</v>
      </c>
    </row>
    <row r="147411" spans="1:2" x14ac:dyDescent="0.3">
      <c r="A147411">
        <v>1772265168</v>
      </c>
      <c r="B147411" t="s">
        <v>139394</v>
      </c>
    </row>
    <row r="147412" spans="1:2" x14ac:dyDescent="0.3">
      <c r="A147412">
        <v>1772284373</v>
      </c>
      <c r="B147412" t="s">
        <v>139395</v>
      </c>
    </row>
    <row r="147413" spans="1:2" x14ac:dyDescent="0.3">
      <c r="A147413">
        <v>1772297417</v>
      </c>
      <c r="B147413" t="s">
        <v>139396</v>
      </c>
    </row>
    <row r="147414" spans="1:2" x14ac:dyDescent="0.3">
      <c r="A147414">
        <v>1772298721</v>
      </c>
      <c r="B147414" t="s">
        <v>139397</v>
      </c>
    </row>
    <row r="147415" spans="1:2" x14ac:dyDescent="0.3">
      <c r="A147415">
        <v>1772301661</v>
      </c>
      <c r="B147415" t="s">
        <v>139398</v>
      </c>
    </row>
    <row r="147416" spans="1:2" x14ac:dyDescent="0.3">
      <c r="A147416">
        <v>1772304402</v>
      </c>
      <c r="B147416" t="s">
        <v>139399</v>
      </c>
    </row>
    <row r="147417" spans="1:2" x14ac:dyDescent="0.3">
      <c r="A147417">
        <v>1772306165</v>
      </c>
      <c r="B147417" t="s">
        <v>139400</v>
      </c>
    </row>
    <row r="147418" spans="1:2" x14ac:dyDescent="0.3">
      <c r="A147418">
        <v>1772317004</v>
      </c>
      <c r="B147418" t="s">
        <v>139401</v>
      </c>
    </row>
    <row r="147419" spans="1:2" x14ac:dyDescent="0.3">
      <c r="A147419">
        <v>1772325455</v>
      </c>
      <c r="B147419" t="s">
        <v>139402</v>
      </c>
    </row>
    <row r="147420" spans="1:2" x14ac:dyDescent="0.3">
      <c r="A147420">
        <v>1772344793</v>
      </c>
      <c r="B147420" t="s">
        <v>139403</v>
      </c>
    </row>
    <row r="147421" spans="1:2" x14ac:dyDescent="0.3">
      <c r="A147421">
        <v>1772350651</v>
      </c>
      <c r="B147421" t="s">
        <v>139404</v>
      </c>
    </row>
    <row r="147422" spans="1:2" x14ac:dyDescent="0.3">
      <c r="A147422">
        <v>1772355951</v>
      </c>
      <c r="B147422" t="s">
        <v>139405</v>
      </c>
    </row>
    <row r="147423" spans="1:2" x14ac:dyDescent="0.3">
      <c r="A147423">
        <v>1772417857</v>
      </c>
      <c r="B147423" t="s">
        <v>139406</v>
      </c>
    </row>
    <row r="147424" spans="1:2" x14ac:dyDescent="0.3">
      <c r="A147424">
        <v>1772423672</v>
      </c>
      <c r="B147424" t="s">
        <v>139407</v>
      </c>
    </row>
    <row r="147425" spans="1:2" x14ac:dyDescent="0.3">
      <c r="A147425">
        <v>1772427730</v>
      </c>
      <c r="B147425" t="s">
        <v>139408</v>
      </c>
    </row>
    <row r="147426" spans="1:2" x14ac:dyDescent="0.3">
      <c r="A147426">
        <v>1772441022</v>
      </c>
      <c r="B147426" t="s">
        <v>139409</v>
      </c>
    </row>
    <row r="147427" spans="1:2" x14ac:dyDescent="0.3">
      <c r="A147427">
        <v>1772460347</v>
      </c>
      <c r="B147427" t="s">
        <v>139410</v>
      </c>
    </row>
    <row r="147428" spans="1:2" x14ac:dyDescent="0.3">
      <c r="A147428">
        <v>1772462289</v>
      </c>
      <c r="B147428" t="s">
        <v>139411</v>
      </c>
    </row>
    <row r="147429" spans="1:2" x14ac:dyDescent="0.3">
      <c r="A147429">
        <v>1772465605</v>
      </c>
      <c r="B147429" t="s">
        <v>139412</v>
      </c>
    </row>
    <row r="147430" spans="1:2" x14ac:dyDescent="0.3">
      <c r="A147430">
        <v>1772474215</v>
      </c>
      <c r="B147430" t="s">
        <v>139413</v>
      </c>
    </row>
    <row r="147431" spans="1:2" x14ac:dyDescent="0.3">
      <c r="A147431">
        <v>1772486229</v>
      </c>
      <c r="B147431" t="s">
        <v>139414</v>
      </c>
    </row>
    <row r="147432" spans="1:2" x14ac:dyDescent="0.3">
      <c r="A147432">
        <v>1772494027</v>
      </c>
      <c r="B147432" t="s">
        <v>23584</v>
      </c>
    </row>
    <row r="147433" spans="1:2" x14ac:dyDescent="0.3">
      <c r="A147433">
        <v>1772494770</v>
      </c>
      <c r="B147433" t="s">
        <v>139415</v>
      </c>
    </row>
    <row r="147434" spans="1:2" x14ac:dyDescent="0.3">
      <c r="A147434">
        <v>1772498626</v>
      </c>
      <c r="B147434" t="s">
        <v>139416</v>
      </c>
    </row>
    <row r="147435" spans="1:2" x14ac:dyDescent="0.3">
      <c r="A147435">
        <v>1772499396</v>
      </c>
      <c r="B147435" t="s">
        <v>139417</v>
      </c>
    </row>
    <row r="147436" spans="1:2" x14ac:dyDescent="0.3">
      <c r="A147436">
        <v>1772499567</v>
      </c>
      <c r="B147436" t="s">
        <v>139418</v>
      </c>
    </row>
    <row r="147437" spans="1:2" x14ac:dyDescent="0.3">
      <c r="A147437">
        <v>1772504087</v>
      </c>
      <c r="B147437" t="s">
        <v>139419</v>
      </c>
    </row>
    <row r="147438" spans="1:2" x14ac:dyDescent="0.3">
      <c r="A147438">
        <v>1772507102</v>
      </c>
      <c r="B147438" t="s">
        <v>139420</v>
      </c>
    </row>
    <row r="147439" spans="1:2" x14ac:dyDescent="0.3">
      <c r="A147439">
        <v>1772509580</v>
      </c>
      <c r="B147439" t="s">
        <v>139421</v>
      </c>
    </row>
    <row r="147440" spans="1:2" x14ac:dyDescent="0.3">
      <c r="A147440">
        <v>1772513314</v>
      </c>
      <c r="B147440" t="s">
        <v>139422</v>
      </c>
    </row>
    <row r="147441" spans="1:2" x14ac:dyDescent="0.3">
      <c r="A147441">
        <v>1772513458</v>
      </c>
      <c r="B147441" t="s">
        <v>139423</v>
      </c>
    </row>
    <row r="147442" spans="1:2" x14ac:dyDescent="0.3">
      <c r="A147442">
        <v>1772524191</v>
      </c>
      <c r="B147442" t="s">
        <v>139424</v>
      </c>
    </row>
    <row r="147443" spans="1:2" x14ac:dyDescent="0.3">
      <c r="A147443">
        <v>1772524746</v>
      </c>
      <c r="B147443" t="s">
        <v>139425</v>
      </c>
    </row>
    <row r="147444" spans="1:2" x14ac:dyDescent="0.3">
      <c r="A147444">
        <v>1772528599</v>
      </c>
      <c r="B147444" t="s">
        <v>139426</v>
      </c>
    </row>
    <row r="147445" spans="1:2" x14ac:dyDescent="0.3">
      <c r="A147445">
        <v>1772532713</v>
      </c>
      <c r="B147445" t="s">
        <v>139427</v>
      </c>
    </row>
    <row r="147446" spans="1:2" x14ac:dyDescent="0.3">
      <c r="A147446">
        <v>1772532920</v>
      </c>
      <c r="B147446" t="s">
        <v>139428</v>
      </c>
    </row>
    <row r="147447" spans="1:2" x14ac:dyDescent="0.3">
      <c r="A147447">
        <v>1772533341</v>
      </c>
      <c r="B147447" t="s">
        <v>139429</v>
      </c>
    </row>
    <row r="147448" spans="1:2" x14ac:dyDescent="0.3">
      <c r="A147448">
        <v>1772552233</v>
      </c>
      <c r="B147448" t="s">
        <v>139430</v>
      </c>
    </row>
    <row r="147449" spans="1:2" x14ac:dyDescent="0.3">
      <c r="A147449">
        <v>1772555916</v>
      </c>
      <c r="B147449" t="s">
        <v>139431</v>
      </c>
    </row>
    <row r="147450" spans="1:2" x14ac:dyDescent="0.3">
      <c r="A147450">
        <v>1772613915</v>
      </c>
      <c r="B147450" t="s">
        <v>139432</v>
      </c>
    </row>
    <row r="147451" spans="1:2" x14ac:dyDescent="0.3">
      <c r="A147451">
        <v>1772619273</v>
      </c>
      <c r="B147451" t="s">
        <v>16949</v>
      </c>
    </row>
    <row r="147452" spans="1:2" x14ac:dyDescent="0.3">
      <c r="A147452">
        <v>1772668375</v>
      </c>
      <c r="B147452" t="s">
        <v>139433</v>
      </c>
    </row>
    <row r="147453" spans="1:2" x14ac:dyDescent="0.3">
      <c r="A147453">
        <v>1772676182</v>
      </c>
      <c r="B147453" t="s">
        <v>139434</v>
      </c>
    </row>
    <row r="147454" spans="1:2" x14ac:dyDescent="0.3">
      <c r="A147454">
        <v>1772678479</v>
      </c>
      <c r="B147454" t="s">
        <v>139435</v>
      </c>
    </row>
    <row r="147455" spans="1:2" x14ac:dyDescent="0.3">
      <c r="A147455">
        <v>1772679584</v>
      </c>
      <c r="B147455" t="s">
        <v>139436</v>
      </c>
    </row>
    <row r="147456" spans="1:2" x14ac:dyDescent="0.3">
      <c r="A147456">
        <v>1772689826</v>
      </c>
      <c r="B147456" t="s">
        <v>5353</v>
      </c>
    </row>
    <row r="147457" spans="1:2" x14ac:dyDescent="0.3">
      <c r="A147457">
        <v>1772691490</v>
      </c>
      <c r="B147457" t="s">
        <v>139437</v>
      </c>
    </row>
    <row r="147458" spans="1:2" x14ac:dyDescent="0.3">
      <c r="A147458">
        <v>1772699618</v>
      </c>
      <c r="B147458" t="s">
        <v>139438</v>
      </c>
    </row>
    <row r="147459" spans="1:2" x14ac:dyDescent="0.3">
      <c r="A147459">
        <v>1772738580</v>
      </c>
      <c r="B147459" t="s">
        <v>139439</v>
      </c>
    </row>
    <row r="147460" spans="1:2" x14ac:dyDescent="0.3">
      <c r="A147460">
        <v>1772765752</v>
      </c>
      <c r="B147460" t="s">
        <v>139440</v>
      </c>
    </row>
    <row r="147461" spans="1:2" x14ac:dyDescent="0.3">
      <c r="A147461">
        <v>1772767836</v>
      </c>
      <c r="B147461" t="s">
        <v>139441</v>
      </c>
    </row>
    <row r="147462" spans="1:2" x14ac:dyDescent="0.3">
      <c r="A147462">
        <v>1772793186</v>
      </c>
      <c r="B147462" t="s">
        <v>139442</v>
      </c>
    </row>
    <row r="147463" spans="1:2" x14ac:dyDescent="0.3">
      <c r="A147463">
        <v>1772794786</v>
      </c>
      <c r="B147463" t="s">
        <v>139443</v>
      </c>
    </row>
    <row r="147464" spans="1:2" x14ac:dyDescent="0.3">
      <c r="A147464">
        <v>1772795554</v>
      </c>
      <c r="B147464" t="s">
        <v>139444</v>
      </c>
    </row>
    <row r="147465" spans="1:2" x14ac:dyDescent="0.3">
      <c r="A147465">
        <v>1772801793</v>
      </c>
      <c r="B147465" t="s">
        <v>139445</v>
      </c>
    </row>
    <row r="147466" spans="1:2" x14ac:dyDescent="0.3">
      <c r="A147466">
        <v>1772811178</v>
      </c>
      <c r="B147466" t="s">
        <v>139446</v>
      </c>
    </row>
    <row r="147467" spans="1:2" x14ac:dyDescent="0.3">
      <c r="A147467">
        <v>1772819261</v>
      </c>
      <c r="B147467" t="s">
        <v>139447</v>
      </c>
    </row>
    <row r="147468" spans="1:2" x14ac:dyDescent="0.3">
      <c r="A147468">
        <v>1772820609</v>
      </c>
      <c r="B147468" t="s">
        <v>139448</v>
      </c>
    </row>
    <row r="147469" spans="1:2" x14ac:dyDescent="0.3">
      <c r="A147469">
        <v>1772830018</v>
      </c>
      <c r="B147469" t="s">
        <v>139449</v>
      </c>
    </row>
    <row r="147470" spans="1:2" x14ac:dyDescent="0.3">
      <c r="A147470">
        <v>1772831227</v>
      </c>
      <c r="B147470" t="s">
        <v>139450</v>
      </c>
    </row>
    <row r="147471" spans="1:2" x14ac:dyDescent="0.3">
      <c r="A147471">
        <v>1772835819</v>
      </c>
      <c r="B147471" t="s">
        <v>139451</v>
      </c>
    </row>
    <row r="147472" spans="1:2" x14ac:dyDescent="0.3">
      <c r="A147472">
        <v>1772842853</v>
      </c>
      <c r="B147472" t="s">
        <v>139452</v>
      </c>
    </row>
    <row r="147473" spans="1:2" x14ac:dyDescent="0.3">
      <c r="A147473">
        <v>1772868620</v>
      </c>
      <c r="B147473" t="s">
        <v>139453</v>
      </c>
    </row>
    <row r="147474" spans="1:2" x14ac:dyDescent="0.3">
      <c r="A147474">
        <v>1772890759</v>
      </c>
      <c r="B147474" t="s">
        <v>139454</v>
      </c>
    </row>
    <row r="147475" spans="1:2" x14ac:dyDescent="0.3">
      <c r="A147475">
        <v>1772898231</v>
      </c>
      <c r="B147475" t="s">
        <v>139455</v>
      </c>
    </row>
    <row r="147476" spans="1:2" x14ac:dyDescent="0.3">
      <c r="A147476">
        <v>1772915419</v>
      </c>
      <c r="B147476" t="s">
        <v>139456</v>
      </c>
    </row>
    <row r="147477" spans="1:2" x14ac:dyDescent="0.3">
      <c r="A147477">
        <v>1772944209</v>
      </c>
      <c r="B147477" t="s">
        <v>139457</v>
      </c>
    </row>
    <row r="147478" spans="1:2" x14ac:dyDescent="0.3">
      <c r="A147478">
        <v>1772947379</v>
      </c>
      <c r="B147478" t="s">
        <v>139458</v>
      </c>
    </row>
    <row r="147479" spans="1:2" x14ac:dyDescent="0.3">
      <c r="A147479">
        <v>1772950786</v>
      </c>
      <c r="B147479" t="s">
        <v>139459</v>
      </c>
    </row>
    <row r="147480" spans="1:2" x14ac:dyDescent="0.3">
      <c r="A147480">
        <v>1772951969</v>
      </c>
      <c r="B147480" t="s">
        <v>139460</v>
      </c>
    </row>
    <row r="147481" spans="1:2" x14ac:dyDescent="0.3">
      <c r="A147481">
        <v>1772952304</v>
      </c>
      <c r="B147481" t="s">
        <v>139461</v>
      </c>
    </row>
    <row r="147482" spans="1:2" x14ac:dyDescent="0.3">
      <c r="A147482">
        <v>1772953901</v>
      </c>
      <c r="B147482" t="s">
        <v>139462</v>
      </c>
    </row>
    <row r="147483" spans="1:2" x14ac:dyDescent="0.3">
      <c r="A147483">
        <v>1772980844</v>
      </c>
      <c r="B147483" t="s">
        <v>52420</v>
      </c>
    </row>
    <row r="147484" spans="1:2" x14ac:dyDescent="0.3">
      <c r="A147484">
        <v>1772981214</v>
      </c>
      <c r="B147484" t="s">
        <v>139463</v>
      </c>
    </row>
    <row r="147485" spans="1:2" x14ac:dyDescent="0.3">
      <c r="A147485">
        <v>1773014964</v>
      </c>
      <c r="B147485" t="s">
        <v>139464</v>
      </c>
    </row>
    <row r="147486" spans="1:2" x14ac:dyDescent="0.3">
      <c r="A147486">
        <v>1773037999</v>
      </c>
      <c r="B147486" t="s">
        <v>139465</v>
      </c>
    </row>
    <row r="147487" spans="1:2" x14ac:dyDescent="0.3">
      <c r="A147487">
        <v>1773058536</v>
      </c>
      <c r="B147487" t="s">
        <v>139466</v>
      </c>
    </row>
    <row r="147488" spans="1:2" x14ac:dyDescent="0.3">
      <c r="A147488">
        <v>1773068161</v>
      </c>
      <c r="B147488" t="s">
        <v>139467</v>
      </c>
    </row>
    <row r="147489" spans="1:2" x14ac:dyDescent="0.3">
      <c r="A147489">
        <v>1773069719</v>
      </c>
      <c r="B147489" t="s">
        <v>139468</v>
      </c>
    </row>
    <row r="147490" spans="1:2" x14ac:dyDescent="0.3">
      <c r="A147490">
        <v>1773127179</v>
      </c>
      <c r="B147490" t="s">
        <v>139469</v>
      </c>
    </row>
    <row r="147491" spans="1:2" x14ac:dyDescent="0.3">
      <c r="A147491">
        <v>1773134337</v>
      </c>
      <c r="B147491" t="s">
        <v>139470</v>
      </c>
    </row>
    <row r="147492" spans="1:2" x14ac:dyDescent="0.3">
      <c r="A147492">
        <v>1773140199</v>
      </c>
      <c r="B147492" t="s">
        <v>139471</v>
      </c>
    </row>
    <row r="147493" spans="1:2" x14ac:dyDescent="0.3">
      <c r="A147493">
        <v>1773143926</v>
      </c>
      <c r="B147493" t="s">
        <v>139472</v>
      </c>
    </row>
    <row r="147494" spans="1:2" x14ac:dyDescent="0.3">
      <c r="A147494">
        <v>1773147864</v>
      </c>
      <c r="B147494" t="s">
        <v>139473</v>
      </c>
    </row>
    <row r="147495" spans="1:2" x14ac:dyDescent="0.3">
      <c r="A147495">
        <v>1773149446</v>
      </c>
      <c r="B147495" t="s">
        <v>139474</v>
      </c>
    </row>
    <row r="147496" spans="1:2" x14ac:dyDescent="0.3">
      <c r="A147496">
        <v>1773154440</v>
      </c>
      <c r="B147496" t="s">
        <v>139475</v>
      </c>
    </row>
    <row r="147497" spans="1:2" x14ac:dyDescent="0.3">
      <c r="A147497">
        <v>1773188030</v>
      </c>
      <c r="B147497" t="s">
        <v>139476</v>
      </c>
    </row>
    <row r="147498" spans="1:2" x14ac:dyDescent="0.3">
      <c r="A147498">
        <v>1773216637</v>
      </c>
      <c r="B147498" t="s">
        <v>139477</v>
      </c>
    </row>
    <row r="147499" spans="1:2" x14ac:dyDescent="0.3">
      <c r="A147499">
        <v>1773217136</v>
      </c>
      <c r="B147499" t="s">
        <v>139478</v>
      </c>
    </row>
    <row r="147500" spans="1:2" x14ac:dyDescent="0.3">
      <c r="A147500">
        <v>1773234226</v>
      </c>
      <c r="B147500" t="s">
        <v>139479</v>
      </c>
    </row>
    <row r="147501" spans="1:2" x14ac:dyDescent="0.3">
      <c r="A147501">
        <v>1773251065</v>
      </c>
      <c r="B147501" t="s">
        <v>139480</v>
      </c>
    </row>
    <row r="147502" spans="1:2" x14ac:dyDescent="0.3">
      <c r="A147502">
        <v>1773254036</v>
      </c>
      <c r="B147502" t="s">
        <v>139481</v>
      </c>
    </row>
    <row r="147503" spans="1:2" x14ac:dyDescent="0.3">
      <c r="A147503">
        <v>1773260859</v>
      </c>
      <c r="B147503" t="s">
        <v>139482</v>
      </c>
    </row>
    <row r="147504" spans="1:2" x14ac:dyDescent="0.3">
      <c r="A147504">
        <v>1773265286</v>
      </c>
      <c r="B147504" t="s">
        <v>20671</v>
      </c>
    </row>
    <row r="147505" spans="1:2" x14ac:dyDescent="0.3">
      <c r="A147505">
        <v>1773275879</v>
      </c>
      <c r="B147505" t="s">
        <v>139483</v>
      </c>
    </row>
    <row r="147506" spans="1:2" x14ac:dyDescent="0.3">
      <c r="A147506">
        <v>1773278404</v>
      </c>
      <c r="B147506" t="s">
        <v>139484</v>
      </c>
    </row>
    <row r="147507" spans="1:2" x14ac:dyDescent="0.3">
      <c r="A147507">
        <v>1773302025</v>
      </c>
      <c r="B147507" t="s">
        <v>58440</v>
      </c>
    </row>
    <row r="147508" spans="1:2" x14ac:dyDescent="0.3">
      <c r="A147508">
        <v>1773302616</v>
      </c>
      <c r="B147508" t="s">
        <v>139485</v>
      </c>
    </row>
    <row r="147509" spans="1:2" x14ac:dyDescent="0.3">
      <c r="A147509">
        <v>1773304090</v>
      </c>
      <c r="B147509" t="s">
        <v>139486</v>
      </c>
    </row>
    <row r="147510" spans="1:2" x14ac:dyDescent="0.3">
      <c r="A147510">
        <v>1773310875</v>
      </c>
      <c r="B147510" t="s">
        <v>139487</v>
      </c>
    </row>
    <row r="147511" spans="1:2" x14ac:dyDescent="0.3">
      <c r="A147511">
        <v>1773311171</v>
      </c>
      <c r="B147511" t="s">
        <v>139488</v>
      </c>
    </row>
    <row r="147512" spans="1:2" x14ac:dyDescent="0.3">
      <c r="A147512">
        <v>1773316536</v>
      </c>
      <c r="B147512" t="s">
        <v>139489</v>
      </c>
    </row>
    <row r="147513" spans="1:2" x14ac:dyDescent="0.3">
      <c r="A147513">
        <v>1773330475</v>
      </c>
      <c r="B147513" t="s">
        <v>139490</v>
      </c>
    </row>
    <row r="147514" spans="1:2" x14ac:dyDescent="0.3">
      <c r="A147514">
        <v>1773339866</v>
      </c>
      <c r="B147514" t="s">
        <v>57809</v>
      </c>
    </row>
    <row r="147515" spans="1:2" x14ac:dyDescent="0.3">
      <c r="A147515">
        <v>1773348020</v>
      </c>
      <c r="B147515" t="s">
        <v>139491</v>
      </c>
    </row>
    <row r="147516" spans="1:2" x14ac:dyDescent="0.3">
      <c r="A147516">
        <v>1773355264</v>
      </c>
      <c r="B147516" t="s">
        <v>139492</v>
      </c>
    </row>
    <row r="147517" spans="1:2" x14ac:dyDescent="0.3">
      <c r="A147517">
        <v>1773362365</v>
      </c>
      <c r="B147517" t="s">
        <v>139493</v>
      </c>
    </row>
    <row r="147518" spans="1:2" x14ac:dyDescent="0.3">
      <c r="A147518">
        <v>1773363226</v>
      </c>
      <c r="B147518" t="s">
        <v>139494</v>
      </c>
    </row>
    <row r="147519" spans="1:2" x14ac:dyDescent="0.3">
      <c r="A147519">
        <v>1773366337</v>
      </c>
      <c r="B147519" t="s">
        <v>139495</v>
      </c>
    </row>
    <row r="147520" spans="1:2" x14ac:dyDescent="0.3">
      <c r="A147520">
        <v>1773377924</v>
      </c>
      <c r="B147520" t="s">
        <v>139496</v>
      </c>
    </row>
    <row r="147521" spans="1:2" x14ac:dyDescent="0.3">
      <c r="A147521">
        <v>1773380322</v>
      </c>
      <c r="B147521" t="s">
        <v>139497</v>
      </c>
    </row>
    <row r="147522" spans="1:2" x14ac:dyDescent="0.3">
      <c r="A147522">
        <v>1773385117</v>
      </c>
      <c r="B147522" t="s">
        <v>139498</v>
      </c>
    </row>
    <row r="147523" spans="1:2" x14ac:dyDescent="0.3">
      <c r="A147523">
        <v>1773403569</v>
      </c>
      <c r="B147523" t="s">
        <v>139499</v>
      </c>
    </row>
    <row r="147524" spans="1:2" x14ac:dyDescent="0.3">
      <c r="A147524">
        <v>1773409967</v>
      </c>
      <c r="B147524" t="s">
        <v>139500</v>
      </c>
    </row>
    <row r="147525" spans="1:2" x14ac:dyDescent="0.3">
      <c r="A147525">
        <v>1773428280</v>
      </c>
      <c r="B147525" t="s">
        <v>139501</v>
      </c>
    </row>
    <row r="147526" spans="1:2" x14ac:dyDescent="0.3">
      <c r="A147526">
        <v>1773435740</v>
      </c>
      <c r="B147526" t="s">
        <v>139502</v>
      </c>
    </row>
    <row r="147527" spans="1:2" x14ac:dyDescent="0.3">
      <c r="A147527">
        <v>1773452393</v>
      </c>
      <c r="B147527" t="s">
        <v>139503</v>
      </c>
    </row>
    <row r="147528" spans="1:2" x14ac:dyDescent="0.3">
      <c r="A147528">
        <v>1773456046</v>
      </c>
      <c r="B147528" t="s">
        <v>139504</v>
      </c>
    </row>
    <row r="147529" spans="1:2" x14ac:dyDescent="0.3">
      <c r="A147529">
        <v>1773458565</v>
      </c>
      <c r="B147529" t="s">
        <v>139505</v>
      </c>
    </row>
    <row r="147530" spans="1:2" x14ac:dyDescent="0.3">
      <c r="A147530">
        <v>1773461149</v>
      </c>
      <c r="B147530" t="s">
        <v>139506</v>
      </c>
    </row>
    <row r="147531" spans="1:2" x14ac:dyDescent="0.3">
      <c r="A147531">
        <v>1773478388</v>
      </c>
      <c r="B147531" t="s">
        <v>64164</v>
      </c>
    </row>
    <row r="147532" spans="1:2" x14ac:dyDescent="0.3">
      <c r="A147532">
        <v>1773495780</v>
      </c>
      <c r="B147532" t="s">
        <v>139507</v>
      </c>
    </row>
    <row r="147533" spans="1:2" x14ac:dyDescent="0.3">
      <c r="A147533">
        <v>1773501223</v>
      </c>
      <c r="B147533" t="s">
        <v>139508</v>
      </c>
    </row>
    <row r="147534" spans="1:2" x14ac:dyDescent="0.3">
      <c r="A147534">
        <v>1773505776</v>
      </c>
      <c r="B147534" t="s">
        <v>139509</v>
      </c>
    </row>
    <row r="147535" spans="1:2" x14ac:dyDescent="0.3">
      <c r="A147535">
        <v>1773523304</v>
      </c>
      <c r="B147535" t="s">
        <v>139510</v>
      </c>
    </row>
    <row r="147536" spans="1:2" x14ac:dyDescent="0.3">
      <c r="A147536">
        <v>1773526466</v>
      </c>
      <c r="B147536" t="s">
        <v>55790</v>
      </c>
    </row>
    <row r="147537" spans="1:2" x14ac:dyDescent="0.3">
      <c r="A147537">
        <v>1773533481</v>
      </c>
      <c r="B147537" t="s">
        <v>139511</v>
      </c>
    </row>
    <row r="147538" spans="1:2" x14ac:dyDescent="0.3">
      <c r="A147538">
        <v>1773552796</v>
      </c>
      <c r="B147538" t="s">
        <v>139512</v>
      </c>
    </row>
    <row r="147539" spans="1:2" x14ac:dyDescent="0.3">
      <c r="A147539">
        <v>1773556931</v>
      </c>
      <c r="B147539" t="s">
        <v>139513</v>
      </c>
    </row>
    <row r="147540" spans="1:2" x14ac:dyDescent="0.3">
      <c r="A147540">
        <v>1773571244</v>
      </c>
      <c r="B147540" t="s">
        <v>139514</v>
      </c>
    </row>
    <row r="147541" spans="1:2" x14ac:dyDescent="0.3">
      <c r="A147541">
        <v>1773609410</v>
      </c>
      <c r="B147541" t="s">
        <v>139515</v>
      </c>
    </row>
    <row r="147542" spans="1:2" x14ac:dyDescent="0.3">
      <c r="A147542">
        <v>1773616135</v>
      </c>
      <c r="B147542" t="s">
        <v>139516</v>
      </c>
    </row>
    <row r="147543" spans="1:2" x14ac:dyDescent="0.3">
      <c r="A147543">
        <v>1773626532</v>
      </c>
      <c r="B147543" t="s">
        <v>139517</v>
      </c>
    </row>
    <row r="147544" spans="1:2" x14ac:dyDescent="0.3">
      <c r="A147544">
        <v>1773668790</v>
      </c>
      <c r="B147544" t="s">
        <v>139518</v>
      </c>
    </row>
    <row r="147545" spans="1:2" x14ac:dyDescent="0.3">
      <c r="A147545">
        <v>1773713868</v>
      </c>
      <c r="B147545" t="s">
        <v>139519</v>
      </c>
    </row>
    <row r="147546" spans="1:2" x14ac:dyDescent="0.3">
      <c r="A147546">
        <v>1773726659</v>
      </c>
      <c r="B147546" t="s">
        <v>139520</v>
      </c>
    </row>
    <row r="147547" spans="1:2" x14ac:dyDescent="0.3">
      <c r="A147547">
        <v>1773727857</v>
      </c>
      <c r="B147547" t="s">
        <v>139521</v>
      </c>
    </row>
    <row r="147548" spans="1:2" x14ac:dyDescent="0.3">
      <c r="A147548">
        <v>1773729148</v>
      </c>
      <c r="B147548" t="s">
        <v>139522</v>
      </c>
    </row>
    <row r="147549" spans="1:2" x14ac:dyDescent="0.3">
      <c r="A147549">
        <v>1773732629</v>
      </c>
      <c r="B147549" t="s">
        <v>139523</v>
      </c>
    </row>
    <row r="147550" spans="1:2" x14ac:dyDescent="0.3">
      <c r="A147550">
        <v>1773755832</v>
      </c>
      <c r="B147550" t="s">
        <v>139524</v>
      </c>
    </row>
    <row r="147551" spans="1:2" x14ac:dyDescent="0.3">
      <c r="A147551">
        <v>1773763025</v>
      </c>
      <c r="B147551" t="s">
        <v>139525</v>
      </c>
    </row>
    <row r="147552" spans="1:2" x14ac:dyDescent="0.3">
      <c r="A147552">
        <v>1773765766</v>
      </c>
      <c r="B147552" t="s">
        <v>139526</v>
      </c>
    </row>
    <row r="147553" spans="1:2" x14ac:dyDescent="0.3">
      <c r="A147553">
        <v>1773768255</v>
      </c>
      <c r="B147553" t="s">
        <v>139527</v>
      </c>
    </row>
    <row r="147554" spans="1:2" x14ac:dyDescent="0.3">
      <c r="A147554">
        <v>1773770438</v>
      </c>
      <c r="B147554" t="s">
        <v>139528</v>
      </c>
    </row>
    <row r="147555" spans="1:2" x14ac:dyDescent="0.3">
      <c r="A147555">
        <v>1773797198</v>
      </c>
      <c r="B147555" t="s">
        <v>100591</v>
      </c>
    </row>
    <row r="147556" spans="1:2" x14ac:dyDescent="0.3">
      <c r="A147556">
        <v>1773819429</v>
      </c>
      <c r="B147556" t="s">
        <v>139529</v>
      </c>
    </row>
    <row r="147557" spans="1:2" x14ac:dyDescent="0.3">
      <c r="A147557">
        <v>1773873912</v>
      </c>
      <c r="B147557" t="s">
        <v>139530</v>
      </c>
    </row>
    <row r="147558" spans="1:2" x14ac:dyDescent="0.3">
      <c r="A147558">
        <v>1773882917</v>
      </c>
      <c r="B147558" t="s">
        <v>139531</v>
      </c>
    </row>
    <row r="147559" spans="1:2" x14ac:dyDescent="0.3">
      <c r="A147559">
        <v>1773886975</v>
      </c>
      <c r="B147559" t="s">
        <v>139532</v>
      </c>
    </row>
    <row r="147560" spans="1:2" x14ac:dyDescent="0.3">
      <c r="A147560">
        <v>1773905061</v>
      </c>
      <c r="B147560" t="s">
        <v>139533</v>
      </c>
    </row>
    <row r="147561" spans="1:2" x14ac:dyDescent="0.3">
      <c r="A147561">
        <v>1773906780</v>
      </c>
      <c r="B147561" t="s">
        <v>139534</v>
      </c>
    </row>
    <row r="147562" spans="1:2" x14ac:dyDescent="0.3">
      <c r="A147562">
        <v>1773912356</v>
      </c>
      <c r="B147562" t="s">
        <v>20122</v>
      </c>
    </row>
    <row r="147563" spans="1:2" x14ac:dyDescent="0.3">
      <c r="A147563">
        <v>1773916751</v>
      </c>
      <c r="B147563" t="s">
        <v>139535</v>
      </c>
    </row>
    <row r="147564" spans="1:2" x14ac:dyDescent="0.3">
      <c r="A147564">
        <v>1773922855</v>
      </c>
      <c r="B147564" t="s">
        <v>139536</v>
      </c>
    </row>
    <row r="147565" spans="1:2" x14ac:dyDescent="0.3">
      <c r="A147565">
        <v>1773927052</v>
      </c>
      <c r="B147565" t="s">
        <v>139537</v>
      </c>
    </row>
    <row r="147566" spans="1:2" x14ac:dyDescent="0.3">
      <c r="A147566">
        <v>1773931972</v>
      </c>
      <c r="B147566" t="s">
        <v>139538</v>
      </c>
    </row>
    <row r="147567" spans="1:2" x14ac:dyDescent="0.3">
      <c r="A147567">
        <v>1773937359</v>
      </c>
      <c r="B147567" t="s">
        <v>139539</v>
      </c>
    </row>
    <row r="147568" spans="1:2" x14ac:dyDescent="0.3">
      <c r="A147568">
        <v>1773939959</v>
      </c>
      <c r="B147568" t="s">
        <v>139540</v>
      </c>
    </row>
    <row r="147569" spans="1:2" x14ac:dyDescent="0.3">
      <c r="A147569">
        <v>1773960362</v>
      </c>
      <c r="B147569" t="s">
        <v>139541</v>
      </c>
    </row>
    <row r="147570" spans="1:2" x14ac:dyDescent="0.3">
      <c r="A147570">
        <v>1773961916</v>
      </c>
      <c r="B147570" t="s">
        <v>139542</v>
      </c>
    </row>
    <row r="147571" spans="1:2" x14ac:dyDescent="0.3">
      <c r="A147571">
        <v>1774008193</v>
      </c>
      <c r="B147571" t="s">
        <v>139543</v>
      </c>
    </row>
    <row r="147572" spans="1:2" x14ac:dyDescent="0.3">
      <c r="A147572">
        <v>1774020211</v>
      </c>
      <c r="B147572" t="s">
        <v>139544</v>
      </c>
    </row>
    <row r="147573" spans="1:2" x14ac:dyDescent="0.3">
      <c r="A147573">
        <v>1774022549</v>
      </c>
      <c r="B147573" t="s">
        <v>139545</v>
      </c>
    </row>
    <row r="147574" spans="1:2" x14ac:dyDescent="0.3">
      <c r="A147574">
        <v>1774031231</v>
      </c>
      <c r="B147574" t="s">
        <v>139546</v>
      </c>
    </row>
    <row r="147575" spans="1:2" x14ac:dyDescent="0.3">
      <c r="A147575">
        <v>1774051217</v>
      </c>
      <c r="B147575" t="s">
        <v>85686</v>
      </c>
    </row>
    <row r="147576" spans="1:2" x14ac:dyDescent="0.3">
      <c r="A147576">
        <v>1774074567</v>
      </c>
      <c r="B147576" t="s">
        <v>139547</v>
      </c>
    </row>
    <row r="147577" spans="1:2" x14ac:dyDescent="0.3">
      <c r="A147577">
        <v>1774075963</v>
      </c>
      <c r="B147577" t="s">
        <v>139548</v>
      </c>
    </row>
    <row r="147578" spans="1:2" x14ac:dyDescent="0.3">
      <c r="A147578">
        <v>1774087787</v>
      </c>
      <c r="B147578" t="s">
        <v>9663</v>
      </c>
    </row>
    <row r="147579" spans="1:2" x14ac:dyDescent="0.3">
      <c r="A147579">
        <v>1774093980</v>
      </c>
      <c r="B147579" t="s">
        <v>139549</v>
      </c>
    </row>
    <row r="147580" spans="1:2" x14ac:dyDescent="0.3">
      <c r="A147580">
        <v>1774114791</v>
      </c>
      <c r="B147580" t="s">
        <v>139550</v>
      </c>
    </row>
    <row r="147581" spans="1:2" x14ac:dyDescent="0.3">
      <c r="A147581">
        <v>1774135223</v>
      </c>
      <c r="B147581" t="s">
        <v>139551</v>
      </c>
    </row>
    <row r="147582" spans="1:2" x14ac:dyDescent="0.3">
      <c r="A147582">
        <v>1774160647</v>
      </c>
      <c r="B147582" t="s">
        <v>139552</v>
      </c>
    </row>
    <row r="147583" spans="1:2" x14ac:dyDescent="0.3">
      <c r="A147583">
        <v>1774161154</v>
      </c>
      <c r="B147583" t="s">
        <v>139553</v>
      </c>
    </row>
    <row r="147584" spans="1:2" x14ac:dyDescent="0.3">
      <c r="A147584">
        <v>1774165922</v>
      </c>
      <c r="B147584" t="s">
        <v>139554</v>
      </c>
    </row>
    <row r="147585" spans="1:2" x14ac:dyDescent="0.3">
      <c r="A147585">
        <v>1774174321</v>
      </c>
      <c r="B147585" t="s">
        <v>139555</v>
      </c>
    </row>
    <row r="147586" spans="1:2" x14ac:dyDescent="0.3">
      <c r="A147586">
        <v>1774186386</v>
      </c>
      <c r="B147586" t="s">
        <v>139556</v>
      </c>
    </row>
    <row r="147587" spans="1:2" x14ac:dyDescent="0.3">
      <c r="A147587">
        <v>1774226307</v>
      </c>
      <c r="B147587" t="s">
        <v>139557</v>
      </c>
    </row>
    <row r="147588" spans="1:2" x14ac:dyDescent="0.3">
      <c r="A147588">
        <v>1774263195</v>
      </c>
      <c r="B147588" t="s">
        <v>139558</v>
      </c>
    </row>
    <row r="147589" spans="1:2" x14ac:dyDescent="0.3">
      <c r="A147589">
        <v>1774271841</v>
      </c>
      <c r="B147589" t="s">
        <v>36603</v>
      </c>
    </row>
    <row r="147590" spans="1:2" x14ac:dyDescent="0.3">
      <c r="A147590">
        <v>1774275739</v>
      </c>
      <c r="B147590" t="s">
        <v>139559</v>
      </c>
    </row>
    <row r="147591" spans="1:2" x14ac:dyDescent="0.3">
      <c r="A147591">
        <v>1774282822</v>
      </c>
      <c r="B147591" t="s">
        <v>115433</v>
      </c>
    </row>
    <row r="147592" spans="1:2" x14ac:dyDescent="0.3">
      <c r="A147592">
        <v>1774283951</v>
      </c>
      <c r="B147592" t="s">
        <v>139560</v>
      </c>
    </row>
    <row r="147593" spans="1:2" x14ac:dyDescent="0.3">
      <c r="A147593">
        <v>1774301730</v>
      </c>
      <c r="B147593" t="s">
        <v>139561</v>
      </c>
    </row>
    <row r="147594" spans="1:2" x14ac:dyDescent="0.3">
      <c r="A147594">
        <v>1774302065</v>
      </c>
      <c r="B147594" t="s">
        <v>139562</v>
      </c>
    </row>
    <row r="147595" spans="1:2" x14ac:dyDescent="0.3">
      <c r="A147595">
        <v>1774323088</v>
      </c>
      <c r="B147595" t="s">
        <v>139563</v>
      </c>
    </row>
    <row r="147596" spans="1:2" x14ac:dyDescent="0.3">
      <c r="A147596">
        <v>1774330171</v>
      </c>
      <c r="B147596" t="s">
        <v>139564</v>
      </c>
    </row>
    <row r="147597" spans="1:2" x14ac:dyDescent="0.3">
      <c r="A147597">
        <v>1774331681</v>
      </c>
      <c r="B147597" t="s">
        <v>9245</v>
      </c>
    </row>
    <row r="147598" spans="1:2" x14ac:dyDescent="0.3">
      <c r="A147598">
        <v>1774333892</v>
      </c>
      <c r="B147598" t="s">
        <v>139565</v>
      </c>
    </row>
    <row r="147599" spans="1:2" x14ac:dyDescent="0.3">
      <c r="A147599">
        <v>1774344680</v>
      </c>
      <c r="B147599" t="s">
        <v>139566</v>
      </c>
    </row>
    <row r="147600" spans="1:2" x14ac:dyDescent="0.3">
      <c r="A147600">
        <v>1774348275</v>
      </c>
      <c r="B147600" t="s">
        <v>139567</v>
      </c>
    </row>
    <row r="147601" spans="1:2" x14ac:dyDescent="0.3">
      <c r="A147601">
        <v>1774365269</v>
      </c>
      <c r="B147601" t="s">
        <v>139568</v>
      </c>
    </row>
    <row r="147602" spans="1:2" x14ac:dyDescent="0.3">
      <c r="A147602">
        <v>1774375094</v>
      </c>
      <c r="B147602" t="s">
        <v>139569</v>
      </c>
    </row>
    <row r="147603" spans="1:2" x14ac:dyDescent="0.3">
      <c r="A147603">
        <v>1774388473</v>
      </c>
      <c r="B147603" t="s">
        <v>139570</v>
      </c>
    </row>
    <row r="147604" spans="1:2" x14ac:dyDescent="0.3">
      <c r="A147604">
        <v>1774403137</v>
      </c>
      <c r="B147604" t="s">
        <v>139571</v>
      </c>
    </row>
    <row r="147605" spans="1:2" x14ac:dyDescent="0.3">
      <c r="A147605">
        <v>1774404085</v>
      </c>
      <c r="B147605" t="s">
        <v>65240</v>
      </c>
    </row>
    <row r="147606" spans="1:2" x14ac:dyDescent="0.3">
      <c r="A147606">
        <v>1774430128</v>
      </c>
      <c r="B147606" t="s">
        <v>139572</v>
      </c>
    </row>
    <row r="147607" spans="1:2" x14ac:dyDescent="0.3">
      <c r="A147607">
        <v>1774432409</v>
      </c>
      <c r="B147607" t="s">
        <v>139573</v>
      </c>
    </row>
    <row r="147608" spans="1:2" x14ac:dyDescent="0.3">
      <c r="A147608">
        <v>1774437971</v>
      </c>
      <c r="B147608" t="s">
        <v>139574</v>
      </c>
    </row>
    <row r="147609" spans="1:2" x14ac:dyDescent="0.3">
      <c r="A147609">
        <v>1774449193</v>
      </c>
      <c r="B147609" t="s">
        <v>139575</v>
      </c>
    </row>
    <row r="147610" spans="1:2" x14ac:dyDescent="0.3">
      <c r="A147610">
        <v>1774449938</v>
      </c>
      <c r="B147610" t="s">
        <v>139576</v>
      </c>
    </row>
    <row r="147611" spans="1:2" x14ac:dyDescent="0.3">
      <c r="A147611">
        <v>1774467677</v>
      </c>
      <c r="B147611" t="s">
        <v>139577</v>
      </c>
    </row>
    <row r="147612" spans="1:2" x14ac:dyDescent="0.3">
      <c r="A147612">
        <v>1774479314</v>
      </c>
      <c r="B147612" t="s">
        <v>139578</v>
      </c>
    </row>
    <row r="147613" spans="1:2" x14ac:dyDescent="0.3">
      <c r="A147613">
        <v>1774485242</v>
      </c>
      <c r="B147613" t="s">
        <v>139579</v>
      </c>
    </row>
    <row r="147614" spans="1:2" x14ac:dyDescent="0.3">
      <c r="A147614">
        <v>1774500936</v>
      </c>
      <c r="B147614" t="s">
        <v>139580</v>
      </c>
    </row>
    <row r="147615" spans="1:2" x14ac:dyDescent="0.3">
      <c r="A147615">
        <v>1774510108</v>
      </c>
      <c r="B147615" t="s">
        <v>14862</v>
      </c>
    </row>
    <row r="147616" spans="1:2" x14ac:dyDescent="0.3">
      <c r="A147616">
        <v>1774523317</v>
      </c>
      <c r="B147616" t="s">
        <v>139581</v>
      </c>
    </row>
    <row r="147617" spans="1:2" x14ac:dyDescent="0.3">
      <c r="A147617">
        <v>1774523355</v>
      </c>
      <c r="B147617" t="s">
        <v>139582</v>
      </c>
    </row>
    <row r="147618" spans="1:2" x14ac:dyDescent="0.3">
      <c r="A147618">
        <v>1774526976</v>
      </c>
      <c r="B147618" t="s">
        <v>139583</v>
      </c>
    </row>
    <row r="147619" spans="1:2" x14ac:dyDescent="0.3">
      <c r="A147619">
        <v>1774534587</v>
      </c>
      <c r="B147619" t="s">
        <v>139584</v>
      </c>
    </row>
    <row r="147620" spans="1:2" x14ac:dyDescent="0.3">
      <c r="A147620">
        <v>1774543838</v>
      </c>
      <c r="B147620" t="s">
        <v>139585</v>
      </c>
    </row>
    <row r="147621" spans="1:2" x14ac:dyDescent="0.3">
      <c r="A147621">
        <v>1774549149</v>
      </c>
      <c r="B147621" t="s">
        <v>2903</v>
      </c>
    </row>
    <row r="147622" spans="1:2" x14ac:dyDescent="0.3">
      <c r="A147622">
        <v>1774570092</v>
      </c>
      <c r="B147622" t="s">
        <v>139586</v>
      </c>
    </row>
    <row r="147623" spans="1:2" x14ac:dyDescent="0.3">
      <c r="A147623">
        <v>1774572185</v>
      </c>
      <c r="B147623" t="s">
        <v>139587</v>
      </c>
    </row>
    <row r="147624" spans="1:2" x14ac:dyDescent="0.3">
      <c r="A147624">
        <v>1774587603</v>
      </c>
      <c r="B147624" t="s">
        <v>139588</v>
      </c>
    </row>
    <row r="147625" spans="1:2" x14ac:dyDescent="0.3">
      <c r="A147625">
        <v>1774617957</v>
      </c>
      <c r="B147625" t="s">
        <v>139589</v>
      </c>
    </row>
    <row r="147626" spans="1:2" x14ac:dyDescent="0.3">
      <c r="A147626">
        <v>1774620337</v>
      </c>
      <c r="B147626" t="s">
        <v>139590</v>
      </c>
    </row>
    <row r="147627" spans="1:2" x14ac:dyDescent="0.3">
      <c r="A147627">
        <v>1774648719</v>
      </c>
      <c r="B147627" t="s">
        <v>139591</v>
      </c>
    </row>
    <row r="147628" spans="1:2" x14ac:dyDescent="0.3">
      <c r="A147628">
        <v>1774655697</v>
      </c>
      <c r="B147628" t="s">
        <v>139592</v>
      </c>
    </row>
    <row r="147629" spans="1:2" x14ac:dyDescent="0.3">
      <c r="A147629">
        <v>1774658730</v>
      </c>
      <c r="B147629" t="s">
        <v>139593</v>
      </c>
    </row>
    <row r="147630" spans="1:2" x14ac:dyDescent="0.3">
      <c r="A147630">
        <v>1774676042</v>
      </c>
      <c r="B147630" t="s">
        <v>139594</v>
      </c>
    </row>
    <row r="147631" spans="1:2" x14ac:dyDescent="0.3">
      <c r="A147631">
        <v>1774676960</v>
      </c>
      <c r="B147631" t="s">
        <v>139595</v>
      </c>
    </row>
    <row r="147632" spans="1:2" x14ac:dyDescent="0.3">
      <c r="A147632">
        <v>1774685367</v>
      </c>
      <c r="B147632" t="s">
        <v>139596</v>
      </c>
    </row>
    <row r="147633" spans="1:2" x14ac:dyDescent="0.3">
      <c r="A147633">
        <v>1774690641</v>
      </c>
      <c r="B147633" t="s">
        <v>139597</v>
      </c>
    </row>
    <row r="147634" spans="1:2" x14ac:dyDescent="0.3">
      <c r="A147634">
        <v>1774694961</v>
      </c>
      <c r="B147634" t="s">
        <v>139598</v>
      </c>
    </row>
    <row r="147635" spans="1:2" x14ac:dyDescent="0.3">
      <c r="A147635">
        <v>1774705454</v>
      </c>
      <c r="B147635" t="s">
        <v>139599</v>
      </c>
    </row>
    <row r="147636" spans="1:2" x14ac:dyDescent="0.3">
      <c r="A147636">
        <v>1774731260</v>
      </c>
      <c r="B147636" t="s">
        <v>139600</v>
      </c>
    </row>
    <row r="147637" spans="1:2" x14ac:dyDescent="0.3">
      <c r="A147637">
        <v>1774732004</v>
      </c>
      <c r="B147637" t="s">
        <v>139601</v>
      </c>
    </row>
    <row r="147638" spans="1:2" x14ac:dyDescent="0.3">
      <c r="A147638">
        <v>1774732877</v>
      </c>
      <c r="B147638" t="s">
        <v>139602</v>
      </c>
    </row>
    <row r="147639" spans="1:2" x14ac:dyDescent="0.3">
      <c r="A147639">
        <v>1774744232</v>
      </c>
      <c r="B147639" t="s">
        <v>139603</v>
      </c>
    </row>
    <row r="147640" spans="1:2" x14ac:dyDescent="0.3">
      <c r="A147640">
        <v>1774759253</v>
      </c>
      <c r="B147640" t="s">
        <v>139604</v>
      </c>
    </row>
    <row r="147641" spans="1:2" x14ac:dyDescent="0.3">
      <c r="A147641">
        <v>1774767722</v>
      </c>
      <c r="B147641" t="s">
        <v>139605</v>
      </c>
    </row>
    <row r="147642" spans="1:2" x14ac:dyDescent="0.3">
      <c r="A147642">
        <v>1774781660</v>
      </c>
      <c r="B147642" t="s">
        <v>139606</v>
      </c>
    </row>
    <row r="147643" spans="1:2" x14ac:dyDescent="0.3">
      <c r="A147643">
        <v>1774790974</v>
      </c>
      <c r="B147643" t="s">
        <v>139607</v>
      </c>
    </row>
    <row r="147644" spans="1:2" x14ac:dyDescent="0.3">
      <c r="A147644">
        <v>1774806930</v>
      </c>
      <c r="B147644" t="s">
        <v>139608</v>
      </c>
    </row>
    <row r="147645" spans="1:2" x14ac:dyDescent="0.3">
      <c r="A147645">
        <v>1774810154</v>
      </c>
      <c r="B147645" t="s">
        <v>139609</v>
      </c>
    </row>
    <row r="147646" spans="1:2" x14ac:dyDescent="0.3">
      <c r="A147646">
        <v>1774827931</v>
      </c>
      <c r="B147646" t="s">
        <v>139610</v>
      </c>
    </row>
    <row r="147647" spans="1:2" x14ac:dyDescent="0.3">
      <c r="A147647">
        <v>1774848686</v>
      </c>
      <c r="B147647" t="s">
        <v>139611</v>
      </c>
    </row>
    <row r="147648" spans="1:2" x14ac:dyDescent="0.3">
      <c r="A147648">
        <v>1774852484</v>
      </c>
      <c r="B147648" t="s">
        <v>139612</v>
      </c>
    </row>
    <row r="147649" spans="1:2" x14ac:dyDescent="0.3">
      <c r="A147649">
        <v>1774852953</v>
      </c>
      <c r="B147649" t="s">
        <v>139613</v>
      </c>
    </row>
    <row r="147650" spans="1:2" x14ac:dyDescent="0.3">
      <c r="A147650">
        <v>1774857103</v>
      </c>
      <c r="B147650" t="s">
        <v>139614</v>
      </c>
    </row>
    <row r="147651" spans="1:2" x14ac:dyDescent="0.3">
      <c r="A147651">
        <v>1774863255</v>
      </c>
      <c r="B147651" t="s">
        <v>139615</v>
      </c>
    </row>
    <row r="147652" spans="1:2" x14ac:dyDescent="0.3">
      <c r="A147652">
        <v>1774864343</v>
      </c>
      <c r="B147652" t="s">
        <v>139616</v>
      </c>
    </row>
    <row r="147653" spans="1:2" x14ac:dyDescent="0.3">
      <c r="A147653">
        <v>1774899401</v>
      </c>
      <c r="B147653" t="s">
        <v>139617</v>
      </c>
    </row>
    <row r="147654" spans="1:2" x14ac:dyDescent="0.3">
      <c r="A147654">
        <v>1774915504</v>
      </c>
      <c r="B147654" t="s">
        <v>139618</v>
      </c>
    </row>
    <row r="147655" spans="1:2" x14ac:dyDescent="0.3">
      <c r="A147655">
        <v>1774920548</v>
      </c>
      <c r="B147655" t="s">
        <v>139619</v>
      </c>
    </row>
    <row r="147656" spans="1:2" x14ac:dyDescent="0.3">
      <c r="A147656">
        <v>1774988019</v>
      </c>
      <c r="B147656" t="s">
        <v>139620</v>
      </c>
    </row>
    <row r="147657" spans="1:2" x14ac:dyDescent="0.3">
      <c r="A147657">
        <v>1774992723</v>
      </c>
      <c r="B147657" t="s">
        <v>3557</v>
      </c>
    </row>
    <row r="147658" spans="1:2" x14ac:dyDescent="0.3">
      <c r="A147658">
        <v>1774994082</v>
      </c>
      <c r="B147658" t="s">
        <v>139621</v>
      </c>
    </row>
    <row r="147659" spans="1:2" x14ac:dyDescent="0.3">
      <c r="A147659">
        <v>1774998107</v>
      </c>
      <c r="B147659" t="s">
        <v>139622</v>
      </c>
    </row>
    <row r="147660" spans="1:2" x14ac:dyDescent="0.3">
      <c r="A147660">
        <v>1775006829</v>
      </c>
      <c r="B147660" t="s">
        <v>139623</v>
      </c>
    </row>
    <row r="147661" spans="1:2" x14ac:dyDescent="0.3">
      <c r="A147661">
        <v>1775027545</v>
      </c>
      <c r="B147661" t="s">
        <v>139624</v>
      </c>
    </row>
    <row r="147662" spans="1:2" x14ac:dyDescent="0.3">
      <c r="A147662">
        <v>1775031917</v>
      </c>
      <c r="B147662" t="s">
        <v>139625</v>
      </c>
    </row>
    <row r="147663" spans="1:2" x14ac:dyDescent="0.3">
      <c r="A147663">
        <v>1775046900</v>
      </c>
      <c r="B147663" t="s">
        <v>139588</v>
      </c>
    </row>
    <row r="147664" spans="1:2" x14ac:dyDescent="0.3">
      <c r="A147664">
        <v>1775048127</v>
      </c>
      <c r="B147664" t="s">
        <v>139626</v>
      </c>
    </row>
    <row r="147665" spans="1:2" x14ac:dyDescent="0.3">
      <c r="A147665">
        <v>1775067846</v>
      </c>
      <c r="B147665" t="s">
        <v>139627</v>
      </c>
    </row>
    <row r="147666" spans="1:2" x14ac:dyDescent="0.3">
      <c r="A147666">
        <v>1775078648</v>
      </c>
      <c r="B147666" t="s">
        <v>139628</v>
      </c>
    </row>
    <row r="147667" spans="1:2" x14ac:dyDescent="0.3">
      <c r="A147667">
        <v>1775095274</v>
      </c>
      <c r="B147667" t="s">
        <v>139629</v>
      </c>
    </row>
    <row r="147668" spans="1:2" x14ac:dyDescent="0.3">
      <c r="A147668">
        <v>1775110648</v>
      </c>
      <c r="B147668" t="s">
        <v>139630</v>
      </c>
    </row>
    <row r="147669" spans="1:2" x14ac:dyDescent="0.3">
      <c r="A147669">
        <v>1775121385</v>
      </c>
      <c r="B147669" t="s">
        <v>139631</v>
      </c>
    </row>
    <row r="147670" spans="1:2" x14ac:dyDescent="0.3">
      <c r="A147670">
        <v>1775124031</v>
      </c>
      <c r="B147670" t="s">
        <v>139632</v>
      </c>
    </row>
    <row r="147671" spans="1:2" x14ac:dyDescent="0.3">
      <c r="A147671">
        <v>1775130515</v>
      </c>
      <c r="B147671" t="s">
        <v>139633</v>
      </c>
    </row>
    <row r="147672" spans="1:2" x14ac:dyDescent="0.3">
      <c r="A147672">
        <v>1775133900</v>
      </c>
      <c r="B147672" t="s">
        <v>139634</v>
      </c>
    </row>
    <row r="147673" spans="1:2" x14ac:dyDescent="0.3">
      <c r="A147673">
        <v>1775150909</v>
      </c>
      <c r="B147673" t="s">
        <v>139635</v>
      </c>
    </row>
    <row r="147674" spans="1:2" x14ac:dyDescent="0.3">
      <c r="A147674">
        <v>1775151825</v>
      </c>
      <c r="B147674" t="s">
        <v>139636</v>
      </c>
    </row>
    <row r="147675" spans="1:2" x14ac:dyDescent="0.3">
      <c r="A147675">
        <v>1775152763</v>
      </c>
      <c r="B147675" t="s">
        <v>139637</v>
      </c>
    </row>
    <row r="147676" spans="1:2" x14ac:dyDescent="0.3">
      <c r="A147676">
        <v>1775166566</v>
      </c>
      <c r="B147676" t="s">
        <v>139638</v>
      </c>
    </row>
    <row r="147677" spans="1:2" x14ac:dyDescent="0.3">
      <c r="A147677">
        <v>1775173927</v>
      </c>
      <c r="B147677" t="s">
        <v>139639</v>
      </c>
    </row>
    <row r="147678" spans="1:2" x14ac:dyDescent="0.3">
      <c r="A147678">
        <v>1775187969</v>
      </c>
      <c r="B147678" t="s">
        <v>70060</v>
      </c>
    </row>
    <row r="147679" spans="1:2" x14ac:dyDescent="0.3">
      <c r="A147679">
        <v>1775220372</v>
      </c>
      <c r="B147679" t="s">
        <v>139640</v>
      </c>
    </row>
    <row r="147680" spans="1:2" x14ac:dyDescent="0.3">
      <c r="A147680">
        <v>1775237591</v>
      </c>
      <c r="B147680" t="s">
        <v>139641</v>
      </c>
    </row>
    <row r="147681" spans="1:2" x14ac:dyDescent="0.3">
      <c r="A147681">
        <v>1775245510</v>
      </c>
      <c r="B147681" t="s">
        <v>139642</v>
      </c>
    </row>
    <row r="147682" spans="1:2" x14ac:dyDescent="0.3">
      <c r="A147682">
        <v>1775255972</v>
      </c>
      <c r="B147682" t="s">
        <v>139643</v>
      </c>
    </row>
    <row r="147683" spans="1:2" x14ac:dyDescent="0.3">
      <c r="A147683">
        <v>1775256452</v>
      </c>
      <c r="B147683" t="s">
        <v>139644</v>
      </c>
    </row>
    <row r="147684" spans="1:2" x14ac:dyDescent="0.3">
      <c r="A147684">
        <v>1775257762</v>
      </c>
      <c r="B147684" t="s">
        <v>139645</v>
      </c>
    </row>
    <row r="147685" spans="1:2" x14ac:dyDescent="0.3">
      <c r="A147685">
        <v>1775260053</v>
      </c>
      <c r="B147685" t="s">
        <v>139646</v>
      </c>
    </row>
    <row r="147686" spans="1:2" x14ac:dyDescent="0.3">
      <c r="A147686">
        <v>1775278618</v>
      </c>
      <c r="B147686" t="s">
        <v>139647</v>
      </c>
    </row>
    <row r="147687" spans="1:2" x14ac:dyDescent="0.3">
      <c r="A147687">
        <v>1775320714</v>
      </c>
      <c r="B147687" t="s">
        <v>139648</v>
      </c>
    </row>
    <row r="147688" spans="1:2" x14ac:dyDescent="0.3">
      <c r="A147688">
        <v>1775324473</v>
      </c>
      <c r="B147688" t="s">
        <v>139649</v>
      </c>
    </row>
    <row r="147689" spans="1:2" x14ac:dyDescent="0.3">
      <c r="A147689">
        <v>1775334778</v>
      </c>
      <c r="B147689" t="s">
        <v>139650</v>
      </c>
    </row>
    <row r="147690" spans="1:2" x14ac:dyDescent="0.3">
      <c r="A147690">
        <v>1775384033</v>
      </c>
      <c r="B147690" t="s">
        <v>139651</v>
      </c>
    </row>
    <row r="147691" spans="1:2" x14ac:dyDescent="0.3">
      <c r="A147691">
        <v>1775388181</v>
      </c>
      <c r="B147691" t="s">
        <v>139652</v>
      </c>
    </row>
    <row r="147692" spans="1:2" x14ac:dyDescent="0.3">
      <c r="A147692">
        <v>1775389268</v>
      </c>
      <c r="B147692" t="s">
        <v>139653</v>
      </c>
    </row>
    <row r="147693" spans="1:2" x14ac:dyDescent="0.3">
      <c r="A147693">
        <v>1775393299</v>
      </c>
      <c r="B147693" t="s">
        <v>139654</v>
      </c>
    </row>
    <row r="147694" spans="1:2" x14ac:dyDescent="0.3">
      <c r="A147694">
        <v>1775402969</v>
      </c>
      <c r="B147694" t="s">
        <v>139655</v>
      </c>
    </row>
    <row r="147695" spans="1:2" x14ac:dyDescent="0.3">
      <c r="A147695">
        <v>1775408548</v>
      </c>
      <c r="B147695" t="s">
        <v>139656</v>
      </c>
    </row>
    <row r="147696" spans="1:2" x14ac:dyDescent="0.3">
      <c r="A147696">
        <v>1775412848</v>
      </c>
      <c r="B147696" t="s">
        <v>139657</v>
      </c>
    </row>
    <row r="147697" spans="1:2" x14ac:dyDescent="0.3">
      <c r="A147697">
        <v>1775421446</v>
      </c>
      <c r="B147697" t="s">
        <v>139658</v>
      </c>
    </row>
    <row r="147698" spans="1:2" x14ac:dyDescent="0.3">
      <c r="A147698">
        <v>1775423412</v>
      </c>
      <c r="B147698" t="s">
        <v>139659</v>
      </c>
    </row>
    <row r="147699" spans="1:2" x14ac:dyDescent="0.3">
      <c r="A147699">
        <v>1775431877</v>
      </c>
      <c r="B147699" t="s">
        <v>139660</v>
      </c>
    </row>
    <row r="147700" spans="1:2" x14ac:dyDescent="0.3">
      <c r="A147700">
        <v>1775436353</v>
      </c>
      <c r="B147700" t="s">
        <v>139661</v>
      </c>
    </row>
    <row r="147701" spans="1:2" x14ac:dyDescent="0.3">
      <c r="A147701">
        <v>1775448019</v>
      </c>
      <c r="B147701" t="s">
        <v>139662</v>
      </c>
    </row>
    <row r="147702" spans="1:2" x14ac:dyDescent="0.3">
      <c r="A147702">
        <v>1775449569</v>
      </c>
      <c r="B147702" t="s">
        <v>139663</v>
      </c>
    </row>
    <row r="147703" spans="1:2" x14ac:dyDescent="0.3">
      <c r="A147703">
        <v>1775460035</v>
      </c>
      <c r="B147703" t="s">
        <v>5353</v>
      </c>
    </row>
    <row r="147704" spans="1:2" x14ac:dyDescent="0.3">
      <c r="A147704">
        <v>1775460802</v>
      </c>
      <c r="B147704" t="s">
        <v>139664</v>
      </c>
    </row>
    <row r="147705" spans="1:2" x14ac:dyDescent="0.3">
      <c r="A147705">
        <v>1775472629</v>
      </c>
      <c r="B147705" t="s">
        <v>139665</v>
      </c>
    </row>
    <row r="147706" spans="1:2" x14ac:dyDescent="0.3">
      <c r="A147706">
        <v>1775472781</v>
      </c>
      <c r="B147706" t="s">
        <v>139666</v>
      </c>
    </row>
    <row r="147707" spans="1:2" x14ac:dyDescent="0.3">
      <c r="A147707">
        <v>1775474484</v>
      </c>
      <c r="B147707" t="s">
        <v>139667</v>
      </c>
    </row>
    <row r="147708" spans="1:2" x14ac:dyDescent="0.3">
      <c r="A147708">
        <v>1775479442</v>
      </c>
      <c r="B147708" t="s">
        <v>139668</v>
      </c>
    </row>
    <row r="147709" spans="1:2" x14ac:dyDescent="0.3">
      <c r="A147709">
        <v>1775485688</v>
      </c>
      <c r="B147709" t="s">
        <v>139669</v>
      </c>
    </row>
    <row r="147710" spans="1:2" x14ac:dyDescent="0.3">
      <c r="A147710">
        <v>1775495047</v>
      </c>
      <c r="B147710" t="s">
        <v>139670</v>
      </c>
    </row>
    <row r="147711" spans="1:2" x14ac:dyDescent="0.3">
      <c r="A147711">
        <v>1775495846</v>
      </c>
      <c r="B147711" t="s">
        <v>139671</v>
      </c>
    </row>
    <row r="147712" spans="1:2" x14ac:dyDescent="0.3">
      <c r="A147712">
        <v>1775499296</v>
      </c>
      <c r="B147712" t="s">
        <v>139672</v>
      </c>
    </row>
    <row r="147713" spans="1:2" x14ac:dyDescent="0.3">
      <c r="A147713">
        <v>1775508193</v>
      </c>
      <c r="B147713" t="s">
        <v>41612</v>
      </c>
    </row>
    <row r="147714" spans="1:2" x14ac:dyDescent="0.3">
      <c r="A147714">
        <v>1775515424</v>
      </c>
      <c r="B147714" t="s">
        <v>139673</v>
      </c>
    </row>
    <row r="147715" spans="1:2" x14ac:dyDescent="0.3">
      <c r="A147715">
        <v>1775526235</v>
      </c>
      <c r="B147715" t="s">
        <v>139674</v>
      </c>
    </row>
    <row r="147716" spans="1:2" x14ac:dyDescent="0.3">
      <c r="A147716">
        <v>1775527774</v>
      </c>
      <c r="B147716" t="s">
        <v>139675</v>
      </c>
    </row>
    <row r="147717" spans="1:2" x14ac:dyDescent="0.3">
      <c r="A147717">
        <v>1775541092</v>
      </c>
      <c r="B147717" t="s">
        <v>139676</v>
      </c>
    </row>
    <row r="147718" spans="1:2" x14ac:dyDescent="0.3">
      <c r="A147718">
        <v>1775545584</v>
      </c>
      <c r="B147718" t="s">
        <v>10480</v>
      </c>
    </row>
    <row r="147719" spans="1:2" x14ac:dyDescent="0.3">
      <c r="A147719">
        <v>1775554080</v>
      </c>
      <c r="B147719" t="s">
        <v>139677</v>
      </c>
    </row>
    <row r="147720" spans="1:2" x14ac:dyDescent="0.3">
      <c r="A147720">
        <v>1775555831</v>
      </c>
      <c r="B147720" t="s">
        <v>139678</v>
      </c>
    </row>
    <row r="147721" spans="1:2" x14ac:dyDescent="0.3">
      <c r="A147721">
        <v>1775566598</v>
      </c>
      <c r="B147721" t="s">
        <v>139679</v>
      </c>
    </row>
    <row r="147722" spans="1:2" x14ac:dyDescent="0.3">
      <c r="A147722">
        <v>1775571634</v>
      </c>
      <c r="B147722" t="s">
        <v>139680</v>
      </c>
    </row>
    <row r="147723" spans="1:2" x14ac:dyDescent="0.3">
      <c r="A147723">
        <v>1775577417</v>
      </c>
      <c r="B147723" t="s">
        <v>139681</v>
      </c>
    </row>
    <row r="147724" spans="1:2" x14ac:dyDescent="0.3">
      <c r="A147724">
        <v>1775578394</v>
      </c>
      <c r="B147724" t="s">
        <v>139682</v>
      </c>
    </row>
    <row r="147725" spans="1:2" x14ac:dyDescent="0.3">
      <c r="A147725">
        <v>1775578599</v>
      </c>
      <c r="B147725" t="s">
        <v>139683</v>
      </c>
    </row>
    <row r="147726" spans="1:2" x14ac:dyDescent="0.3">
      <c r="A147726">
        <v>1775580789</v>
      </c>
      <c r="B147726" t="s">
        <v>139684</v>
      </c>
    </row>
    <row r="147727" spans="1:2" x14ac:dyDescent="0.3">
      <c r="A147727">
        <v>1775626318</v>
      </c>
      <c r="B147727" t="s">
        <v>139685</v>
      </c>
    </row>
    <row r="147728" spans="1:2" x14ac:dyDescent="0.3">
      <c r="A147728">
        <v>1775650661</v>
      </c>
      <c r="B147728" t="s">
        <v>139686</v>
      </c>
    </row>
    <row r="147729" spans="1:2" x14ac:dyDescent="0.3">
      <c r="A147729">
        <v>1775664696</v>
      </c>
      <c r="B147729" t="s">
        <v>139687</v>
      </c>
    </row>
    <row r="147730" spans="1:2" x14ac:dyDescent="0.3">
      <c r="A147730">
        <v>1775666028</v>
      </c>
      <c r="B147730" t="s">
        <v>139688</v>
      </c>
    </row>
    <row r="147731" spans="1:2" x14ac:dyDescent="0.3">
      <c r="A147731">
        <v>1775666166</v>
      </c>
      <c r="B147731" t="s">
        <v>139689</v>
      </c>
    </row>
    <row r="147732" spans="1:2" x14ac:dyDescent="0.3">
      <c r="A147732">
        <v>1775674849</v>
      </c>
      <c r="B147732" t="s">
        <v>139690</v>
      </c>
    </row>
    <row r="147733" spans="1:2" x14ac:dyDescent="0.3">
      <c r="A147733">
        <v>1775682478</v>
      </c>
      <c r="B147733" t="s">
        <v>6420</v>
      </c>
    </row>
    <row r="147734" spans="1:2" x14ac:dyDescent="0.3">
      <c r="A147734">
        <v>1775706338</v>
      </c>
      <c r="B147734" t="s">
        <v>139691</v>
      </c>
    </row>
    <row r="147735" spans="1:2" x14ac:dyDescent="0.3">
      <c r="A147735">
        <v>1775717758</v>
      </c>
      <c r="B147735" t="s">
        <v>139692</v>
      </c>
    </row>
    <row r="147736" spans="1:2" x14ac:dyDescent="0.3">
      <c r="A147736">
        <v>1775729613</v>
      </c>
      <c r="B147736" t="s">
        <v>139693</v>
      </c>
    </row>
    <row r="147737" spans="1:2" x14ac:dyDescent="0.3">
      <c r="A147737">
        <v>1775733954</v>
      </c>
      <c r="B147737" t="s">
        <v>139694</v>
      </c>
    </row>
    <row r="147738" spans="1:2" x14ac:dyDescent="0.3">
      <c r="A147738">
        <v>1775744297</v>
      </c>
      <c r="B147738" t="s">
        <v>139695</v>
      </c>
    </row>
    <row r="147739" spans="1:2" x14ac:dyDescent="0.3">
      <c r="A147739">
        <v>1775762398</v>
      </c>
      <c r="B147739" t="s">
        <v>139696</v>
      </c>
    </row>
    <row r="147740" spans="1:2" x14ac:dyDescent="0.3">
      <c r="A147740">
        <v>1775770160</v>
      </c>
      <c r="B147740" t="s">
        <v>139697</v>
      </c>
    </row>
    <row r="147741" spans="1:2" x14ac:dyDescent="0.3">
      <c r="A147741">
        <v>1775780034</v>
      </c>
      <c r="B147741" t="s">
        <v>139698</v>
      </c>
    </row>
    <row r="147742" spans="1:2" x14ac:dyDescent="0.3">
      <c r="A147742">
        <v>1775792126</v>
      </c>
      <c r="B147742" t="s">
        <v>139699</v>
      </c>
    </row>
    <row r="147743" spans="1:2" x14ac:dyDescent="0.3">
      <c r="A147743">
        <v>1775803924</v>
      </c>
      <c r="B147743" t="s">
        <v>139700</v>
      </c>
    </row>
    <row r="147744" spans="1:2" x14ac:dyDescent="0.3">
      <c r="A147744">
        <v>1775808803</v>
      </c>
      <c r="B147744" t="s">
        <v>139701</v>
      </c>
    </row>
    <row r="147745" spans="1:2" x14ac:dyDescent="0.3">
      <c r="A147745">
        <v>1775831415</v>
      </c>
      <c r="B147745" t="s">
        <v>139702</v>
      </c>
    </row>
    <row r="147746" spans="1:2" x14ac:dyDescent="0.3">
      <c r="A147746">
        <v>1775837315</v>
      </c>
      <c r="B147746" t="s">
        <v>139703</v>
      </c>
    </row>
    <row r="147747" spans="1:2" x14ac:dyDescent="0.3">
      <c r="A147747">
        <v>1775840091</v>
      </c>
      <c r="B147747" t="s">
        <v>139704</v>
      </c>
    </row>
    <row r="147748" spans="1:2" x14ac:dyDescent="0.3">
      <c r="A147748">
        <v>1775853241</v>
      </c>
      <c r="B147748" t="s">
        <v>139705</v>
      </c>
    </row>
    <row r="147749" spans="1:2" x14ac:dyDescent="0.3">
      <c r="A147749">
        <v>1775854541</v>
      </c>
      <c r="B147749" t="s">
        <v>139706</v>
      </c>
    </row>
    <row r="147750" spans="1:2" x14ac:dyDescent="0.3">
      <c r="A147750">
        <v>1775873422</v>
      </c>
      <c r="B147750" t="s">
        <v>139707</v>
      </c>
    </row>
    <row r="147751" spans="1:2" x14ac:dyDescent="0.3">
      <c r="A147751">
        <v>1775881610</v>
      </c>
      <c r="B147751" t="s">
        <v>139708</v>
      </c>
    </row>
    <row r="147752" spans="1:2" x14ac:dyDescent="0.3">
      <c r="A147752">
        <v>1775882079</v>
      </c>
      <c r="B147752" t="s">
        <v>139709</v>
      </c>
    </row>
    <row r="147753" spans="1:2" x14ac:dyDescent="0.3">
      <c r="A147753">
        <v>1775909069</v>
      </c>
      <c r="B147753" t="s">
        <v>139710</v>
      </c>
    </row>
    <row r="147754" spans="1:2" x14ac:dyDescent="0.3">
      <c r="A147754">
        <v>1775912162</v>
      </c>
      <c r="B147754" t="s">
        <v>139711</v>
      </c>
    </row>
    <row r="147755" spans="1:2" x14ac:dyDescent="0.3">
      <c r="A147755">
        <v>1775931438</v>
      </c>
      <c r="B147755" t="s">
        <v>139712</v>
      </c>
    </row>
    <row r="147756" spans="1:2" x14ac:dyDescent="0.3">
      <c r="A147756">
        <v>1775970689</v>
      </c>
      <c r="B147756" t="s">
        <v>139713</v>
      </c>
    </row>
    <row r="147757" spans="1:2" x14ac:dyDescent="0.3">
      <c r="A147757">
        <v>1775972069</v>
      </c>
      <c r="B147757" t="s">
        <v>139714</v>
      </c>
    </row>
    <row r="147758" spans="1:2" x14ac:dyDescent="0.3">
      <c r="A147758">
        <v>1775980183</v>
      </c>
      <c r="B147758" t="s">
        <v>139715</v>
      </c>
    </row>
    <row r="147759" spans="1:2" x14ac:dyDescent="0.3">
      <c r="A147759">
        <v>1775992416</v>
      </c>
      <c r="B147759" t="s">
        <v>117511</v>
      </c>
    </row>
    <row r="147760" spans="1:2" x14ac:dyDescent="0.3">
      <c r="A147760">
        <v>1776015952</v>
      </c>
      <c r="B147760" t="s">
        <v>139716</v>
      </c>
    </row>
    <row r="147761" spans="1:2" x14ac:dyDescent="0.3">
      <c r="A147761">
        <v>1776020278</v>
      </c>
      <c r="B147761" t="s">
        <v>139717</v>
      </c>
    </row>
    <row r="147762" spans="1:2" x14ac:dyDescent="0.3">
      <c r="A147762">
        <v>1776035613</v>
      </c>
      <c r="B147762" t="s">
        <v>139718</v>
      </c>
    </row>
    <row r="147763" spans="1:2" x14ac:dyDescent="0.3">
      <c r="A147763">
        <v>1776081136</v>
      </c>
      <c r="B147763" t="s">
        <v>139719</v>
      </c>
    </row>
    <row r="147764" spans="1:2" x14ac:dyDescent="0.3">
      <c r="A147764">
        <v>1776097059</v>
      </c>
      <c r="B147764" t="s">
        <v>139720</v>
      </c>
    </row>
    <row r="147765" spans="1:2" x14ac:dyDescent="0.3">
      <c r="A147765">
        <v>1776100905</v>
      </c>
      <c r="B147765" t="s">
        <v>139721</v>
      </c>
    </row>
    <row r="147766" spans="1:2" x14ac:dyDescent="0.3">
      <c r="A147766">
        <v>1776119040</v>
      </c>
      <c r="B147766" t="s">
        <v>139722</v>
      </c>
    </row>
    <row r="147767" spans="1:2" x14ac:dyDescent="0.3">
      <c r="A147767">
        <v>1776132575</v>
      </c>
      <c r="B147767" t="s">
        <v>77017</v>
      </c>
    </row>
    <row r="147768" spans="1:2" x14ac:dyDescent="0.3">
      <c r="A147768">
        <v>1776136961</v>
      </c>
      <c r="B147768" t="s">
        <v>139723</v>
      </c>
    </row>
    <row r="147769" spans="1:2" x14ac:dyDescent="0.3">
      <c r="A147769">
        <v>1776139989</v>
      </c>
      <c r="B147769" t="s">
        <v>139724</v>
      </c>
    </row>
    <row r="147770" spans="1:2" x14ac:dyDescent="0.3">
      <c r="A147770">
        <v>1776150103</v>
      </c>
      <c r="B147770" t="s">
        <v>139725</v>
      </c>
    </row>
    <row r="147771" spans="1:2" x14ac:dyDescent="0.3">
      <c r="A147771">
        <v>1776161450</v>
      </c>
      <c r="B147771" t="s">
        <v>139726</v>
      </c>
    </row>
    <row r="147772" spans="1:2" x14ac:dyDescent="0.3">
      <c r="A147772">
        <v>1776170751</v>
      </c>
      <c r="B147772" t="s">
        <v>139727</v>
      </c>
    </row>
    <row r="147773" spans="1:2" x14ac:dyDescent="0.3">
      <c r="A147773">
        <v>1776177496</v>
      </c>
      <c r="B147773" t="s">
        <v>139728</v>
      </c>
    </row>
    <row r="147774" spans="1:2" x14ac:dyDescent="0.3">
      <c r="A147774">
        <v>1776187293</v>
      </c>
      <c r="B147774" t="s">
        <v>139729</v>
      </c>
    </row>
    <row r="147775" spans="1:2" x14ac:dyDescent="0.3">
      <c r="A147775">
        <v>1776189549</v>
      </c>
      <c r="B147775" t="s">
        <v>139730</v>
      </c>
    </row>
    <row r="147776" spans="1:2" x14ac:dyDescent="0.3">
      <c r="A147776">
        <v>1776205392</v>
      </c>
      <c r="B147776" t="s">
        <v>139731</v>
      </c>
    </row>
    <row r="147777" spans="1:2" x14ac:dyDescent="0.3">
      <c r="A147777">
        <v>1776218683</v>
      </c>
      <c r="B147777" t="s">
        <v>139732</v>
      </c>
    </row>
    <row r="147778" spans="1:2" x14ac:dyDescent="0.3">
      <c r="A147778">
        <v>1776228079</v>
      </c>
      <c r="B147778" t="s">
        <v>139733</v>
      </c>
    </row>
    <row r="147779" spans="1:2" x14ac:dyDescent="0.3">
      <c r="A147779">
        <v>1776244125</v>
      </c>
      <c r="B147779" t="s">
        <v>139734</v>
      </c>
    </row>
    <row r="147780" spans="1:2" x14ac:dyDescent="0.3">
      <c r="A147780">
        <v>1776307155</v>
      </c>
      <c r="B147780" t="s">
        <v>139735</v>
      </c>
    </row>
    <row r="147781" spans="1:2" x14ac:dyDescent="0.3">
      <c r="A147781">
        <v>1776309122</v>
      </c>
      <c r="B147781" t="s">
        <v>139736</v>
      </c>
    </row>
    <row r="147782" spans="1:2" x14ac:dyDescent="0.3">
      <c r="A147782">
        <v>1776316814</v>
      </c>
      <c r="B147782" t="s">
        <v>37554</v>
      </c>
    </row>
    <row r="147783" spans="1:2" x14ac:dyDescent="0.3">
      <c r="A147783">
        <v>1776318058</v>
      </c>
      <c r="B147783" t="s">
        <v>139737</v>
      </c>
    </row>
    <row r="147784" spans="1:2" x14ac:dyDescent="0.3">
      <c r="A147784">
        <v>1776322684</v>
      </c>
      <c r="B147784" t="s">
        <v>139738</v>
      </c>
    </row>
    <row r="147785" spans="1:2" x14ac:dyDescent="0.3">
      <c r="A147785">
        <v>1776338186</v>
      </c>
      <c r="B147785" t="s">
        <v>139739</v>
      </c>
    </row>
    <row r="147786" spans="1:2" x14ac:dyDescent="0.3">
      <c r="A147786">
        <v>1776343920</v>
      </c>
      <c r="B147786" t="s">
        <v>139740</v>
      </c>
    </row>
    <row r="147787" spans="1:2" x14ac:dyDescent="0.3">
      <c r="A147787">
        <v>1776348488</v>
      </c>
      <c r="B147787" t="s">
        <v>139741</v>
      </c>
    </row>
    <row r="147788" spans="1:2" x14ac:dyDescent="0.3">
      <c r="A147788">
        <v>1776353622</v>
      </c>
      <c r="B147788" t="s">
        <v>139742</v>
      </c>
    </row>
    <row r="147789" spans="1:2" x14ac:dyDescent="0.3">
      <c r="A147789">
        <v>1776383868</v>
      </c>
      <c r="B147789" t="s">
        <v>12338</v>
      </c>
    </row>
    <row r="147790" spans="1:2" x14ac:dyDescent="0.3">
      <c r="A147790">
        <v>1776388026</v>
      </c>
      <c r="B147790" t="s">
        <v>139743</v>
      </c>
    </row>
    <row r="147791" spans="1:2" x14ac:dyDescent="0.3">
      <c r="A147791">
        <v>1776407558</v>
      </c>
      <c r="B147791" t="s">
        <v>139744</v>
      </c>
    </row>
    <row r="147792" spans="1:2" x14ac:dyDescent="0.3">
      <c r="A147792">
        <v>1776410290</v>
      </c>
      <c r="B147792" t="s">
        <v>139745</v>
      </c>
    </row>
    <row r="147793" spans="1:2" x14ac:dyDescent="0.3">
      <c r="A147793">
        <v>1776413948</v>
      </c>
      <c r="B147793" t="s">
        <v>20369</v>
      </c>
    </row>
    <row r="147794" spans="1:2" x14ac:dyDescent="0.3">
      <c r="A147794">
        <v>1776422102</v>
      </c>
      <c r="B147794" t="s">
        <v>139746</v>
      </c>
    </row>
    <row r="147795" spans="1:2" x14ac:dyDescent="0.3">
      <c r="A147795">
        <v>1776433472</v>
      </c>
      <c r="B147795" t="s">
        <v>139747</v>
      </c>
    </row>
    <row r="147796" spans="1:2" x14ac:dyDescent="0.3">
      <c r="A147796">
        <v>1776447631</v>
      </c>
      <c r="B147796" t="s">
        <v>139748</v>
      </c>
    </row>
    <row r="147797" spans="1:2" x14ac:dyDescent="0.3">
      <c r="A147797">
        <v>1776448092</v>
      </c>
      <c r="B147797" t="s">
        <v>56201</v>
      </c>
    </row>
    <row r="147798" spans="1:2" x14ac:dyDescent="0.3">
      <c r="A147798">
        <v>1776487099</v>
      </c>
      <c r="B147798" t="s">
        <v>139749</v>
      </c>
    </row>
    <row r="147799" spans="1:2" x14ac:dyDescent="0.3">
      <c r="A147799">
        <v>1776521681</v>
      </c>
      <c r="B147799" t="s">
        <v>139750</v>
      </c>
    </row>
    <row r="147800" spans="1:2" x14ac:dyDescent="0.3">
      <c r="A147800">
        <v>1776526237</v>
      </c>
      <c r="B147800" t="s">
        <v>139751</v>
      </c>
    </row>
    <row r="147801" spans="1:2" x14ac:dyDescent="0.3">
      <c r="A147801">
        <v>1776534985</v>
      </c>
      <c r="B147801" t="s">
        <v>139752</v>
      </c>
    </row>
    <row r="147802" spans="1:2" x14ac:dyDescent="0.3">
      <c r="A147802">
        <v>1776582710</v>
      </c>
      <c r="B147802" t="s">
        <v>139753</v>
      </c>
    </row>
    <row r="147803" spans="1:2" x14ac:dyDescent="0.3">
      <c r="A147803">
        <v>1776586218</v>
      </c>
      <c r="B147803" t="s">
        <v>139754</v>
      </c>
    </row>
    <row r="147804" spans="1:2" x14ac:dyDescent="0.3">
      <c r="A147804">
        <v>1776590286</v>
      </c>
      <c r="B147804" t="s">
        <v>139755</v>
      </c>
    </row>
    <row r="147805" spans="1:2" x14ac:dyDescent="0.3">
      <c r="A147805">
        <v>1776591466</v>
      </c>
      <c r="B147805" t="s">
        <v>139756</v>
      </c>
    </row>
    <row r="147806" spans="1:2" x14ac:dyDescent="0.3">
      <c r="A147806">
        <v>1776592822</v>
      </c>
      <c r="B147806" t="s">
        <v>139757</v>
      </c>
    </row>
    <row r="147807" spans="1:2" x14ac:dyDescent="0.3">
      <c r="A147807">
        <v>1776612453</v>
      </c>
      <c r="B147807" t="s">
        <v>139758</v>
      </c>
    </row>
    <row r="147808" spans="1:2" x14ac:dyDescent="0.3">
      <c r="A147808">
        <v>1776619911</v>
      </c>
      <c r="B147808" t="s">
        <v>139759</v>
      </c>
    </row>
    <row r="147809" spans="1:2" x14ac:dyDescent="0.3">
      <c r="A147809">
        <v>1776643244</v>
      </c>
      <c r="B147809" t="s">
        <v>139760</v>
      </c>
    </row>
    <row r="147810" spans="1:2" x14ac:dyDescent="0.3">
      <c r="A147810">
        <v>1776646426</v>
      </c>
      <c r="B147810" t="s">
        <v>139761</v>
      </c>
    </row>
    <row r="147811" spans="1:2" x14ac:dyDescent="0.3">
      <c r="A147811">
        <v>1776663964</v>
      </c>
      <c r="B147811" t="s">
        <v>139762</v>
      </c>
    </row>
    <row r="147812" spans="1:2" x14ac:dyDescent="0.3">
      <c r="A147812">
        <v>1776679735</v>
      </c>
      <c r="B147812" t="s">
        <v>139763</v>
      </c>
    </row>
    <row r="147813" spans="1:2" x14ac:dyDescent="0.3">
      <c r="A147813">
        <v>1776680451</v>
      </c>
      <c r="B147813" t="s">
        <v>139764</v>
      </c>
    </row>
    <row r="147814" spans="1:2" x14ac:dyDescent="0.3">
      <c r="A147814">
        <v>1776713856</v>
      </c>
      <c r="B147814" t="s">
        <v>139765</v>
      </c>
    </row>
    <row r="147815" spans="1:2" x14ac:dyDescent="0.3">
      <c r="A147815">
        <v>1776737099</v>
      </c>
      <c r="B147815" t="s">
        <v>139766</v>
      </c>
    </row>
    <row r="147816" spans="1:2" x14ac:dyDescent="0.3">
      <c r="A147816">
        <v>1776741005</v>
      </c>
      <c r="B147816" t="s">
        <v>139767</v>
      </c>
    </row>
    <row r="147817" spans="1:2" x14ac:dyDescent="0.3">
      <c r="A147817">
        <v>1776743656</v>
      </c>
      <c r="B147817" t="s">
        <v>139768</v>
      </c>
    </row>
    <row r="147818" spans="1:2" x14ac:dyDescent="0.3">
      <c r="A147818">
        <v>1776744765</v>
      </c>
      <c r="B147818" t="s">
        <v>139769</v>
      </c>
    </row>
    <row r="147819" spans="1:2" x14ac:dyDescent="0.3">
      <c r="A147819">
        <v>1776767802</v>
      </c>
      <c r="B147819" t="s">
        <v>139770</v>
      </c>
    </row>
    <row r="147820" spans="1:2" x14ac:dyDescent="0.3">
      <c r="A147820">
        <v>1776773340</v>
      </c>
      <c r="B147820" t="s">
        <v>139771</v>
      </c>
    </row>
    <row r="147821" spans="1:2" x14ac:dyDescent="0.3">
      <c r="A147821">
        <v>1776776469</v>
      </c>
      <c r="B147821" t="s">
        <v>139772</v>
      </c>
    </row>
    <row r="147822" spans="1:2" x14ac:dyDescent="0.3">
      <c r="A147822">
        <v>1776789165</v>
      </c>
      <c r="B147822" t="s">
        <v>139773</v>
      </c>
    </row>
    <row r="147823" spans="1:2" x14ac:dyDescent="0.3">
      <c r="A147823">
        <v>1776817947</v>
      </c>
      <c r="B147823" t="s">
        <v>139774</v>
      </c>
    </row>
    <row r="147824" spans="1:2" x14ac:dyDescent="0.3">
      <c r="A147824">
        <v>1776822004</v>
      </c>
      <c r="B147824" t="s">
        <v>139775</v>
      </c>
    </row>
    <row r="147825" spans="1:2" x14ac:dyDescent="0.3">
      <c r="A147825">
        <v>1776822611</v>
      </c>
      <c r="B147825" t="s">
        <v>139776</v>
      </c>
    </row>
    <row r="147826" spans="1:2" x14ac:dyDescent="0.3">
      <c r="A147826">
        <v>1776836255</v>
      </c>
      <c r="B147826" t="s">
        <v>139777</v>
      </c>
    </row>
    <row r="147827" spans="1:2" x14ac:dyDescent="0.3">
      <c r="A147827">
        <v>1776839438</v>
      </c>
      <c r="B147827" t="s">
        <v>139778</v>
      </c>
    </row>
    <row r="147828" spans="1:2" x14ac:dyDescent="0.3">
      <c r="A147828">
        <v>1776842669</v>
      </c>
      <c r="B147828" t="s">
        <v>139779</v>
      </c>
    </row>
    <row r="147829" spans="1:2" x14ac:dyDescent="0.3">
      <c r="A147829">
        <v>1776843027</v>
      </c>
      <c r="B147829" t="s">
        <v>139780</v>
      </c>
    </row>
    <row r="147830" spans="1:2" x14ac:dyDescent="0.3">
      <c r="A147830">
        <v>1776844421</v>
      </c>
      <c r="B147830" t="s">
        <v>139781</v>
      </c>
    </row>
    <row r="147831" spans="1:2" x14ac:dyDescent="0.3">
      <c r="A147831">
        <v>1776862870</v>
      </c>
      <c r="B147831" t="s">
        <v>139782</v>
      </c>
    </row>
    <row r="147832" spans="1:2" x14ac:dyDescent="0.3">
      <c r="A147832">
        <v>1776869863</v>
      </c>
      <c r="B147832" t="s">
        <v>139783</v>
      </c>
    </row>
    <row r="147833" spans="1:2" x14ac:dyDescent="0.3">
      <c r="A147833">
        <v>1776877947</v>
      </c>
      <c r="B147833" t="s">
        <v>139784</v>
      </c>
    </row>
    <row r="147834" spans="1:2" x14ac:dyDescent="0.3">
      <c r="A147834">
        <v>1776879198</v>
      </c>
      <c r="B147834" t="s">
        <v>139785</v>
      </c>
    </row>
    <row r="147835" spans="1:2" x14ac:dyDescent="0.3">
      <c r="A147835">
        <v>1776880655</v>
      </c>
      <c r="B147835" t="s">
        <v>139786</v>
      </c>
    </row>
    <row r="147836" spans="1:2" x14ac:dyDescent="0.3">
      <c r="A147836">
        <v>1776890679</v>
      </c>
      <c r="B147836" t="s">
        <v>139787</v>
      </c>
    </row>
    <row r="147837" spans="1:2" x14ac:dyDescent="0.3">
      <c r="A147837">
        <v>1776906641</v>
      </c>
      <c r="B147837" t="s">
        <v>139788</v>
      </c>
    </row>
    <row r="147838" spans="1:2" x14ac:dyDescent="0.3">
      <c r="A147838">
        <v>1776926104</v>
      </c>
      <c r="B147838" t="s">
        <v>139789</v>
      </c>
    </row>
    <row r="147839" spans="1:2" x14ac:dyDescent="0.3">
      <c r="A147839">
        <v>1776934144</v>
      </c>
      <c r="B147839" t="s">
        <v>139790</v>
      </c>
    </row>
    <row r="147840" spans="1:2" x14ac:dyDescent="0.3">
      <c r="A147840">
        <v>1776964568</v>
      </c>
      <c r="B147840" t="s">
        <v>139791</v>
      </c>
    </row>
    <row r="147841" spans="1:2" x14ac:dyDescent="0.3">
      <c r="A147841">
        <v>1776964723</v>
      </c>
      <c r="B147841" t="s">
        <v>139792</v>
      </c>
    </row>
    <row r="147842" spans="1:2" x14ac:dyDescent="0.3">
      <c r="A147842">
        <v>1776967362</v>
      </c>
      <c r="B147842" t="s">
        <v>139793</v>
      </c>
    </row>
    <row r="147843" spans="1:2" x14ac:dyDescent="0.3">
      <c r="A147843">
        <v>1777007310</v>
      </c>
      <c r="B147843" t="s">
        <v>139794</v>
      </c>
    </row>
    <row r="147844" spans="1:2" x14ac:dyDescent="0.3">
      <c r="A147844">
        <v>1777008741</v>
      </c>
      <c r="B147844" t="s">
        <v>139795</v>
      </c>
    </row>
    <row r="147845" spans="1:2" x14ac:dyDescent="0.3">
      <c r="A147845">
        <v>1777011087</v>
      </c>
      <c r="B147845" t="s">
        <v>139796</v>
      </c>
    </row>
    <row r="147846" spans="1:2" x14ac:dyDescent="0.3">
      <c r="A147846">
        <v>1777046167</v>
      </c>
      <c r="B147846" t="s">
        <v>139797</v>
      </c>
    </row>
    <row r="147847" spans="1:2" x14ac:dyDescent="0.3">
      <c r="A147847">
        <v>1777054294</v>
      </c>
      <c r="B147847" t="s">
        <v>139798</v>
      </c>
    </row>
    <row r="147848" spans="1:2" x14ac:dyDescent="0.3">
      <c r="A147848">
        <v>1777097329</v>
      </c>
      <c r="B147848" t="s">
        <v>4257</v>
      </c>
    </row>
    <row r="147849" spans="1:2" x14ac:dyDescent="0.3">
      <c r="A147849">
        <v>1777098329</v>
      </c>
      <c r="B147849" t="s">
        <v>139799</v>
      </c>
    </row>
    <row r="147850" spans="1:2" x14ac:dyDescent="0.3">
      <c r="A147850">
        <v>1777112225</v>
      </c>
      <c r="B147850" t="s">
        <v>139800</v>
      </c>
    </row>
    <row r="147851" spans="1:2" x14ac:dyDescent="0.3">
      <c r="A147851">
        <v>1777113285</v>
      </c>
      <c r="B147851" t="s">
        <v>139801</v>
      </c>
    </row>
    <row r="147852" spans="1:2" x14ac:dyDescent="0.3">
      <c r="A147852">
        <v>1777115116</v>
      </c>
      <c r="B147852" t="s">
        <v>2903</v>
      </c>
    </row>
    <row r="147853" spans="1:2" x14ac:dyDescent="0.3">
      <c r="A147853">
        <v>1777115628</v>
      </c>
      <c r="B147853" t="s">
        <v>139802</v>
      </c>
    </row>
    <row r="147854" spans="1:2" x14ac:dyDescent="0.3">
      <c r="A147854">
        <v>1777139619</v>
      </c>
      <c r="B147854" t="s">
        <v>40535</v>
      </c>
    </row>
    <row r="147855" spans="1:2" x14ac:dyDescent="0.3">
      <c r="A147855">
        <v>1777161324</v>
      </c>
      <c r="B147855" t="s">
        <v>139803</v>
      </c>
    </row>
    <row r="147856" spans="1:2" x14ac:dyDescent="0.3">
      <c r="A147856">
        <v>1777164185</v>
      </c>
      <c r="B147856" t="s">
        <v>139804</v>
      </c>
    </row>
    <row r="147857" spans="1:2" x14ac:dyDescent="0.3">
      <c r="A147857">
        <v>1777164469</v>
      </c>
      <c r="B147857" t="s">
        <v>139805</v>
      </c>
    </row>
    <row r="147858" spans="1:2" x14ac:dyDescent="0.3">
      <c r="A147858">
        <v>1777165334</v>
      </c>
      <c r="B147858" t="s">
        <v>139806</v>
      </c>
    </row>
    <row r="147859" spans="1:2" x14ac:dyDescent="0.3">
      <c r="A147859">
        <v>1777199901</v>
      </c>
      <c r="B147859" t="s">
        <v>139807</v>
      </c>
    </row>
    <row r="147860" spans="1:2" x14ac:dyDescent="0.3">
      <c r="A147860">
        <v>1777201917</v>
      </c>
      <c r="B147860" t="s">
        <v>139808</v>
      </c>
    </row>
    <row r="147861" spans="1:2" x14ac:dyDescent="0.3">
      <c r="A147861">
        <v>1777207358</v>
      </c>
      <c r="B147861" t="s">
        <v>139809</v>
      </c>
    </row>
    <row r="147862" spans="1:2" x14ac:dyDescent="0.3">
      <c r="A147862">
        <v>1777208901</v>
      </c>
      <c r="B147862" t="s">
        <v>139810</v>
      </c>
    </row>
    <row r="147863" spans="1:2" x14ac:dyDescent="0.3">
      <c r="A147863">
        <v>1777214795</v>
      </c>
      <c r="B147863" t="s">
        <v>139811</v>
      </c>
    </row>
    <row r="147864" spans="1:2" x14ac:dyDescent="0.3">
      <c r="A147864">
        <v>1777222904</v>
      </c>
      <c r="B147864" t="s">
        <v>139812</v>
      </c>
    </row>
    <row r="147865" spans="1:2" x14ac:dyDescent="0.3">
      <c r="A147865">
        <v>1777224130</v>
      </c>
      <c r="B147865" t="s">
        <v>139813</v>
      </c>
    </row>
    <row r="147866" spans="1:2" x14ac:dyDescent="0.3">
      <c r="A147866">
        <v>1777243734</v>
      </c>
      <c r="B147866" t="s">
        <v>139814</v>
      </c>
    </row>
    <row r="147867" spans="1:2" x14ac:dyDescent="0.3">
      <c r="A147867">
        <v>1777265336</v>
      </c>
      <c r="B147867" t="s">
        <v>139815</v>
      </c>
    </row>
    <row r="147868" spans="1:2" x14ac:dyDescent="0.3">
      <c r="A147868">
        <v>1777276773</v>
      </c>
      <c r="B147868" t="s">
        <v>139816</v>
      </c>
    </row>
    <row r="147869" spans="1:2" x14ac:dyDescent="0.3">
      <c r="A147869">
        <v>1777289263</v>
      </c>
      <c r="B147869" t="s">
        <v>139817</v>
      </c>
    </row>
    <row r="147870" spans="1:2" x14ac:dyDescent="0.3">
      <c r="A147870">
        <v>1777291557</v>
      </c>
      <c r="B147870" t="s">
        <v>139818</v>
      </c>
    </row>
    <row r="147871" spans="1:2" x14ac:dyDescent="0.3">
      <c r="A147871">
        <v>1777309312</v>
      </c>
      <c r="B147871" t="s">
        <v>139819</v>
      </c>
    </row>
    <row r="147872" spans="1:2" x14ac:dyDescent="0.3">
      <c r="A147872">
        <v>1777322811</v>
      </c>
      <c r="B147872" t="s">
        <v>139820</v>
      </c>
    </row>
    <row r="147873" spans="1:2" x14ac:dyDescent="0.3">
      <c r="A147873">
        <v>1777347481</v>
      </c>
      <c r="B147873" t="s">
        <v>139821</v>
      </c>
    </row>
    <row r="147874" spans="1:2" x14ac:dyDescent="0.3">
      <c r="A147874">
        <v>1777348599</v>
      </c>
      <c r="B147874" t="s">
        <v>10854</v>
      </c>
    </row>
    <row r="147875" spans="1:2" x14ac:dyDescent="0.3">
      <c r="A147875">
        <v>1777363874</v>
      </c>
      <c r="B147875" t="s">
        <v>139822</v>
      </c>
    </row>
    <row r="147876" spans="1:2" x14ac:dyDescent="0.3">
      <c r="A147876">
        <v>1777366112</v>
      </c>
      <c r="B147876" t="s">
        <v>139823</v>
      </c>
    </row>
    <row r="147877" spans="1:2" x14ac:dyDescent="0.3">
      <c r="A147877">
        <v>1777379123</v>
      </c>
      <c r="B147877" t="s">
        <v>67811</v>
      </c>
    </row>
    <row r="147878" spans="1:2" x14ac:dyDescent="0.3">
      <c r="A147878">
        <v>1777382427</v>
      </c>
      <c r="B147878" t="s">
        <v>139824</v>
      </c>
    </row>
    <row r="147879" spans="1:2" x14ac:dyDescent="0.3">
      <c r="A147879">
        <v>1777391077</v>
      </c>
      <c r="B147879" t="s">
        <v>139825</v>
      </c>
    </row>
    <row r="147880" spans="1:2" x14ac:dyDescent="0.3">
      <c r="A147880">
        <v>1777397199</v>
      </c>
      <c r="B147880" t="s">
        <v>139826</v>
      </c>
    </row>
    <row r="147881" spans="1:2" x14ac:dyDescent="0.3">
      <c r="A147881">
        <v>1777398405</v>
      </c>
      <c r="B147881" t="s">
        <v>139827</v>
      </c>
    </row>
    <row r="147882" spans="1:2" x14ac:dyDescent="0.3">
      <c r="A147882">
        <v>1777427603</v>
      </c>
      <c r="B147882" t="s">
        <v>139828</v>
      </c>
    </row>
    <row r="147883" spans="1:2" x14ac:dyDescent="0.3">
      <c r="A147883">
        <v>1777459069</v>
      </c>
      <c r="B147883" t="s">
        <v>139829</v>
      </c>
    </row>
    <row r="147884" spans="1:2" x14ac:dyDescent="0.3">
      <c r="A147884">
        <v>1777459517</v>
      </c>
      <c r="B147884" t="s">
        <v>139830</v>
      </c>
    </row>
    <row r="147885" spans="1:2" x14ac:dyDescent="0.3">
      <c r="A147885">
        <v>1777469040</v>
      </c>
      <c r="B147885" t="s">
        <v>139831</v>
      </c>
    </row>
    <row r="147886" spans="1:2" x14ac:dyDescent="0.3">
      <c r="A147886">
        <v>1777477036</v>
      </c>
      <c r="B147886" t="s">
        <v>139832</v>
      </c>
    </row>
    <row r="147887" spans="1:2" x14ac:dyDescent="0.3">
      <c r="A147887">
        <v>1777484584</v>
      </c>
      <c r="B147887" t="s">
        <v>139833</v>
      </c>
    </row>
    <row r="147888" spans="1:2" x14ac:dyDescent="0.3">
      <c r="A147888">
        <v>1777487743</v>
      </c>
      <c r="B147888" t="s">
        <v>139834</v>
      </c>
    </row>
    <row r="147889" spans="1:2" x14ac:dyDescent="0.3">
      <c r="A147889">
        <v>1777499806</v>
      </c>
      <c r="B147889" t="s">
        <v>97411</v>
      </c>
    </row>
    <row r="147890" spans="1:2" x14ac:dyDescent="0.3">
      <c r="A147890">
        <v>1777507537</v>
      </c>
      <c r="B147890" t="s">
        <v>139835</v>
      </c>
    </row>
    <row r="147891" spans="1:2" x14ac:dyDescent="0.3">
      <c r="A147891">
        <v>1777573952</v>
      </c>
      <c r="B147891" t="s">
        <v>139836</v>
      </c>
    </row>
    <row r="147892" spans="1:2" x14ac:dyDescent="0.3">
      <c r="A147892">
        <v>1777587248</v>
      </c>
      <c r="B147892" t="s">
        <v>139837</v>
      </c>
    </row>
    <row r="147893" spans="1:2" x14ac:dyDescent="0.3">
      <c r="A147893">
        <v>1777606920</v>
      </c>
      <c r="B147893" t="s">
        <v>139838</v>
      </c>
    </row>
    <row r="147894" spans="1:2" x14ac:dyDescent="0.3">
      <c r="A147894">
        <v>1777607183</v>
      </c>
      <c r="B147894" t="s">
        <v>139839</v>
      </c>
    </row>
    <row r="147895" spans="1:2" x14ac:dyDescent="0.3">
      <c r="A147895">
        <v>1777611515</v>
      </c>
      <c r="B147895" t="s">
        <v>139840</v>
      </c>
    </row>
    <row r="147896" spans="1:2" x14ac:dyDescent="0.3">
      <c r="A147896">
        <v>1777615075</v>
      </c>
      <c r="B147896" t="s">
        <v>139841</v>
      </c>
    </row>
    <row r="147897" spans="1:2" x14ac:dyDescent="0.3">
      <c r="A147897">
        <v>1777617898</v>
      </c>
      <c r="B147897" t="s">
        <v>139842</v>
      </c>
    </row>
    <row r="147898" spans="1:2" x14ac:dyDescent="0.3">
      <c r="A147898">
        <v>1777618576</v>
      </c>
      <c r="B147898" t="s">
        <v>139843</v>
      </c>
    </row>
    <row r="147899" spans="1:2" x14ac:dyDescent="0.3">
      <c r="A147899">
        <v>1777619102</v>
      </c>
      <c r="B147899" t="s">
        <v>139844</v>
      </c>
    </row>
    <row r="147900" spans="1:2" x14ac:dyDescent="0.3">
      <c r="A147900">
        <v>1777628273</v>
      </c>
      <c r="B147900" t="s">
        <v>139845</v>
      </c>
    </row>
    <row r="147901" spans="1:2" x14ac:dyDescent="0.3">
      <c r="A147901">
        <v>1777631205</v>
      </c>
      <c r="B147901" t="s">
        <v>139846</v>
      </c>
    </row>
    <row r="147902" spans="1:2" x14ac:dyDescent="0.3">
      <c r="A147902">
        <v>1777636833</v>
      </c>
      <c r="B147902" t="s">
        <v>139847</v>
      </c>
    </row>
    <row r="147903" spans="1:2" x14ac:dyDescent="0.3">
      <c r="A147903">
        <v>1777646650</v>
      </c>
      <c r="B147903" t="s">
        <v>139848</v>
      </c>
    </row>
    <row r="147904" spans="1:2" x14ac:dyDescent="0.3">
      <c r="A147904">
        <v>1777657268</v>
      </c>
      <c r="B147904" t="s">
        <v>139849</v>
      </c>
    </row>
    <row r="147905" spans="1:2" x14ac:dyDescent="0.3">
      <c r="A147905">
        <v>1777707377</v>
      </c>
      <c r="B147905" t="s">
        <v>139850</v>
      </c>
    </row>
    <row r="147906" spans="1:2" x14ac:dyDescent="0.3">
      <c r="A147906">
        <v>1777712425</v>
      </c>
      <c r="B147906" t="s">
        <v>139851</v>
      </c>
    </row>
    <row r="147907" spans="1:2" x14ac:dyDescent="0.3">
      <c r="A147907">
        <v>1777732421</v>
      </c>
      <c r="B147907" t="s">
        <v>139852</v>
      </c>
    </row>
    <row r="147908" spans="1:2" x14ac:dyDescent="0.3">
      <c r="A147908">
        <v>1777733660</v>
      </c>
      <c r="B147908" t="s">
        <v>139853</v>
      </c>
    </row>
    <row r="147909" spans="1:2" x14ac:dyDescent="0.3">
      <c r="A147909">
        <v>1777736873</v>
      </c>
      <c r="B147909" t="s">
        <v>139854</v>
      </c>
    </row>
    <row r="147910" spans="1:2" x14ac:dyDescent="0.3">
      <c r="A147910">
        <v>1777757645</v>
      </c>
      <c r="B147910" t="s">
        <v>19460</v>
      </c>
    </row>
    <row r="147911" spans="1:2" x14ac:dyDescent="0.3">
      <c r="A147911">
        <v>1777765937</v>
      </c>
      <c r="B147911" t="s">
        <v>139855</v>
      </c>
    </row>
    <row r="147912" spans="1:2" x14ac:dyDescent="0.3">
      <c r="A147912">
        <v>1777795794</v>
      </c>
      <c r="B147912" t="s">
        <v>758</v>
      </c>
    </row>
    <row r="147913" spans="1:2" x14ac:dyDescent="0.3">
      <c r="A147913">
        <v>1777804060</v>
      </c>
      <c r="B147913" t="s">
        <v>139856</v>
      </c>
    </row>
    <row r="147914" spans="1:2" x14ac:dyDescent="0.3">
      <c r="A147914">
        <v>1777827730</v>
      </c>
      <c r="B147914" t="s">
        <v>139857</v>
      </c>
    </row>
    <row r="147915" spans="1:2" x14ac:dyDescent="0.3">
      <c r="A147915">
        <v>1777848578</v>
      </c>
      <c r="B147915" t="s">
        <v>139858</v>
      </c>
    </row>
    <row r="147916" spans="1:2" x14ac:dyDescent="0.3">
      <c r="A147916">
        <v>1777849024</v>
      </c>
      <c r="B147916" t="s">
        <v>139859</v>
      </c>
    </row>
    <row r="147917" spans="1:2" x14ac:dyDescent="0.3">
      <c r="A147917">
        <v>1777855677</v>
      </c>
      <c r="B147917" t="s">
        <v>139860</v>
      </c>
    </row>
    <row r="147918" spans="1:2" x14ac:dyDescent="0.3">
      <c r="A147918">
        <v>1777855742</v>
      </c>
      <c r="B147918" t="s">
        <v>139861</v>
      </c>
    </row>
    <row r="147919" spans="1:2" x14ac:dyDescent="0.3">
      <c r="A147919">
        <v>1777860831</v>
      </c>
      <c r="B147919" t="s">
        <v>139862</v>
      </c>
    </row>
    <row r="147920" spans="1:2" x14ac:dyDescent="0.3">
      <c r="A147920">
        <v>1777861095</v>
      </c>
      <c r="B147920" t="s">
        <v>139863</v>
      </c>
    </row>
    <row r="147921" spans="1:2" x14ac:dyDescent="0.3">
      <c r="A147921">
        <v>1777887971</v>
      </c>
      <c r="B147921" t="s">
        <v>139864</v>
      </c>
    </row>
    <row r="147922" spans="1:2" x14ac:dyDescent="0.3">
      <c r="A147922">
        <v>1777899625</v>
      </c>
      <c r="B147922" t="s">
        <v>139865</v>
      </c>
    </row>
    <row r="147923" spans="1:2" x14ac:dyDescent="0.3">
      <c r="A147923">
        <v>1777908836</v>
      </c>
      <c r="B147923" t="s">
        <v>139866</v>
      </c>
    </row>
    <row r="147924" spans="1:2" x14ac:dyDescent="0.3">
      <c r="A147924">
        <v>1777927876</v>
      </c>
      <c r="B147924" t="s">
        <v>139867</v>
      </c>
    </row>
    <row r="147925" spans="1:2" x14ac:dyDescent="0.3">
      <c r="A147925">
        <v>1777933880</v>
      </c>
      <c r="B147925" t="s">
        <v>139868</v>
      </c>
    </row>
    <row r="147926" spans="1:2" x14ac:dyDescent="0.3">
      <c r="A147926">
        <v>1777946432</v>
      </c>
      <c r="B147926" t="s">
        <v>139869</v>
      </c>
    </row>
    <row r="147927" spans="1:2" x14ac:dyDescent="0.3">
      <c r="A147927">
        <v>1778009035</v>
      </c>
      <c r="B147927" t="s">
        <v>139870</v>
      </c>
    </row>
    <row r="147928" spans="1:2" x14ac:dyDescent="0.3">
      <c r="A147928">
        <v>1778023668</v>
      </c>
      <c r="B147928" t="s">
        <v>139871</v>
      </c>
    </row>
    <row r="147929" spans="1:2" x14ac:dyDescent="0.3">
      <c r="A147929">
        <v>1778033373</v>
      </c>
      <c r="B147929" t="s">
        <v>139872</v>
      </c>
    </row>
    <row r="147930" spans="1:2" x14ac:dyDescent="0.3">
      <c r="A147930">
        <v>1778033548</v>
      </c>
      <c r="B147930" t="s">
        <v>139873</v>
      </c>
    </row>
    <row r="147931" spans="1:2" x14ac:dyDescent="0.3">
      <c r="A147931">
        <v>1778051074</v>
      </c>
      <c r="B147931" t="s">
        <v>139874</v>
      </c>
    </row>
    <row r="147932" spans="1:2" x14ac:dyDescent="0.3">
      <c r="A147932">
        <v>1778055844</v>
      </c>
      <c r="B147932" t="s">
        <v>139875</v>
      </c>
    </row>
    <row r="147933" spans="1:2" x14ac:dyDescent="0.3">
      <c r="A147933">
        <v>1778056657</v>
      </c>
      <c r="B147933" t="s">
        <v>139876</v>
      </c>
    </row>
    <row r="147934" spans="1:2" x14ac:dyDescent="0.3">
      <c r="A147934">
        <v>1778068776</v>
      </c>
      <c r="B147934" t="s">
        <v>139877</v>
      </c>
    </row>
    <row r="147935" spans="1:2" x14ac:dyDescent="0.3">
      <c r="A147935">
        <v>1778070513</v>
      </c>
      <c r="B147935" t="s">
        <v>139878</v>
      </c>
    </row>
    <row r="147936" spans="1:2" x14ac:dyDescent="0.3">
      <c r="A147936">
        <v>1778090009</v>
      </c>
      <c r="B147936" t="s">
        <v>139879</v>
      </c>
    </row>
    <row r="147937" spans="1:2" x14ac:dyDescent="0.3">
      <c r="A147937">
        <v>1778107612</v>
      </c>
      <c r="B147937" t="s">
        <v>139880</v>
      </c>
    </row>
    <row r="147938" spans="1:2" x14ac:dyDescent="0.3">
      <c r="A147938">
        <v>1778111298</v>
      </c>
      <c r="B147938" t="s">
        <v>139881</v>
      </c>
    </row>
    <row r="147939" spans="1:2" x14ac:dyDescent="0.3">
      <c r="A147939">
        <v>1778123515</v>
      </c>
      <c r="B147939" t="s">
        <v>139882</v>
      </c>
    </row>
    <row r="147940" spans="1:2" x14ac:dyDescent="0.3">
      <c r="A147940">
        <v>1778144116</v>
      </c>
      <c r="B147940" t="s">
        <v>139883</v>
      </c>
    </row>
    <row r="147941" spans="1:2" x14ac:dyDescent="0.3">
      <c r="A147941">
        <v>1778176642</v>
      </c>
      <c r="B147941" t="s">
        <v>139884</v>
      </c>
    </row>
    <row r="147942" spans="1:2" x14ac:dyDescent="0.3">
      <c r="A147942">
        <v>1778176654</v>
      </c>
      <c r="B147942" t="s">
        <v>139885</v>
      </c>
    </row>
    <row r="147943" spans="1:2" x14ac:dyDescent="0.3">
      <c r="A147943">
        <v>1778180373</v>
      </c>
      <c r="B147943" t="s">
        <v>139886</v>
      </c>
    </row>
    <row r="147944" spans="1:2" x14ac:dyDescent="0.3">
      <c r="A147944">
        <v>1778185899</v>
      </c>
      <c r="B147944" t="s">
        <v>5061</v>
      </c>
    </row>
    <row r="147945" spans="1:2" x14ac:dyDescent="0.3">
      <c r="A147945">
        <v>1778221708</v>
      </c>
      <c r="B147945" t="s">
        <v>139887</v>
      </c>
    </row>
    <row r="147946" spans="1:2" x14ac:dyDescent="0.3">
      <c r="A147946">
        <v>1778230208</v>
      </c>
      <c r="B147946" t="s">
        <v>139888</v>
      </c>
    </row>
    <row r="147947" spans="1:2" x14ac:dyDescent="0.3">
      <c r="A147947">
        <v>1778245306</v>
      </c>
      <c r="B147947" t="s">
        <v>139889</v>
      </c>
    </row>
    <row r="147948" spans="1:2" x14ac:dyDescent="0.3">
      <c r="A147948">
        <v>1778255753</v>
      </c>
      <c r="B147948" t="s">
        <v>139890</v>
      </c>
    </row>
    <row r="147949" spans="1:2" x14ac:dyDescent="0.3">
      <c r="A147949">
        <v>1778266225</v>
      </c>
      <c r="B147949" t="s">
        <v>139891</v>
      </c>
    </row>
    <row r="147950" spans="1:2" x14ac:dyDescent="0.3">
      <c r="A147950">
        <v>1778269676</v>
      </c>
      <c r="B147950" t="s">
        <v>139892</v>
      </c>
    </row>
    <row r="147951" spans="1:2" x14ac:dyDescent="0.3">
      <c r="A147951">
        <v>1778281867</v>
      </c>
      <c r="B147951" t="s">
        <v>139893</v>
      </c>
    </row>
    <row r="147952" spans="1:2" x14ac:dyDescent="0.3">
      <c r="A147952">
        <v>1778281990</v>
      </c>
      <c r="B147952" t="s">
        <v>139894</v>
      </c>
    </row>
    <row r="147953" spans="1:2" x14ac:dyDescent="0.3">
      <c r="A147953">
        <v>1778288018</v>
      </c>
      <c r="B147953" t="s">
        <v>139895</v>
      </c>
    </row>
    <row r="147954" spans="1:2" x14ac:dyDescent="0.3">
      <c r="A147954">
        <v>1778310118</v>
      </c>
      <c r="B147954" t="s">
        <v>139896</v>
      </c>
    </row>
    <row r="147955" spans="1:2" x14ac:dyDescent="0.3">
      <c r="A147955">
        <v>1778370567</v>
      </c>
      <c r="B147955" t="s">
        <v>139897</v>
      </c>
    </row>
    <row r="147956" spans="1:2" x14ac:dyDescent="0.3">
      <c r="A147956">
        <v>1778386450</v>
      </c>
      <c r="B147956" t="s">
        <v>139898</v>
      </c>
    </row>
    <row r="147957" spans="1:2" x14ac:dyDescent="0.3">
      <c r="A147957">
        <v>1778393222</v>
      </c>
      <c r="B147957" t="s">
        <v>2935</v>
      </c>
    </row>
    <row r="147958" spans="1:2" x14ac:dyDescent="0.3">
      <c r="A147958">
        <v>1778394710</v>
      </c>
      <c r="B147958" t="s">
        <v>139899</v>
      </c>
    </row>
    <row r="147959" spans="1:2" x14ac:dyDescent="0.3">
      <c r="A147959">
        <v>1778398711</v>
      </c>
      <c r="B147959" t="s">
        <v>139900</v>
      </c>
    </row>
    <row r="147960" spans="1:2" x14ac:dyDescent="0.3">
      <c r="A147960">
        <v>1778399544</v>
      </c>
      <c r="B147960" t="s">
        <v>139901</v>
      </c>
    </row>
    <row r="147961" spans="1:2" x14ac:dyDescent="0.3">
      <c r="A147961">
        <v>1778408336</v>
      </c>
      <c r="B147961" t="s">
        <v>16447</v>
      </c>
    </row>
    <row r="147962" spans="1:2" x14ac:dyDescent="0.3">
      <c r="A147962">
        <v>1778409984</v>
      </c>
      <c r="B147962" t="s">
        <v>139902</v>
      </c>
    </row>
    <row r="147963" spans="1:2" x14ac:dyDescent="0.3">
      <c r="A147963">
        <v>1778429650</v>
      </c>
      <c r="B147963" t="s">
        <v>139903</v>
      </c>
    </row>
    <row r="147964" spans="1:2" x14ac:dyDescent="0.3">
      <c r="A147964">
        <v>1778430848</v>
      </c>
      <c r="B147964" t="s">
        <v>139904</v>
      </c>
    </row>
    <row r="147965" spans="1:2" x14ac:dyDescent="0.3">
      <c r="A147965">
        <v>1778437491</v>
      </c>
      <c r="B147965" t="s">
        <v>139905</v>
      </c>
    </row>
    <row r="147966" spans="1:2" x14ac:dyDescent="0.3">
      <c r="A147966">
        <v>1778443975</v>
      </c>
      <c r="B147966" t="s">
        <v>139906</v>
      </c>
    </row>
    <row r="147967" spans="1:2" x14ac:dyDescent="0.3">
      <c r="A147967">
        <v>1778447456</v>
      </c>
      <c r="B147967" t="s">
        <v>139907</v>
      </c>
    </row>
    <row r="147968" spans="1:2" x14ac:dyDescent="0.3">
      <c r="A147968">
        <v>1778455961</v>
      </c>
      <c r="B147968" t="s">
        <v>139908</v>
      </c>
    </row>
    <row r="147969" spans="1:2" x14ac:dyDescent="0.3">
      <c r="A147969">
        <v>1778458089</v>
      </c>
      <c r="B147969" t="s">
        <v>139909</v>
      </c>
    </row>
    <row r="147970" spans="1:2" x14ac:dyDescent="0.3">
      <c r="A147970">
        <v>1778468681</v>
      </c>
      <c r="B147970" t="s">
        <v>139910</v>
      </c>
    </row>
    <row r="147971" spans="1:2" x14ac:dyDescent="0.3">
      <c r="A147971">
        <v>1778474871</v>
      </c>
      <c r="B147971" t="s">
        <v>139911</v>
      </c>
    </row>
    <row r="147972" spans="1:2" x14ac:dyDescent="0.3">
      <c r="A147972">
        <v>1778487749</v>
      </c>
      <c r="B147972" t="s">
        <v>139912</v>
      </c>
    </row>
    <row r="147973" spans="1:2" x14ac:dyDescent="0.3">
      <c r="A147973">
        <v>1778488159</v>
      </c>
      <c r="B147973" t="s">
        <v>139913</v>
      </c>
    </row>
    <row r="147974" spans="1:2" x14ac:dyDescent="0.3">
      <c r="A147974">
        <v>1778492539</v>
      </c>
      <c r="B147974" t="s">
        <v>1191</v>
      </c>
    </row>
    <row r="147975" spans="1:2" x14ac:dyDescent="0.3">
      <c r="A147975">
        <v>1778508113</v>
      </c>
      <c r="B147975" t="s">
        <v>139914</v>
      </c>
    </row>
    <row r="147976" spans="1:2" x14ac:dyDescent="0.3">
      <c r="A147976">
        <v>1778523306</v>
      </c>
      <c r="B147976" t="s">
        <v>139915</v>
      </c>
    </row>
    <row r="147977" spans="1:2" x14ac:dyDescent="0.3">
      <c r="A147977">
        <v>1778552218</v>
      </c>
      <c r="B147977" t="s">
        <v>139916</v>
      </c>
    </row>
    <row r="147978" spans="1:2" x14ac:dyDescent="0.3">
      <c r="A147978">
        <v>1778562948</v>
      </c>
      <c r="B147978" t="s">
        <v>139917</v>
      </c>
    </row>
    <row r="147979" spans="1:2" x14ac:dyDescent="0.3">
      <c r="A147979">
        <v>1778573187</v>
      </c>
      <c r="B147979" t="s">
        <v>139918</v>
      </c>
    </row>
    <row r="147980" spans="1:2" x14ac:dyDescent="0.3">
      <c r="A147980">
        <v>1778578013</v>
      </c>
      <c r="B147980" t="s">
        <v>139919</v>
      </c>
    </row>
    <row r="147981" spans="1:2" x14ac:dyDescent="0.3">
      <c r="A147981">
        <v>1778592169</v>
      </c>
      <c r="B147981" t="s">
        <v>139920</v>
      </c>
    </row>
    <row r="147982" spans="1:2" x14ac:dyDescent="0.3">
      <c r="A147982">
        <v>1778625691</v>
      </c>
      <c r="B147982" t="s">
        <v>139921</v>
      </c>
    </row>
    <row r="147983" spans="1:2" x14ac:dyDescent="0.3">
      <c r="A147983">
        <v>1778627466</v>
      </c>
      <c r="B147983" t="s">
        <v>139922</v>
      </c>
    </row>
    <row r="147984" spans="1:2" x14ac:dyDescent="0.3">
      <c r="A147984">
        <v>1778635318</v>
      </c>
      <c r="B147984" t="s">
        <v>139923</v>
      </c>
    </row>
    <row r="147985" spans="1:2" x14ac:dyDescent="0.3">
      <c r="A147985">
        <v>1778635459</v>
      </c>
      <c r="B147985" t="s">
        <v>139924</v>
      </c>
    </row>
    <row r="147986" spans="1:2" x14ac:dyDescent="0.3">
      <c r="A147986">
        <v>1778670864</v>
      </c>
      <c r="B147986" t="s">
        <v>139925</v>
      </c>
    </row>
    <row r="147987" spans="1:2" x14ac:dyDescent="0.3">
      <c r="A147987">
        <v>1778692186</v>
      </c>
      <c r="B147987" t="s">
        <v>139926</v>
      </c>
    </row>
    <row r="147988" spans="1:2" x14ac:dyDescent="0.3">
      <c r="A147988">
        <v>1778695031</v>
      </c>
      <c r="B147988" t="s">
        <v>97732</v>
      </c>
    </row>
    <row r="147989" spans="1:2" x14ac:dyDescent="0.3">
      <c r="A147989">
        <v>1778695912</v>
      </c>
      <c r="B147989" t="s">
        <v>139927</v>
      </c>
    </row>
    <row r="147990" spans="1:2" x14ac:dyDescent="0.3">
      <c r="A147990">
        <v>1778698339</v>
      </c>
      <c r="B147990" t="s">
        <v>139928</v>
      </c>
    </row>
    <row r="147991" spans="1:2" x14ac:dyDescent="0.3">
      <c r="A147991">
        <v>1778709073</v>
      </c>
      <c r="B147991" t="s">
        <v>139929</v>
      </c>
    </row>
    <row r="147992" spans="1:2" x14ac:dyDescent="0.3">
      <c r="A147992">
        <v>1778757595</v>
      </c>
      <c r="B147992" t="s">
        <v>139930</v>
      </c>
    </row>
    <row r="147993" spans="1:2" x14ac:dyDescent="0.3">
      <c r="A147993">
        <v>1778758585</v>
      </c>
      <c r="B147993" t="s">
        <v>139931</v>
      </c>
    </row>
    <row r="147994" spans="1:2" x14ac:dyDescent="0.3">
      <c r="A147994">
        <v>1778764935</v>
      </c>
      <c r="B147994" t="s">
        <v>139932</v>
      </c>
    </row>
    <row r="147995" spans="1:2" x14ac:dyDescent="0.3">
      <c r="A147995">
        <v>1778768431</v>
      </c>
      <c r="B147995" t="s">
        <v>139933</v>
      </c>
    </row>
    <row r="147996" spans="1:2" x14ac:dyDescent="0.3">
      <c r="A147996">
        <v>1778768717</v>
      </c>
      <c r="B147996" t="s">
        <v>79804</v>
      </c>
    </row>
    <row r="147997" spans="1:2" x14ac:dyDescent="0.3">
      <c r="A147997">
        <v>1778805854</v>
      </c>
      <c r="B147997" t="s">
        <v>139934</v>
      </c>
    </row>
    <row r="147998" spans="1:2" x14ac:dyDescent="0.3">
      <c r="A147998">
        <v>1778811359</v>
      </c>
      <c r="B147998" t="s">
        <v>139935</v>
      </c>
    </row>
    <row r="147999" spans="1:2" x14ac:dyDescent="0.3">
      <c r="A147999">
        <v>1778817511</v>
      </c>
      <c r="B147999" t="s">
        <v>139936</v>
      </c>
    </row>
    <row r="148000" spans="1:2" x14ac:dyDescent="0.3">
      <c r="A148000">
        <v>1778847866</v>
      </c>
      <c r="B148000" t="s">
        <v>139937</v>
      </c>
    </row>
    <row r="148001" spans="1:2" x14ac:dyDescent="0.3">
      <c r="A148001">
        <v>1778849889</v>
      </c>
      <c r="B148001" t="s">
        <v>139938</v>
      </c>
    </row>
    <row r="148002" spans="1:2" x14ac:dyDescent="0.3">
      <c r="A148002">
        <v>1778870248</v>
      </c>
      <c r="B148002" t="s">
        <v>139939</v>
      </c>
    </row>
    <row r="148003" spans="1:2" x14ac:dyDescent="0.3">
      <c r="A148003">
        <v>1778876242</v>
      </c>
      <c r="B148003" t="s">
        <v>5660</v>
      </c>
    </row>
    <row r="148004" spans="1:2" x14ac:dyDescent="0.3">
      <c r="A148004">
        <v>1778880035</v>
      </c>
      <c r="B148004" t="s">
        <v>139940</v>
      </c>
    </row>
    <row r="148005" spans="1:2" x14ac:dyDescent="0.3">
      <c r="A148005">
        <v>1778885490</v>
      </c>
      <c r="B148005" t="s">
        <v>139941</v>
      </c>
    </row>
    <row r="148006" spans="1:2" x14ac:dyDescent="0.3">
      <c r="A148006">
        <v>1778906321</v>
      </c>
      <c r="B148006" t="s">
        <v>139942</v>
      </c>
    </row>
    <row r="148007" spans="1:2" x14ac:dyDescent="0.3">
      <c r="A148007">
        <v>1778911781</v>
      </c>
      <c r="B148007" t="s">
        <v>139943</v>
      </c>
    </row>
    <row r="148008" spans="1:2" x14ac:dyDescent="0.3">
      <c r="A148008">
        <v>1778921659</v>
      </c>
      <c r="B148008" t="s">
        <v>139944</v>
      </c>
    </row>
    <row r="148009" spans="1:2" x14ac:dyDescent="0.3">
      <c r="A148009">
        <v>1778926135</v>
      </c>
      <c r="B148009" t="s">
        <v>139945</v>
      </c>
    </row>
    <row r="148010" spans="1:2" x14ac:dyDescent="0.3">
      <c r="A148010">
        <v>1778928289</v>
      </c>
      <c r="B148010" t="s">
        <v>139946</v>
      </c>
    </row>
    <row r="148011" spans="1:2" x14ac:dyDescent="0.3">
      <c r="A148011">
        <v>1778931375</v>
      </c>
      <c r="B148011" t="s">
        <v>139947</v>
      </c>
    </row>
    <row r="148012" spans="1:2" x14ac:dyDescent="0.3">
      <c r="A148012">
        <v>1778931439</v>
      </c>
      <c r="B148012" t="s">
        <v>139948</v>
      </c>
    </row>
    <row r="148013" spans="1:2" x14ac:dyDescent="0.3">
      <c r="A148013">
        <v>1778938641</v>
      </c>
      <c r="B148013" t="s">
        <v>139949</v>
      </c>
    </row>
    <row r="148014" spans="1:2" x14ac:dyDescent="0.3">
      <c r="A148014">
        <v>1778948521</v>
      </c>
      <c r="B148014" t="s">
        <v>11381</v>
      </c>
    </row>
    <row r="148015" spans="1:2" x14ac:dyDescent="0.3">
      <c r="A148015">
        <v>1778954000</v>
      </c>
      <c r="B148015" t="s">
        <v>139950</v>
      </c>
    </row>
    <row r="148016" spans="1:2" x14ac:dyDescent="0.3">
      <c r="A148016">
        <v>1778955411</v>
      </c>
      <c r="B148016" t="s">
        <v>139951</v>
      </c>
    </row>
    <row r="148017" spans="1:2" x14ac:dyDescent="0.3">
      <c r="A148017">
        <v>1778976193</v>
      </c>
      <c r="B148017" t="s">
        <v>139952</v>
      </c>
    </row>
    <row r="148018" spans="1:2" x14ac:dyDescent="0.3">
      <c r="A148018">
        <v>1778981955</v>
      </c>
      <c r="B148018" t="s">
        <v>139953</v>
      </c>
    </row>
    <row r="148019" spans="1:2" x14ac:dyDescent="0.3">
      <c r="A148019">
        <v>1778988764</v>
      </c>
      <c r="B148019" t="s">
        <v>139954</v>
      </c>
    </row>
    <row r="148020" spans="1:2" x14ac:dyDescent="0.3">
      <c r="A148020">
        <v>1778998428</v>
      </c>
      <c r="B148020" t="s">
        <v>139955</v>
      </c>
    </row>
    <row r="148021" spans="1:2" x14ac:dyDescent="0.3">
      <c r="A148021">
        <v>1778998868</v>
      </c>
      <c r="B148021" t="s">
        <v>139956</v>
      </c>
    </row>
    <row r="148022" spans="1:2" x14ac:dyDescent="0.3">
      <c r="A148022">
        <v>1779000867</v>
      </c>
      <c r="B148022" t="s">
        <v>139957</v>
      </c>
    </row>
    <row r="148023" spans="1:2" x14ac:dyDescent="0.3">
      <c r="A148023">
        <v>1779001686</v>
      </c>
      <c r="B148023" t="s">
        <v>139958</v>
      </c>
    </row>
    <row r="148024" spans="1:2" x14ac:dyDescent="0.3">
      <c r="A148024">
        <v>1779004222</v>
      </c>
      <c r="B148024" t="s">
        <v>139959</v>
      </c>
    </row>
    <row r="148025" spans="1:2" x14ac:dyDescent="0.3">
      <c r="A148025">
        <v>1779007284</v>
      </c>
      <c r="B148025" t="s">
        <v>139960</v>
      </c>
    </row>
    <row r="148026" spans="1:2" x14ac:dyDescent="0.3">
      <c r="A148026">
        <v>1779010931</v>
      </c>
      <c r="B148026" t="s">
        <v>139961</v>
      </c>
    </row>
    <row r="148027" spans="1:2" x14ac:dyDescent="0.3">
      <c r="A148027">
        <v>1779033471</v>
      </c>
      <c r="B148027" t="s">
        <v>139962</v>
      </c>
    </row>
    <row r="148028" spans="1:2" x14ac:dyDescent="0.3">
      <c r="A148028">
        <v>1779043376</v>
      </c>
      <c r="B148028" t="s">
        <v>139963</v>
      </c>
    </row>
    <row r="148029" spans="1:2" x14ac:dyDescent="0.3">
      <c r="A148029">
        <v>1779043463</v>
      </c>
      <c r="B148029" t="s">
        <v>139964</v>
      </c>
    </row>
    <row r="148030" spans="1:2" x14ac:dyDescent="0.3">
      <c r="A148030">
        <v>1779048522</v>
      </c>
      <c r="B148030" t="s">
        <v>139965</v>
      </c>
    </row>
    <row r="148031" spans="1:2" x14ac:dyDescent="0.3">
      <c r="A148031">
        <v>1779054235</v>
      </c>
      <c r="B148031" t="s">
        <v>139966</v>
      </c>
    </row>
    <row r="148032" spans="1:2" x14ac:dyDescent="0.3">
      <c r="A148032">
        <v>1779066983</v>
      </c>
      <c r="B148032" t="s">
        <v>139967</v>
      </c>
    </row>
    <row r="148033" spans="1:2" x14ac:dyDescent="0.3">
      <c r="A148033">
        <v>1779069519</v>
      </c>
      <c r="B148033" t="s">
        <v>139968</v>
      </c>
    </row>
    <row r="148034" spans="1:2" x14ac:dyDescent="0.3">
      <c r="A148034">
        <v>1779070207</v>
      </c>
      <c r="B148034" t="s">
        <v>139969</v>
      </c>
    </row>
    <row r="148035" spans="1:2" x14ac:dyDescent="0.3">
      <c r="A148035">
        <v>1779076583</v>
      </c>
      <c r="B148035" t="s">
        <v>139970</v>
      </c>
    </row>
    <row r="148036" spans="1:2" x14ac:dyDescent="0.3">
      <c r="A148036">
        <v>1779107147</v>
      </c>
      <c r="B148036" t="s">
        <v>139971</v>
      </c>
    </row>
    <row r="148037" spans="1:2" x14ac:dyDescent="0.3">
      <c r="A148037">
        <v>1779111885</v>
      </c>
      <c r="B148037" t="s">
        <v>139972</v>
      </c>
    </row>
    <row r="148038" spans="1:2" x14ac:dyDescent="0.3">
      <c r="A148038">
        <v>1779125616</v>
      </c>
      <c r="B148038" t="s">
        <v>139973</v>
      </c>
    </row>
    <row r="148039" spans="1:2" x14ac:dyDescent="0.3">
      <c r="A148039">
        <v>1779138678</v>
      </c>
      <c r="B148039" t="s">
        <v>139974</v>
      </c>
    </row>
    <row r="148040" spans="1:2" x14ac:dyDescent="0.3">
      <c r="A148040">
        <v>1779139278</v>
      </c>
      <c r="B148040" t="s">
        <v>139975</v>
      </c>
    </row>
    <row r="148041" spans="1:2" x14ac:dyDescent="0.3">
      <c r="A148041">
        <v>1779140143</v>
      </c>
      <c r="B148041" t="s">
        <v>139976</v>
      </c>
    </row>
    <row r="148042" spans="1:2" x14ac:dyDescent="0.3">
      <c r="A148042">
        <v>1779140607</v>
      </c>
      <c r="B148042" t="s">
        <v>139977</v>
      </c>
    </row>
    <row r="148043" spans="1:2" x14ac:dyDescent="0.3">
      <c r="A148043">
        <v>1779142505</v>
      </c>
      <c r="B148043" t="s">
        <v>139978</v>
      </c>
    </row>
    <row r="148044" spans="1:2" x14ac:dyDescent="0.3">
      <c r="A148044">
        <v>1779144685</v>
      </c>
      <c r="B148044" t="s">
        <v>139979</v>
      </c>
    </row>
    <row r="148045" spans="1:2" x14ac:dyDescent="0.3">
      <c r="A148045">
        <v>1779156213</v>
      </c>
      <c r="B148045" t="s">
        <v>90427</v>
      </c>
    </row>
    <row r="148046" spans="1:2" x14ac:dyDescent="0.3">
      <c r="A148046">
        <v>1779157236</v>
      </c>
      <c r="B148046" t="s">
        <v>139980</v>
      </c>
    </row>
    <row r="148047" spans="1:2" x14ac:dyDescent="0.3">
      <c r="A148047">
        <v>1779162269</v>
      </c>
      <c r="B148047" t="s">
        <v>139981</v>
      </c>
    </row>
    <row r="148048" spans="1:2" x14ac:dyDescent="0.3">
      <c r="A148048">
        <v>1779165823</v>
      </c>
      <c r="B148048" t="s">
        <v>139982</v>
      </c>
    </row>
    <row r="148049" spans="1:2" x14ac:dyDescent="0.3">
      <c r="A148049">
        <v>1779178928</v>
      </c>
      <c r="B148049" t="s">
        <v>139983</v>
      </c>
    </row>
    <row r="148050" spans="1:2" x14ac:dyDescent="0.3">
      <c r="A148050">
        <v>1779193776</v>
      </c>
      <c r="B148050" t="s">
        <v>139984</v>
      </c>
    </row>
    <row r="148051" spans="1:2" x14ac:dyDescent="0.3">
      <c r="A148051">
        <v>1779205453</v>
      </c>
      <c r="B148051" t="s">
        <v>139985</v>
      </c>
    </row>
    <row r="148052" spans="1:2" x14ac:dyDescent="0.3">
      <c r="A148052">
        <v>1779206544</v>
      </c>
      <c r="B148052" t="s">
        <v>139986</v>
      </c>
    </row>
    <row r="148053" spans="1:2" x14ac:dyDescent="0.3">
      <c r="A148053">
        <v>1779259569</v>
      </c>
      <c r="B148053" t="s">
        <v>139987</v>
      </c>
    </row>
    <row r="148054" spans="1:2" x14ac:dyDescent="0.3">
      <c r="A148054">
        <v>1779260400</v>
      </c>
      <c r="B148054" t="s">
        <v>139988</v>
      </c>
    </row>
    <row r="148055" spans="1:2" x14ac:dyDescent="0.3">
      <c r="A148055">
        <v>1779261652</v>
      </c>
      <c r="B148055" t="s">
        <v>139989</v>
      </c>
    </row>
    <row r="148056" spans="1:2" x14ac:dyDescent="0.3">
      <c r="A148056">
        <v>1779265038</v>
      </c>
      <c r="B148056" t="s">
        <v>139990</v>
      </c>
    </row>
    <row r="148057" spans="1:2" x14ac:dyDescent="0.3">
      <c r="A148057">
        <v>1779267364</v>
      </c>
      <c r="B148057" t="s">
        <v>139991</v>
      </c>
    </row>
    <row r="148058" spans="1:2" x14ac:dyDescent="0.3">
      <c r="A148058">
        <v>1779281140</v>
      </c>
      <c r="B148058" t="s">
        <v>139992</v>
      </c>
    </row>
    <row r="148059" spans="1:2" x14ac:dyDescent="0.3">
      <c r="A148059">
        <v>1779293868</v>
      </c>
      <c r="B148059" t="s">
        <v>139993</v>
      </c>
    </row>
    <row r="148060" spans="1:2" x14ac:dyDescent="0.3">
      <c r="A148060">
        <v>1779296669</v>
      </c>
      <c r="B148060" t="s">
        <v>139994</v>
      </c>
    </row>
    <row r="148061" spans="1:2" x14ac:dyDescent="0.3">
      <c r="A148061">
        <v>1779310144</v>
      </c>
      <c r="B148061" t="s">
        <v>139995</v>
      </c>
    </row>
    <row r="148062" spans="1:2" x14ac:dyDescent="0.3">
      <c r="A148062">
        <v>1779326243</v>
      </c>
      <c r="B148062" t="s">
        <v>139996</v>
      </c>
    </row>
    <row r="148063" spans="1:2" x14ac:dyDescent="0.3">
      <c r="A148063">
        <v>1779328522</v>
      </c>
      <c r="B148063" t="s">
        <v>139997</v>
      </c>
    </row>
    <row r="148064" spans="1:2" x14ac:dyDescent="0.3">
      <c r="A148064">
        <v>1779343712</v>
      </c>
      <c r="B148064" t="s">
        <v>139998</v>
      </c>
    </row>
    <row r="148065" spans="1:2" x14ac:dyDescent="0.3">
      <c r="A148065">
        <v>1779345689</v>
      </c>
      <c r="B148065" t="s">
        <v>139999</v>
      </c>
    </row>
    <row r="148066" spans="1:2" x14ac:dyDescent="0.3">
      <c r="A148066">
        <v>1779396314</v>
      </c>
      <c r="B148066" t="s">
        <v>140000</v>
      </c>
    </row>
    <row r="148067" spans="1:2" x14ac:dyDescent="0.3">
      <c r="A148067">
        <v>1779396963</v>
      </c>
      <c r="B148067" t="s">
        <v>140001</v>
      </c>
    </row>
    <row r="148068" spans="1:2" x14ac:dyDescent="0.3">
      <c r="A148068">
        <v>1779409237</v>
      </c>
      <c r="B148068" t="s">
        <v>140002</v>
      </c>
    </row>
    <row r="148069" spans="1:2" x14ac:dyDescent="0.3">
      <c r="A148069">
        <v>1779414687</v>
      </c>
      <c r="B148069" t="s">
        <v>140003</v>
      </c>
    </row>
    <row r="148070" spans="1:2" x14ac:dyDescent="0.3">
      <c r="A148070">
        <v>1779418533</v>
      </c>
      <c r="B148070" t="s">
        <v>140004</v>
      </c>
    </row>
    <row r="148071" spans="1:2" x14ac:dyDescent="0.3">
      <c r="A148071">
        <v>1779423218</v>
      </c>
      <c r="B148071" t="s">
        <v>140005</v>
      </c>
    </row>
    <row r="148072" spans="1:2" x14ac:dyDescent="0.3">
      <c r="A148072">
        <v>1779425685</v>
      </c>
      <c r="B148072" t="s">
        <v>62329</v>
      </c>
    </row>
    <row r="148073" spans="1:2" x14ac:dyDescent="0.3">
      <c r="A148073">
        <v>1779431960</v>
      </c>
      <c r="B148073" t="s">
        <v>140006</v>
      </c>
    </row>
    <row r="148074" spans="1:2" x14ac:dyDescent="0.3">
      <c r="A148074">
        <v>1779433364</v>
      </c>
      <c r="B148074" t="s">
        <v>117639</v>
      </c>
    </row>
    <row r="148075" spans="1:2" x14ac:dyDescent="0.3">
      <c r="A148075">
        <v>1779437608</v>
      </c>
      <c r="B148075" t="s">
        <v>2593</v>
      </c>
    </row>
    <row r="148076" spans="1:2" x14ac:dyDescent="0.3">
      <c r="A148076">
        <v>1779458267</v>
      </c>
      <c r="B148076" t="s">
        <v>79695</v>
      </c>
    </row>
    <row r="148077" spans="1:2" x14ac:dyDescent="0.3">
      <c r="A148077">
        <v>1779461008</v>
      </c>
      <c r="B148077" t="s">
        <v>140007</v>
      </c>
    </row>
    <row r="148078" spans="1:2" x14ac:dyDescent="0.3">
      <c r="A148078">
        <v>1779462237</v>
      </c>
      <c r="B148078" t="s">
        <v>140008</v>
      </c>
    </row>
    <row r="148079" spans="1:2" x14ac:dyDescent="0.3">
      <c r="A148079">
        <v>1779506600</v>
      </c>
      <c r="B148079" t="s">
        <v>140009</v>
      </c>
    </row>
    <row r="148080" spans="1:2" x14ac:dyDescent="0.3">
      <c r="A148080">
        <v>1779508996</v>
      </c>
      <c r="B148080" t="s">
        <v>140010</v>
      </c>
    </row>
    <row r="148081" spans="1:2" x14ac:dyDescent="0.3">
      <c r="A148081">
        <v>1779520617</v>
      </c>
      <c r="B148081" t="s">
        <v>140011</v>
      </c>
    </row>
    <row r="148082" spans="1:2" x14ac:dyDescent="0.3">
      <c r="A148082">
        <v>1779572434</v>
      </c>
      <c r="B148082" t="s">
        <v>140012</v>
      </c>
    </row>
    <row r="148083" spans="1:2" x14ac:dyDescent="0.3">
      <c r="A148083">
        <v>1779601407</v>
      </c>
      <c r="B148083" t="s">
        <v>140013</v>
      </c>
    </row>
    <row r="148084" spans="1:2" x14ac:dyDescent="0.3">
      <c r="A148084">
        <v>1779613354</v>
      </c>
      <c r="B148084" t="s">
        <v>140014</v>
      </c>
    </row>
    <row r="148085" spans="1:2" x14ac:dyDescent="0.3">
      <c r="A148085">
        <v>1779619338</v>
      </c>
      <c r="B148085" t="s">
        <v>140015</v>
      </c>
    </row>
    <row r="148086" spans="1:2" x14ac:dyDescent="0.3">
      <c r="A148086">
        <v>1779622023</v>
      </c>
      <c r="B148086" t="s">
        <v>140016</v>
      </c>
    </row>
    <row r="148087" spans="1:2" x14ac:dyDescent="0.3">
      <c r="A148087">
        <v>1779632275</v>
      </c>
      <c r="B148087" t="s">
        <v>140017</v>
      </c>
    </row>
    <row r="148088" spans="1:2" x14ac:dyDescent="0.3">
      <c r="A148088">
        <v>1779642158</v>
      </c>
      <c r="B148088" t="s">
        <v>140018</v>
      </c>
    </row>
    <row r="148089" spans="1:2" x14ac:dyDescent="0.3">
      <c r="A148089">
        <v>1779643995</v>
      </c>
      <c r="B148089" t="s">
        <v>140019</v>
      </c>
    </row>
    <row r="148090" spans="1:2" x14ac:dyDescent="0.3">
      <c r="A148090">
        <v>1779645761</v>
      </c>
      <c r="B148090" t="s">
        <v>140020</v>
      </c>
    </row>
    <row r="148091" spans="1:2" x14ac:dyDescent="0.3">
      <c r="A148091">
        <v>1779651746</v>
      </c>
      <c r="B148091" t="s">
        <v>140021</v>
      </c>
    </row>
    <row r="148092" spans="1:2" x14ac:dyDescent="0.3">
      <c r="A148092">
        <v>1779677247</v>
      </c>
      <c r="B148092" t="s">
        <v>140022</v>
      </c>
    </row>
    <row r="148093" spans="1:2" x14ac:dyDescent="0.3">
      <c r="A148093">
        <v>1779708560</v>
      </c>
      <c r="B148093" t="s">
        <v>140023</v>
      </c>
    </row>
    <row r="148094" spans="1:2" x14ac:dyDescent="0.3">
      <c r="A148094">
        <v>1779709649</v>
      </c>
      <c r="B148094" t="s">
        <v>140024</v>
      </c>
    </row>
    <row r="148095" spans="1:2" x14ac:dyDescent="0.3">
      <c r="A148095">
        <v>1779713013</v>
      </c>
      <c r="B148095" t="s">
        <v>140025</v>
      </c>
    </row>
    <row r="148096" spans="1:2" x14ac:dyDescent="0.3">
      <c r="A148096">
        <v>1779721832</v>
      </c>
      <c r="B148096" t="s">
        <v>140026</v>
      </c>
    </row>
    <row r="148097" spans="1:2" x14ac:dyDescent="0.3">
      <c r="A148097">
        <v>1779727495</v>
      </c>
      <c r="B148097" t="s">
        <v>140027</v>
      </c>
    </row>
    <row r="148098" spans="1:2" x14ac:dyDescent="0.3">
      <c r="A148098">
        <v>1779748728</v>
      </c>
      <c r="B148098" t="s">
        <v>140028</v>
      </c>
    </row>
    <row r="148099" spans="1:2" x14ac:dyDescent="0.3">
      <c r="A148099">
        <v>1779754192</v>
      </c>
      <c r="B148099" t="s">
        <v>12470</v>
      </c>
    </row>
    <row r="148100" spans="1:2" x14ac:dyDescent="0.3">
      <c r="A148100">
        <v>1779759568</v>
      </c>
      <c r="B148100" t="s">
        <v>140029</v>
      </c>
    </row>
    <row r="148101" spans="1:2" x14ac:dyDescent="0.3">
      <c r="A148101">
        <v>1779760142</v>
      </c>
      <c r="B148101" t="s">
        <v>140030</v>
      </c>
    </row>
    <row r="148102" spans="1:2" x14ac:dyDescent="0.3">
      <c r="A148102">
        <v>1779783745</v>
      </c>
      <c r="B148102" t="s">
        <v>140031</v>
      </c>
    </row>
    <row r="148103" spans="1:2" x14ac:dyDescent="0.3">
      <c r="A148103">
        <v>1779791959</v>
      </c>
      <c r="B148103" t="s">
        <v>140032</v>
      </c>
    </row>
    <row r="148104" spans="1:2" x14ac:dyDescent="0.3">
      <c r="A148104">
        <v>1779796247</v>
      </c>
      <c r="B148104" t="s">
        <v>140033</v>
      </c>
    </row>
    <row r="148105" spans="1:2" x14ac:dyDescent="0.3">
      <c r="A148105">
        <v>1779804456</v>
      </c>
      <c r="B148105" t="s">
        <v>140034</v>
      </c>
    </row>
    <row r="148106" spans="1:2" x14ac:dyDescent="0.3">
      <c r="A148106">
        <v>1779818073</v>
      </c>
      <c r="B148106" t="s">
        <v>140035</v>
      </c>
    </row>
    <row r="148107" spans="1:2" x14ac:dyDescent="0.3">
      <c r="A148107">
        <v>1779825731</v>
      </c>
      <c r="B148107" t="s">
        <v>140036</v>
      </c>
    </row>
    <row r="148108" spans="1:2" x14ac:dyDescent="0.3">
      <c r="A148108">
        <v>1779849331</v>
      </c>
      <c r="B148108" t="s">
        <v>140037</v>
      </c>
    </row>
    <row r="148109" spans="1:2" x14ac:dyDescent="0.3">
      <c r="A148109">
        <v>1779863827</v>
      </c>
      <c r="B148109" t="s">
        <v>140038</v>
      </c>
    </row>
    <row r="148110" spans="1:2" x14ac:dyDescent="0.3">
      <c r="A148110">
        <v>1779880161</v>
      </c>
      <c r="B148110" t="s">
        <v>140039</v>
      </c>
    </row>
    <row r="148111" spans="1:2" x14ac:dyDescent="0.3">
      <c r="A148111">
        <v>1779902588</v>
      </c>
      <c r="B148111" t="s">
        <v>45910</v>
      </c>
    </row>
    <row r="148112" spans="1:2" x14ac:dyDescent="0.3">
      <c r="A148112">
        <v>1779924852</v>
      </c>
      <c r="B148112" t="s">
        <v>140040</v>
      </c>
    </row>
    <row r="148113" spans="1:2" x14ac:dyDescent="0.3">
      <c r="A148113">
        <v>1779925856</v>
      </c>
      <c r="B148113" t="s">
        <v>140041</v>
      </c>
    </row>
    <row r="148114" spans="1:2" x14ac:dyDescent="0.3">
      <c r="A148114">
        <v>1779932447</v>
      </c>
      <c r="B148114" t="s">
        <v>140042</v>
      </c>
    </row>
    <row r="148115" spans="1:2" x14ac:dyDescent="0.3">
      <c r="A148115">
        <v>1779980224</v>
      </c>
      <c r="B148115" t="s">
        <v>140043</v>
      </c>
    </row>
    <row r="148116" spans="1:2" x14ac:dyDescent="0.3">
      <c r="A148116">
        <v>1779984947</v>
      </c>
      <c r="B148116" t="s">
        <v>45574</v>
      </c>
    </row>
    <row r="148117" spans="1:2" x14ac:dyDescent="0.3">
      <c r="A148117">
        <v>1779987270</v>
      </c>
      <c r="B148117" t="s">
        <v>140044</v>
      </c>
    </row>
    <row r="148118" spans="1:2" x14ac:dyDescent="0.3">
      <c r="A148118">
        <v>1779988720</v>
      </c>
      <c r="B148118" t="s">
        <v>140045</v>
      </c>
    </row>
    <row r="148119" spans="1:2" x14ac:dyDescent="0.3">
      <c r="A148119">
        <v>1780012919</v>
      </c>
      <c r="B148119" t="s">
        <v>140046</v>
      </c>
    </row>
    <row r="148120" spans="1:2" x14ac:dyDescent="0.3">
      <c r="A148120">
        <v>1780078156</v>
      </c>
      <c r="B148120" t="s">
        <v>140047</v>
      </c>
    </row>
    <row r="148121" spans="1:2" x14ac:dyDescent="0.3">
      <c r="A148121">
        <v>1780082537</v>
      </c>
      <c r="B148121" t="s">
        <v>140048</v>
      </c>
    </row>
    <row r="148122" spans="1:2" x14ac:dyDescent="0.3">
      <c r="A148122">
        <v>1780113443</v>
      </c>
      <c r="B148122" t="s">
        <v>140049</v>
      </c>
    </row>
    <row r="148123" spans="1:2" x14ac:dyDescent="0.3">
      <c r="A148123">
        <v>1780116159</v>
      </c>
      <c r="B148123" t="s">
        <v>140050</v>
      </c>
    </row>
    <row r="148124" spans="1:2" x14ac:dyDescent="0.3">
      <c r="A148124">
        <v>1780126761</v>
      </c>
      <c r="B148124" t="s">
        <v>140051</v>
      </c>
    </row>
    <row r="148125" spans="1:2" x14ac:dyDescent="0.3">
      <c r="A148125">
        <v>1780132197</v>
      </c>
      <c r="B148125" t="s">
        <v>140052</v>
      </c>
    </row>
    <row r="148126" spans="1:2" x14ac:dyDescent="0.3">
      <c r="A148126">
        <v>1780144396</v>
      </c>
      <c r="B148126" t="s">
        <v>140053</v>
      </c>
    </row>
    <row r="148127" spans="1:2" x14ac:dyDescent="0.3">
      <c r="A148127">
        <v>1780150159</v>
      </c>
      <c r="B148127" t="s">
        <v>140054</v>
      </c>
    </row>
    <row r="148128" spans="1:2" x14ac:dyDescent="0.3">
      <c r="A148128">
        <v>1780168636</v>
      </c>
      <c r="B148128" t="s">
        <v>140055</v>
      </c>
    </row>
    <row r="148129" spans="1:2" x14ac:dyDescent="0.3">
      <c r="A148129">
        <v>1780178669</v>
      </c>
      <c r="B148129" t="s">
        <v>140056</v>
      </c>
    </row>
    <row r="148130" spans="1:2" x14ac:dyDescent="0.3">
      <c r="A148130">
        <v>1780191247</v>
      </c>
      <c r="B148130" t="s">
        <v>140057</v>
      </c>
    </row>
    <row r="148131" spans="1:2" x14ac:dyDescent="0.3">
      <c r="A148131">
        <v>1780193356</v>
      </c>
      <c r="B148131" t="s">
        <v>13670</v>
      </c>
    </row>
    <row r="148132" spans="1:2" x14ac:dyDescent="0.3">
      <c r="A148132">
        <v>1780216459</v>
      </c>
      <c r="B148132" t="s">
        <v>140058</v>
      </c>
    </row>
    <row r="148133" spans="1:2" x14ac:dyDescent="0.3">
      <c r="A148133">
        <v>1780217517</v>
      </c>
      <c r="B148133" t="s">
        <v>140059</v>
      </c>
    </row>
    <row r="148134" spans="1:2" x14ac:dyDescent="0.3">
      <c r="A148134">
        <v>1780229580</v>
      </c>
      <c r="B148134" t="s">
        <v>140060</v>
      </c>
    </row>
    <row r="148135" spans="1:2" x14ac:dyDescent="0.3">
      <c r="A148135">
        <v>1780230823</v>
      </c>
      <c r="B148135" t="s">
        <v>140061</v>
      </c>
    </row>
    <row r="148136" spans="1:2" x14ac:dyDescent="0.3">
      <c r="A148136">
        <v>1780232409</v>
      </c>
      <c r="B148136" t="s">
        <v>140062</v>
      </c>
    </row>
    <row r="148137" spans="1:2" x14ac:dyDescent="0.3">
      <c r="A148137">
        <v>1780233451</v>
      </c>
      <c r="B148137" t="s">
        <v>140063</v>
      </c>
    </row>
    <row r="148138" spans="1:2" x14ac:dyDescent="0.3">
      <c r="A148138">
        <v>1780237911</v>
      </c>
      <c r="B148138" t="s">
        <v>140064</v>
      </c>
    </row>
    <row r="148139" spans="1:2" x14ac:dyDescent="0.3">
      <c r="A148139">
        <v>1780244942</v>
      </c>
      <c r="B148139" t="s">
        <v>99882</v>
      </c>
    </row>
    <row r="148140" spans="1:2" x14ac:dyDescent="0.3">
      <c r="A148140">
        <v>1780248862</v>
      </c>
      <c r="B148140" t="s">
        <v>140065</v>
      </c>
    </row>
    <row r="148141" spans="1:2" x14ac:dyDescent="0.3">
      <c r="A148141">
        <v>1780265499</v>
      </c>
      <c r="B148141" t="s">
        <v>140066</v>
      </c>
    </row>
    <row r="148142" spans="1:2" x14ac:dyDescent="0.3">
      <c r="A148142">
        <v>1780278030</v>
      </c>
      <c r="B148142" t="s">
        <v>140067</v>
      </c>
    </row>
    <row r="148143" spans="1:2" x14ac:dyDescent="0.3">
      <c r="A148143">
        <v>1780281859</v>
      </c>
      <c r="B148143" t="s">
        <v>140068</v>
      </c>
    </row>
    <row r="148144" spans="1:2" x14ac:dyDescent="0.3">
      <c r="A148144">
        <v>1780296560</v>
      </c>
      <c r="B148144" t="s">
        <v>140069</v>
      </c>
    </row>
    <row r="148145" spans="1:2" x14ac:dyDescent="0.3">
      <c r="A148145">
        <v>1780326500</v>
      </c>
      <c r="B148145" t="s">
        <v>140070</v>
      </c>
    </row>
    <row r="148146" spans="1:2" x14ac:dyDescent="0.3">
      <c r="A148146">
        <v>1780346046</v>
      </c>
      <c r="B148146" t="s">
        <v>140071</v>
      </c>
    </row>
    <row r="148147" spans="1:2" x14ac:dyDescent="0.3">
      <c r="A148147">
        <v>1780350036</v>
      </c>
      <c r="B148147" t="s">
        <v>140072</v>
      </c>
    </row>
    <row r="148148" spans="1:2" x14ac:dyDescent="0.3">
      <c r="A148148">
        <v>1780354554</v>
      </c>
      <c r="B148148" t="s">
        <v>140073</v>
      </c>
    </row>
    <row r="148149" spans="1:2" x14ac:dyDescent="0.3">
      <c r="A148149">
        <v>1780365650</v>
      </c>
      <c r="B148149" t="s">
        <v>140074</v>
      </c>
    </row>
    <row r="148150" spans="1:2" x14ac:dyDescent="0.3">
      <c r="A148150">
        <v>1780386264</v>
      </c>
      <c r="B148150" t="s">
        <v>140075</v>
      </c>
    </row>
    <row r="148151" spans="1:2" x14ac:dyDescent="0.3">
      <c r="A148151">
        <v>1780393310</v>
      </c>
      <c r="B148151" t="s">
        <v>140076</v>
      </c>
    </row>
    <row r="148152" spans="1:2" x14ac:dyDescent="0.3">
      <c r="A148152">
        <v>1780424425</v>
      </c>
      <c r="B148152" t="s">
        <v>140077</v>
      </c>
    </row>
    <row r="148153" spans="1:2" x14ac:dyDescent="0.3">
      <c r="A148153">
        <v>1780436201</v>
      </c>
      <c r="B148153" t="s">
        <v>140078</v>
      </c>
    </row>
    <row r="148154" spans="1:2" x14ac:dyDescent="0.3">
      <c r="A148154">
        <v>1780446144</v>
      </c>
      <c r="B148154" t="s">
        <v>140079</v>
      </c>
    </row>
    <row r="148155" spans="1:2" x14ac:dyDescent="0.3">
      <c r="A148155">
        <v>1780452030</v>
      </c>
      <c r="B148155" t="s">
        <v>140080</v>
      </c>
    </row>
    <row r="148156" spans="1:2" x14ac:dyDescent="0.3">
      <c r="A148156">
        <v>1780457274</v>
      </c>
      <c r="B148156" t="s">
        <v>140081</v>
      </c>
    </row>
    <row r="148157" spans="1:2" x14ac:dyDescent="0.3">
      <c r="A148157">
        <v>1780468214</v>
      </c>
      <c r="B148157" t="s">
        <v>140082</v>
      </c>
    </row>
    <row r="148158" spans="1:2" x14ac:dyDescent="0.3">
      <c r="A148158">
        <v>1780471350</v>
      </c>
      <c r="B148158" t="s">
        <v>140083</v>
      </c>
    </row>
    <row r="148159" spans="1:2" x14ac:dyDescent="0.3">
      <c r="A148159">
        <v>1780491554</v>
      </c>
      <c r="B148159" t="s">
        <v>140084</v>
      </c>
    </row>
    <row r="148160" spans="1:2" x14ac:dyDescent="0.3">
      <c r="A148160">
        <v>1780495357</v>
      </c>
      <c r="B148160" t="s">
        <v>140085</v>
      </c>
    </row>
    <row r="148161" spans="1:2" x14ac:dyDescent="0.3">
      <c r="A148161">
        <v>1780497973</v>
      </c>
      <c r="B148161" t="s">
        <v>140086</v>
      </c>
    </row>
    <row r="148162" spans="1:2" x14ac:dyDescent="0.3">
      <c r="A148162">
        <v>1780523617</v>
      </c>
      <c r="B148162" t="s">
        <v>89692</v>
      </c>
    </row>
    <row r="148163" spans="1:2" x14ac:dyDescent="0.3">
      <c r="A148163">
        <v>1780539483</v>
      </c>
      <c r="B148163" t="s">
        <v>29633</v>
      </c>
    </row>
    <row r="148164" spans="1:2" x14ac:dyDescent="0.3">
      <c r="A148164">
        <v>1780551331</v>
      </c>
      <c r="B148164" t="s">
        <v>140087</v>
      </c>
    </row>
    <row r="148165" spans="1:2" x14ac:dyDescent="0.3">
      <c r="A148165">
        <v>1780581863</v>
      </c>
      <c r="B148165" t="s">
        <v>140088</v>
      </c>
    </row>
    <row r="148166" spans="1:2" x14ac:dyDescent="0.3">
      <c r="A148166">
        <v>1780585986</v>
      </c>
      <c r="B148166" t="s">
        <v>140089</v>
      </c>
    </row>
    <row r="148167" spans="1:2" x14ac:dyDescent="0.3">
      <c r="A148167">
        <v>1780588225</v>
      </c>
      <c r="B148167" t="s">
        <v>140090</v>
      </c>
    </row>
    <row r="148168" spans="1:2" x14ac:dyDescent="0.3">
      <c r="A148168">
        <v>1780590300</v>
      </c>
      <c r="B148168" t="s">
        <v>140091</v>
      </c>
    </row>
    <row r="148169" spans="1:2" x14ac:dyDescent="0.3">
      <c r="A148169">
        <v>1780594909</v>
      </c>
      <c r="B148169" t="s">
        <v>140092</v>
      </c>
    </row>
    <row r="148170" spans="1:2" x14ac:dyDescent="0.3">
      <c r="A148170">
        <v>1780623241</v>
      </c>
      <c r="B148170" t="s">
        <v>33026</v>
      </c>
    </row>
    <row r="148171" spans="1:2" x14ac:dyDescent="0.3">
      <c r="A148171">
        <v>1780623529</v>
      </c>
      <c r="B148171" t="s">
        <v>81223</v>
      </c>
    </row>
    <row r="148172" spans="1:2" x14ac:dyDescent="0.3">
      <c r="A148172">
        <v>1780624387</v>
      </c>
      <c r="B148172" t="s">
        <v>140093</v>
      </c>
    </row>
    <row r="148173" spans="1:2" x14ac:dyDescent="0.3">
      <c r="A148173">
        <v>1780628420</v>
      </c>
      <c r="B148173" t="s">
        <v>140094</v>
      </c>
    </row>
    <row r="148174" spans="1:2" x14ac:dyDescent="0.3">
      <c r="A148174">
        <v>1780643471</v>
      </c>
      <c r="B148174" t="s">
        <v>140095</v>
      </c>
    </row>
    <row r="148175" spans="1:2" x14ac:dyDescent="0.3">
      <c r="A148175">
        <v>1780664094</v>
      </c>
      <c r="B148175" t="s">
        <v>140096</v>
      </c>
    </row>
    <row r="148176" spans="1:2" x14ac:dyDescent="0.3">
      <c r="A148176">
        <v>1780669853</v>
      </c>
      <c r="B148176" t="s">
        <v>86</v>
      </c>
    </row>
    <row r="148177" spans="1:2" x14ac:dyDescent="0.3">
      <c r="A148177">
        <v>1780696031</v>
      </c>
      <c r="B148177" t="s">
        <v>140097</v>
      </c>
    </row>
    <row r="148178" spans="1:2" x14ac:dyDescent="0.3">
      <c r="A148178">
        <v>1780726213</v>
      </c>
      <c r="B148178" t="s">
        <v>140098</v>
      </c>
    </row>
    <row r="148179" spans="1:2" x14ac:dyDescent="0.3">
      <c r="A148179">
        <v>1780726714</v>
      </c>
      <c r="B148179" t="s">
        <v>140099</v>
      </c>
    </row>
    <row r="148180" spans="1:2" x14ac:dyDescent="0.3">
      <c r="A148180">
        <v>1780771687</v>
      </c>
      <c r="B148180" t="s">
        <v>140100</v>
      </c>
    </row>
    <row r="148181" spans="1:2" x14ac:dyDescent="0.3">
      <c r="A148181">
        <v>1780795397</v>
      </c>
      <c r="B148181" t="s">
        <v>1191</v>
      </c>
    </row>
    <row r="148182" spans="1:2" x14ac:dyDescent="0.3">
      <c r="A148182">
        <v>1780817118</v>
      </c>
      <c r="B148182" t="s">
        <v>140101</v>
      </c>
    </row>
    <row r="148183" spans="1:2" x14ac:dyDescent="0.3">
      <c r="A148183">
        <v>1780837189</v>
      </c>
      <c r="B148183" t="s">
        <v>140102</v>
      </c>
    </row>
    <row r="148184" spans="1:2" x14ac:dyDescent="0.3">
      <c r="A148184">
        <v>1780848569</v>
      </c>
      <c r="B148184" t="s">
        <v>140103</v>
      </c>
    </row>
    <row r="148185" spans="1:2" x14ac:dyDescent="0.3">
      <c r="A148185">
        <v>1780849472</v>
      </c>
      <c r="B148185" t="s">
        <v>140104</v>
      </c>
    </row>
    <row r="148186" spans="1:2" x14ac:dyDescent="0.3">
      <c r="A148186">
        <v>1780854455</v>
      </c>
      <c r="B148186" t="s">
        <v>140105</v>
      </c>
    </row>
    <row r="148187" spans="1:2" x14ac:dyDescent="0.3">
      <c r="A148187">
        <v>1780854582</v>
      </c>
      <c r="B148187" t="s">
        <v>140106</v>
      </c>
    </row>
    <row r="148188" spans="1:2" x14ac:dyDescent="0.3">
      <c r="A148188">
        <v>1780856252</v>
      </c>
      <c r="B148188" t="s">
        <v>140107</v>
      </c>
    </row>
    <row r="148189" spans="1:2" x14ac:dyDescent="0.3">
      <c r="A148189">
        <v>1780881897</v>
      </c>
      <c r="B148189" t="s">
        <v>140108</v>
      </c>
    </row>
    <row r="148190" spans="1:2" x14ac:dyDescent="0.3">
      <c r="A148190">
        <v>1780896246</v>
      </c>
      <c r="B148190" t="s">
        <v>140109</v>
      </c>
    </row>
    <row r="148191" spans="1:2" x14ac:dyDescent="0.3">
      <c r="A148191">
        <v>1780896958</v>
      </c>
      <c r="B148191" t="s">
        <v>140110</v>
      </c>
    </row>
    <row r="148192" spans="1:2" x14ac:dyDescent="0.3">
      <c r="A148192">
        <v>1780904741</v>
      </c>
      <c r="B148192" t="s">
        <v>140111</v>
      </c>
    </row>
    <row r="148193" spans="1:2" x14ac:dyDescent="0.3">
      <c r="A148193">
        <v>1780917494</v>
      </c>
      <c r="B148193" t="s">
        <v>140112</v>
      </c>
    </row>
    <row r="148194" spans="1:2" x14ac:dyDescent="0.3">
      <c r="A148194">
        <v>1780922152</v>
      </c>
      <c r="B148194" t="s">
        <v>140113</v>
      </c>
    </row>
    <row r="148195" spans="1:2" x14ac:dyDescent="0.3">
      <c r="A148195">
        <v>1780946780</v>
      </c>
      <c r="B148195" t="s">
        <v>140114</v>
      </c>
    </row>
    <row r="148196" spans="1:2" x14ac:dyDescent="0.3">
      <c r="A148196">
        <v>1780960691</v>
      </c>
      <c r="B148196" t="s">
        <v>140115</v>
      </c>
    </row>
    <row r="148197" spans="1:2" x14ac:dyDescent="0.3">
      <c r="A148197">
        <v>1780974570</v>
      </c>
      <c r="B148197" t="s">
        <v>140116</v>
      </c>
    </row>
    <row r="148198" spans="1:2" x14ac:dyDescent="0.3">
      <c r="A148198">
        <v>1781002453</v>
      </c>
      <c r="B148198" t="s">
        <v>140117</v>
      </c>
    </row>
    <row r="148199" spans="1:2" x14ac:dyDescent="0.3">
      <c r="A148199">
        <v>1781017735</v>
      </c>
      <c r="B148199" t="s">
        <v>140118</v>
      </c>
    </row>
    <row r="148200" spans="1:2" x14ac:dyDescent="0.3">
      <c r="A148200">
        <v>1781017913</v>
      </c>
      <c r="B148200" t="s">
        <v>140119</v>
      </c>
    </row>
    <row r="148201" spans="1:2" x14ac:dyDescent="0.3">
      <c r="A148201">
        <v>1781022915</v>
      </c>
      <c r="B148201" t="s">
        <v>140120</v>
      </c>
    </row>
    <row r="148202" spans="1:2" x14ac:dyDescent="0.3">
      <c r="A148202">
        <v>1781029141</v>
      </c>
      <c r="B148202" t="s">
        <v>140121</v>
      </c>
    </row>
    <row r="148203" spans="1:2" x14ac:dyDescent="0.3">
      <c r="A148203">
        <v>1781040403</v>
      </c>
      <c r="B148203" t="s">
        <v>140122</v>
      </c>
    </row>
    <row r="148204" spans="1:2" x14ac:dyDescent="0.3">
      <c r="A148204">
        <v>1781086731</v>
      </c>
      <c r="B148204" t="s">
        <v>10737</v>
      </c>
    </row>
    <row r="148205" spans="1:2" x14ac:dyDescent="0.3">
      <c r="A148205">
        <v>1781170614</v>
      </c>
      <c r="B148205" t="s">
        <v>140123</v>
      </c>
    </row>
    <row r="148206" spans="1:2" x14ac:dyDescent="0.3">
      <c r="A148206">
        <v>1781185092</v>
      </c>
      <c r="B148206" t="s">
        <v>140124</v>
      </c>
    </row>
    <row r="148207" spans="1:2" x14ac:dyDescent="0.3">
      <c r="A148207">
        <v>1781186458</v>
      </c>
      <c r="B148207" t="s">
        <v>140125</v>
      </c>
    </row>
    <row r="148208" spans="1:2" x14ac:dyDescent="0.3">
      <c r="A148208">
        <v>1781209207</v>
      </c>
      <c r="B148208" t="s">
        <v>124589</v>
      </c>
    </row>
    <row r="148209" spans="1:2" x14ac:dyDescent="0.3">
      <c r="A148209">
        <v>1781210200</v>
      </c>
      <c r="B148209" t="s">
        <v>140126</v>
      </c>
    </row>
    <row r="148210" spans="1:2" x14ac:dyDescent="0.3">
      <c r="A148210">
        <v>1781222428</v>
      </c>
      <c r="B148210" t="s">
        <v>140127</v>
      </c>
    </row>
    <row r="148211" spans="1:2" x14ac:dyDescent="0.3">
      <c r="A148211">
        <v>1781223544</v>
      </c>
      <c r="B148211" t="s">
        <v>140128</v>
      </c>
    </row>
    <row r="148212" spans="1:2" x14ac:dyDescent="0.3">
      <c r="A148212">
        <v>1781229226</v>
      </c>
      <c r="B148212" t="s">
        <v>140129</v>
      </c>
    </row>
    <row r="148213" spans="1:2" x14ac:dyDescent="0.3">
      <c r="A148213">
        <v>1781254679</v>
      </c>
      <c r="B148213" t="s">
        <v>140130</v>
      </c>
    </row>
    <row r="148214" spans="1:2" x14ac:dyDescent="0.3">
      <c r="A148214">
        <v>1781263304</v>
      </c>
      <c r="B148214" t="s">
        <v>11086</v>
      </c>
    </row>
    <row r="148215" spans="1:2" x14ac:dyDescent="0.3">
      <c r="A148215">
        <v>1781264521</v>
      </c>
      <c r="B148215" t="s">
        <v>140131</v>
      </c>
    </row>
    <row r="148216" spans="1:2" x14ac:dyDescent="0.3">
      <c r="A148216">
        <v>1781270527</v>
      </c>
      <c r="B148216" t="s">
        <v>140132</v>
      </c>
    </row>
    <row r="148217" spans="1:2" x14ac:dyDescent="0.3">
      <c r="A148217">
        <v>1781300533</v>
      </c>
      <c r="B148217" t="s">
        <v>140133</v>
      </c>
    </row>
    <row r="148218" spans="1:2" x14ac:dyDescent="0.3">
      <c r="A148218">
        <v>1781305791</v>
      </c>
      <c r="B148218" t="s">
        <v>57204</v>
      </c>
    </row>
    <row r="148219" spans="1:2" x14ac:dyDescent="0.3">
      <c r="A148219">
        <v>1781334061</v>
      </c>
      <c r="B148219" t="s">
        <v>140134</v>
      </c>
    </row>
    <row r="148220" spans="1:2" x14ac:dyDescent="0.3">
      <c r="A148220">
        <v>1781343864</v>
      </c>
      <c r="B148220" t="s">
        <v>140135</v>
      </c>
    </row>
    <row r="148221" spans="1:2" x14ac:dyDescent="0.3">
      <c r="A148221">
        <v>1781344908</v>
      </c>
      <c r="B148221" t="s">
        <v>140136</v>
      </c>
    </row>
    <row r="148222" spans="1:2" x14ac:dyDescent="0.3">
      <c r="A148222">
        <v>1781363187</v>
      </c>
      <c r="B148222" t="s">
        <v>140137</v>
      </c>
    </row>
    <row r="148223" spans="1:2" x14ac:dyDescent="0.3">
      <c r="A148223">
        <v>1781367844</v>
      </c>
      <c r="B148223" t="s">
        <v>140138</v>
      </c>
    </row>
    <row r="148224" spans="1:2" x14ac:dyDescent="0.3">
      <c r="A148224">
        <v>1781381807</v>
      </c>
      <c r="B148224" t="s">
        <v>140139</v>
      </c>
    </row>
    <row r="148225" spans="1:2" x14ac:dyDescent="0.3">
      <c r="A148225">
        <v>1781387401</v>
      </c>
      <c r="B148225" t="s">
        <v>140140</v>
      </c>
    </row>
    <row r="148226" spans="1:2" x14ac:dyDescent="0.3">
      <c r="A148226">
        <v>1781394438</v>
      </c>
      <c r="B148226" t="s">
        <v>140141</v>
      </c>
    </row>
    <row r="148227" spans="1:2" x14ac:dyDescent="0.3">
      <c r="A148227">
        <v>1781448320</v>
      </c>
      <c r="B148227" t="s">
        <v>140142</v>
      </c>
    </row>
    <row r="148228" spans="1:2" x14ac:dyDescent="0.3">
      <c r="A148228">
        <v>1781452592</v>
      </c>
      <c r="B148228" t="s">
        <v>140143</v>
      </c>
    </row>
    <row r="148229" spans="1:2" x14ac:dyDescent="0.3">
      <c r="A148229">
        <v>1781473336</v>
      </c>
      <c r="B148229" t="s">
        <v>140144</v>
      </c>
    </row>
    <row r="148230" spans="1:2" x14ac:dyDescent="0.3">
      <c r="A148230">
        <v>1781477714</v>
      </c>
      <c r="B148230" t="s">
        <v>140145</v>
      </c>
    </row>
    <row r="148231" spans="1:2" x14ac:dyDescent="0.3">
      <c r="A148231">
        <v>1781485244</v>
      </c>
      <c r="B148231" t="s">
        <v>140146</v>
      </c>
    </row>
    <row r="148232" spans="1:2" x14ac:dyDescent="0.3">
      <c r="A148232">
        <v>1781486381</v>
      </c>
      <c r="B148232" t="s">
        <v>140147</v>
      </c>
    </row>
    <row r="148233" spans="1:2" x14ac:dyDescent="0.3">
      <c r="A148233">
        <v>1781509814</v>
      </c>
      <c r="B148233" t="s">
        <v>140148</v>
      </c>
    </row>
    <row r="148234" spans="1:2" x14ac:dyDescent="0.3">
      <c r="A148234">
        <v>1781555814</v>
      </c>
      <c r="B148234" t="s">
        <v>140149</v>
      </c>
    </row>
    <row r="148235" spans="1:2" x14ac:dyDescent="0.3">
      <c r="A148235">
        <v>1781558957</v>
      </c>
      <c r="B148235" t="s">
        <v>140150</v>
      </c>
    </row>
    <row r="148236" spans="1:2" x14ac:dyDescent="0.3">
      <c r="A148236">
        <v>1781571144</v>
      </c>
      <c r="B148236" t="s">
        <v>140151</v>
      </c>
    </row>
    <row r="148237" spans="1:2" x14ac:dyDescent="0.3">
      <c r="A148237">
        <v>1781582381</v>
      </c>
      <c r="B148237" t="s">
        <v>140152</v>
      </c>
    </row>
    <row r="148238" spans="1:2" x14ac:dyDescent="0.3">
      <c r="A148238">
        <v>1781589865</v>
      </c>
      <c r="B148238" t="s">
        <v>140153</v>
      </c>
    </row>
    <row r="148239" spans="1:2" x14ac:dyDescent="0.3">
      <c r="A148239">
        <v>1781601292</v>
      </c>
      <c r="B148239" t="s">
        <v>140154</v>
      </c>
    </row>
    <row r="148240" spans="1:2" x14ac:dyDescent="0.3">
      <c r="A148240">
        <v>1781612291</v>
      </c>
      <c r="B148240" t="s">
        <v>140155</v>
      </c>
    </row>
    <row r="148241" spans="1:2" x14ac:dyDescent="0.3">
      <c r="A148241">
        <v>1781631932</v>
      </c>
      <c r="B148241" t="s">
        <v>140156</v>
      </c>
    </row>
    <row r="148242" spans="1:2" x14ac:dyDescent="0.3">
      <c r="A148242">
        <v>1781651656</v>
      </c>
      <c r="B148242" t="s">
        <v>140157</v>
      </c>
    </row>
    <row r="148243" spans="1:2" x14ac:dyDescent="0.3">
      <c r="A148243">
        <v>1781666584</v>
      </c>
      <c r="B148243" t="s">
        <v>140158</v>
      </c>
    </row>
    <row r="148244" spans="1:2" x14ac:dyDescent="0.3">
      <c r="A148244">
        <v>1781677185</v>
      </c>
      <c r="B148244" t="s">
        <v>16299</v>
      </c>
    </row>
    <row r="148245" spans="1:2" x14ac:dyDescent="0.3">
      <c r="A148245">
        <v>1781678373</v>
      </c>
      <c r="B148245" t="s">
        <v>112165</v>
      </c>
    </row>
    <row r="148246" spans="1:2" x14ac:dyDescent="0.3">
      <c r="A148246">
        <v>1781682698</v>
      </c>
      <c r="B148246" t="s">
        <v>140159</v>
      </c>
    </row>
    <row r="148247" spans="1:2" x14ac:dyDescent="0.3">
      <c r="A148247">
        <v>1781686942</v>
      </c>
      <c r="B148247" t="s">
        <v>140160</v>
      </c>
    </row>
    <row r="148248" spans="1:2" x14ac:dyDescent="0.3">
      <c r="A148248">
        <v>1781698205</v>
      </c>
      <c r="B148248" t="s">
        <v>140161</v>
      </c>
    </row>
    <row r="148249" spans="1:2" x14ac:dyDescent="0.3">
      <c r="A148249">
        <v>1781702172</v>
      </c>
      <c r="B148249" t="s">
        <v>140162</v>
      </c>
    </row>
    <row r="148250" spans="1:2" x14ac:dyDescent="0.3">
      <c r="A148250">
        <v>1781707328</v>
      </c>
      <c r="B148250" t="s">
        <v>140163</v>
      </c>
    </row>
    <row r="148251" spans="1:2" x14ac:dyDescent="0.3">
      <c r="A148251">
        <v>1781748157</v>
      </c>
      <c r="B148251" t="s">
        <v>140164</v>
      </c>
    </row>
    <row r="148252" spans="1:2" x14ac:dyDescent="0.3">
      <c r="A148252">
        <v>1781767606</v>
      </c>
      <c r="B148252" t="s">
        <v>140165</v>
      </c>
    </row>
    <row r="148253" spans="1:2" x14ac:dyDescent="0.3">
      <c r="A148253">
        <v>1781799388</v>
      </c>
      <c r="B148253" t="s">
        <v>140166</v>
      </c>
    </row>
    <row r="148254" spans="1:2" x14ac:dyDescent="0.3">
      <c r="A148254">
        <v>1781804573</v>
      </c>
      <c r="B148254" t="s">
        <v>140167</v>
      </c>
    </row>
    <row r="148255" spans="1:2" x14ac:dyDescent="0.3">
      <c r="A148255">
        <v>1781817407</v>
      </c>
      <c r="B148255" t="s">
        <v>140168</v>
      </c>
    </row>
    <row r="148256" spans="1:2" x14ac:dyDescent="0.3">
      <c r="A148256">
        <v>1781821485</v>
      </c>
      <c r="B148256" t="s">
        <v>19865</v>
      </c>
    </row>
    <row r="148257" spans="1:2" x14ac:dyDescent="0.3">
      <c r="A148257">
        <v>1781838642</v>
      </c>
      <c r="B148257" t="s">
        <v>140169</v>
      </c>
    </row>
    <row r="148258" spans="1:2" x14ac:dyDescent="0.3">
      <c r="A148258">
        <v>1781850665</v>
      </c>
      <c r="B148258" t="s">
        <v>140170</v>
      </c>
    </row>
    <row r="148259" spans="1:2" x14ac:dyDescent="0.3">
      <c r="A148259">
        <v>1781861646</v>
      </c>
      <c r="B148259" t="s">
        <v>140171</v>
      </c>
    </row>
    <row r="148260" spans="1:2" x14ac:dyDescent="0.3">
      <c r="A148260">
        <v>1781863669</v>
      </c>
      <c r="B148260" t="s">
        <v>140172</v>
      </c>
    </row>
    <row r="148261" spans="1:2" x14ac:dyDescent="0.3">
      <c r="A148261">
        <v>1781867232</v>
      </c>
      <c r="B148261" t="s">
        <v>140173</v>
      </c>
    </row>
    <row r="148262" spans="1:2" x14ac:dyDescent="0.3">
      <c r="A148262">
        <v>1781867805</v>
      </c>
      <c r="B148262" t="s">
        <v>140174</v>
      </c>
    </row>
    <row r="148263" spans="1:2" x14ac:dyDescent="0.3">
      <c r="A148263">
        <v>1781874531</v>
      </c>
      <c r="B148263" t="s">
        <v>140175</v>
      </c>
    </row>
    <row r="148264" spans="1:2" x14ac:dyDescent="0.3">
      <c r="A148264">
        <v>1781880937</v>
      </c>
      <c r="B148264" t="s">
        <v>140176</v>
      </c>
    </row>
    <row r="148265" spans="1:2" x14ac:dyDescent="0.3">
      <c r="A148265">
        <v>1781887652</v>
      </c>
      <c r="B148265" t="s">
        <v>140177</v>
      </c>
    </row>
    <row r="148266" spans="1:2" x14ac:dyDescent="0.3">
      <c r="A148266">
        <v>1781896446</v>
      </c>
      <c r="B148266" t="s">
        <v>140178</v>
      </c>
    </row>
    <row r="148267" spans="1:2" x14ac:dyDescent="0.3">
      <c r="A148267">
        <v>1781900582</v>
      </c>
      <c r="B148267" t="s">
        <v>140179</v>
      </c>
    </row>
    <row r="148268" spans="1:2" x14ac:dyDescent="0.3">
      <c r="A148268">
        <v>1781908236</v>
      </c>
      <c r="B148268" t="s">
        <v>140180</v>
      </c>
    </row>
    <row r="148269" spans="1:2" x14ac:dyDescent="0.3">
      <c r="A148269">
        <v>1781909790</v>
      </c>
      <c r="B148269" t="s">
        <v>5638</v>
      </c>
    </row>
    <row r="148270" spans="1:2" x14ac:dyDescent="0.3">
      <c r="A148270">
        <v>1781918126</v>
      </c>
      <c r="B148270" t="s">
        <v>140181</v>
      </c>
    </row>
    <row r="148271" spans="1:2" x14ac:dyDescent="0.3">
      <c r="A148271">
        <v>1781920346</v>
      </c>
      <c r="B148271" t="s">
        <v>140182</v>
      </c>
    </row>
    <row r="148272" spans="1:2" x14ac:dyDescent="0.3">
      <c r="A148272">
        <v>1781925863</v>
      </c>
      <c r="B148272" t="s">
        <v>140183</v>
      </c>
    </row>
    <row r="148273" spans="1:2" x14ac:dyDescent="0.3">
      <c r="A148273">
        <v>1781926938</v>
      </c>
      <c r="B148273" t="s">
        <v>140184</v>
      </c>
    </row>
    <row r="148274" spans="1:2" x14ac:dyDescent="0.3">
      <c r="A148274">
        <v>1781940395</v>
      </c>
      <c r="B148274" t="s">
        <v>140185</v>
      </c>
    </row>
    <row r="148275" spans="1:2" x14ac:dyDescent="0.3">
      <c r="A148275">
        <v>1781943724</v>
      </c>
      <c r="B148275" t="s">
        <v>140186</v>
      </c>
    </row>
    <row r="148276" spans="1:2" x14ac:dyDescent="0.3">
      <c r="A148276">
        <v>1781966087</v>
      </c>
      <c r="B148276" t="s">
        <v>140187</v>
      </c>
    </row>
    <row r="148277" spans="1:2" x14ac:dyDescent="0.3">
      <c r="A148277">
        <v>1781972257</v>
      </c>
      <c r="B148277" t="s">
        <v>120870</v>
      </c>
    </row>
    <row r="148278" spans="1:2" x14ac:dyDescent="0.3">
      <c r="A148278">
        <v>1781976173</v>
      </c>
      <c r="B148278" t="s">
        <v>140188</v>
      </c>
    </row>
    <row r="148279" spans="1:2" x14ac:dyDescent="0.3">
      <c r="A148279">
        <v>1782006671</v>
      </c>
      <c r="B148279" t="s">
        <v>140189</v>
      </c>
    </row>
    <row r="148280" spans="1:2" x14ac:dyDescent="0.3">
      <c r="A148280">
        <v>1782011359</v>
      </c>
      <c r="B148280" t="s">
        <v>140190</v>
      </c>
    </row>
    <row r="148281" spans="1:2" x14ac:dyDescent="0.3">
      <c r="A148281">
        <v>1782016408</v>
      </c>
      <c r="B148281" t="s">
        <v>140191</v>
      </c>
    </row>
    <row r="148282" spans="1:2" x14ac:dyDescent="0.3">
      <c r="A148282">
        <v>1782022089</v>
      </c>
      <c r="B148282" t="s">
        <v>140192</v>
      </c>
    </row>
    <row r="148283" spans="1:2" x14ac:dyDescent="0.3">
      <c r="A148283">
        <v>1782023650</v>
      </c>
      <c r="B148283" t="s">
        <v>140193</v>
      </c>
    </row>
    <row r="148284" spans="1:2" x14ac:dyDescent="0.3">
      <c r="A148284">
        <v>1782025718</v>
      </c>
      <c r="B148284" t="s">
        <v>140194</v>
      </c>
    </row>
    <row r="148285" spans="1:2" x14ac:dyDescent="0.3">
      <c r="A148285">
        <v>1782040198</v>
      </c>
      <c r="B148285" t="s">
        <v>140195</v>
      </c>
    </row>
    <row r="148286" spans="1:2" x14ac:dyDescent="0.3">
      <c r="A148286">
        <v>1782049544</v>
      </c>
      <c r="B148286" t="s">
        <v>140196</v>
      </c>
    </row>
    <row r="148287" spans="1:2" x14ac:dyDescent="0.3">
      <c r="A148287">
        <v>1782074990</v>
      </c>
      <c r="B148287" t="s">
        <v>140197</v>
      </c>
    </row>
    <row r="148288" spans="1:2" x14ac:dyDescent="0.3">
      <c r="A148288">
        <v>1782077972</v>
      </c>
      <c r="B148288" t="s">
        <v>140198</v>
      </c>
    </row>
    <row r="148289" spans="1:2" x14ac:dyDescent="0.3">
      <c r="A148289">
        <v>1782102449</v>
      </c>
      <c r="B148289" t="s">
        <v>140199</v>
      </c>
    </row>
    <row r="148290" spans="1:2" x14ac:dyDescent="0.3">
      <c r="A148290">
        <v>1782113663</v>
      </c>
      <c r="B148290" t="s">
        <v>77331</v>
      </c>
    </row>
    <row r="148291" spans="1:2" x14ac:dyDescent="0.3">
      <c r="A148291">
        <v>1782121403</v>
      </c>
      <c r="B148291" t="s">
        <v>140200</v>
      </c>
    </row>
    <row r="148292" spans="1:2" x14ac:dyDescent="0.3">
      <c r="A148292">
        <v>1782129896</v>
      </c>
      <c r="B148292" t="s">
        <v>140201</v>
      </c>
    </row>
    <row r="148293" spans="1:2" x14ac:dyDescent="0.3">
      <c r="A148293">
        <v>1782144029</v>
      </c>
      <c r="B148293" t="s">
        <v>140202</v>
      </c>
    </row>
    <row r="148294" spans="1:2" x14ac:dyDescent="0.3">
      <c r="A148294">
        <v>1782148179</v>
      </c>
      <c r="B148294" t="s">
        <v>140203</v>
      </c>
    </row>
    <row r="148295" spans="1:2" x14ac:dyDescent="0.3">
      <c r="A148295">
        <v>1782166718</v>
      </c>
      <c r="B148295" t="s">
        <v>140204</v>
      </c>
    </row>
    <row r="148296" spans="1:2" x14ac:dyDescent="0.3">
      <c r="A148296">
        <v>1782173025</v>
      </c>
      <c r="B148296" t="s">
        <v>140205</v>
      </c>
    </row>
    <row r="148297" spans="1:2" x14ac:dyDescent="0.3">
      <c r="A148297">
        <v>1782186167</v>
      </c>
      <c r="B148297" t="s">
        <v>140206</v>
      </c>
    </row>
    <row r="148298" spans="1:2" x14ac:dyDescent="0.3">
      <c r="A148298">
        <v>1782188740</v>
      </c>
      <c r="B148298" t="s">
        <v>140207</v>
      </c>
    </row>
    <row r="148299" spans="1:2" x14ac:dyDescent="0.3">
      <c r="A148299">
        <v>1782203132</v>
      </c>
      <c r="B148299" t="s">
        <v>140208</v>
      </c>
    </row>
    <row r="148300" spans="1:2" x14ac:dyDescent="0.3">
      <c r="A148300">
        <v>1782255004</v>
      </c>
      <c r="B148300" t="s">
        <v>140209</v>
      </c>
    </row>
    <row r="148301" spans="1:2" x14ac:dyDescent="0.3">
      <c r="A148301">
        <v>1782257103</v>
      </c>
      <c r="B148301" t="s">
        <v>140210</v>
      </c>
    </row>
    <row r="148302" spans="1:2" x14ac:dyDescent="0.3">
      <c r="A148302">
        <v>1782269229</v>
      </c>
      <c r="B148302" t="s">
        <v>140211</v>
      </c>
    </row>
    <row r="148303" spans="1:2" x14ac:dyDescent="0.3">
      <c r="A148303">
        <v>1782283595</v>
      </c>
      <c r="B148303" t="s">
        <v>140212</v>
      </c>
    </row>
    <row r="148304" spans="1:2" x14ac:dyDescent="0.3">
      <c r="A148304">
        <v>1782284058</v>
      </c>
      <c r="B148304" t="s">
        <v>140213</v>
      </c>
    </row>
    <row r="148305" spans="1:2" x14ac:dyDescent="0.3">
      <c r="A148305">
        <v>1782296499</v>
      </c>
      <c r="B148305" t="s">
        <v>140214</v>
      </c>
    </row>
    <row r="148306" spans="1:2" x14ac:dyDescent="0.3">
      <c r="A148306">
        <v>1782308898</v>
      </c>
      <c r="B148306" t="s">
        <v>140215</v>
      </c>
    </row>
    <row r="148307" spans="1:2" x14ac:dyDescent="0.3">
      <c r="A148307">
        <v>1782311276</v>
      </c>
      <c r="B148307" t="s">
        <v>140216</v>
      </c>
    </row>
    <row r="148308" spans="1:2" x14ac:dyDescent="0.3">
      <c r="A148308">
        <v>1782327474</v>
      </c>
      <c r="B148308" t="s">
        <v>140217</v>
      </c>
    </row>
    <row r="148309" spans="1:2" x14ac:dyDescent="0.3">
      <c r="A148309">
        <v>1782328192</v>
      </c>
      <c r="B148309" t="s">
        <v>140218</v>
      </c>
    </row>
    <row r="148310" spans="1:2" x14ac:dyDescent="0.3">
      <c r="A148310">
        <v>1782337830</v>
      </c>
      <c r="B148310" t="s">
        <v>140219</v>
      </c>
    </row>
    <row r="148311" spans="1:2" x14ac:dyDescent="0.3">
      <c r="A148311">
        <v>1782360873</v>
      </c>
      <c r="B148311" t="s">
        <v>140220</v>
      </c>
    </row>
    <row r="148312" spans="1:2" x14ac:dyDescent="0.3">
      <c r="A148312">
        <v>1782362897</v>
      </c>
      <c r="B148312" t="s">
        <v>140221</v>
      </c>
    </row>
    <row r="148313" spans="1:2" x14ac:dyDescent="0.3">
      <c r="A148313">
        <v>1782368444</v>
      </c>
      <c r="B148313" t="s">
        <v>140222</v>
      </c>
    </row>
    <row r="148314" spans="1:2" x14ac:dyDescent="0.3">
      <c r="A148314">
        <v>1782372733</v>
      </c>
      <c r="B148314" t="s">
        <v>70187</v>
      </c>
    </row>
    <row r="148315" spans="1:2" x14ac:dyDescent="0.3">
      <c r="A148315">
        <v>1782374725</v>
      </c>
      <c r="B148315" t="s">
        <v>140223</v>
      </c>
    </row>
    <row r="148316" spans="1:2" x14ac:dyDescent="0.3">
      <c r="A148316">
        <v>1782378397</v>
      </c>
      <c r="B148316" t="s">
        <v>140224</v>
      </c>
    </row>
    <row r="148317" spans="1:2" x14ac:dyDescent="0.3">
      <c r="A148317">
        <v>1782389471</v>
      </c>
      <c r="B148317" t="s">
        <v>140225</v>
      </c>
    </row>
    <row r="148318" spans="1:2" x14ac:dyDescent="0.3">
      <c r="A148318">
        <v>1782433459</v>
      </c>
      <c r="B148318" t="s">
        <v>44751</v>
      </c>
    </row>
    <row r="148319" spans="1:2" x14ac:dyDescent="0.3">
      <c r="A148319">
        <v>1782439600</v>
      </c>
      <c r="B148319" t="s">
        <v>140226</v>
      </c>
    </row>
    <row r="148320" spans="1:2" x14ac:dyDescent="0.3">
      <c r="A148320">
        <v>1782478841</v>
      </c>
      <c r="B148320" t="s">
        <v>140227</v>
      </c>
    </row>
    <row r="148321" spans="1:2" x14ac:dyDescent="0.3">
      <c r="A148321">
        <v>1782482863</v>
      </c>
      <c r="B148321" t="s">
        <v>67454</v>
      </c>
    </row>
    <row r="148322" spans="1:2" x14ac:dyDescent="0.3">
      <c r="A148322">
        <v>1782487809</v>
      </c>
      <c r="B148322" t="s">
        <v>140228</v>
      </c>
    </row>
    <row r="148323" spans="1:2" x14ac:dyDescent="0.3">
      <c r="A148323">
        <v>1782504194</v>
      </c>
      <c r="B148323" t="s">
        <v>140229</v>
      </c>
    </row>
    <row r="148324" spans="1:2" x14ac:dyDescent="0.3">
      <c r="A148324">
        <v>1782509361</v>
      </c>
      <c r="B148324" t="s">
        <v>140230</v>
      </c>
    </row>
    <row r="148325" spans="1:2" x14ac:dyDescent="0.3">
      <c r="A148325">
        <v>1782511005</v>
      </c>
      <c r="B148325" t="s">
        <v>140231</v>
      </c>
    </row>
    <row r="148326" spans="1:2" x14ac:dyDescent="0.3">
      <c r="A148326">
        <v>1782512307</v>
      </c>
      <c r="B148326" t="s">
        <v>140232</v>
      </c>
    </row>
    <row r="148327" spans="1:2" x14ac:dyDescent="0.3">
      <c r="A148327">
        <v>1782512956</v>
      </c>
      <c r="B148327" t="s">
        <v>140233</v>
      </c>
    </row>
    <row r="148328" spans="1:2" x14ac:dyDescent="0.3">
      <c r="A148328">
        <v>1782522586</v>
      </c>
      <c r="B148328" t="s">
        <v>140234</v>
      </c>
    </row>
    <row r="148329" spans="1:2" x14ac:dyDescent="0.3">
      <c r="A148329">
        <v>1782524722</v>
      </c>
      <c r="B148329" t="s">
        <v>140235</v>
      </c>
    </row>
    <row r="148330" spans="1:2" x14ac:dyDescent="0.3">
      <c r="A148330">
        <v>1782527802</v>
      </c>
      <c r="B148330" t="s">
        <v>2284</v>
      </c>
    </row>
    <row r="148331" spans="1:2" x14ac:dyDescent="0.3">
      <c r="A148331">
        <v>1782547753</v>
      </c>
      <c r="B148331" t="s">
        <v>140236</v>
      </c>
    </row>
    <row r="148332" spans="1:2" x14ac:dyDescent="0.3">
      <c r="A148332">
        <v>1782562798</v>
      </c>
      <c r="B148332" t="s">
        <v>140237</v>
      </c>
    </row>
    <row r="148333" spans="1:2" x14ac:dyDescent="0.3">
      <c r="A148333">
        <v>1782563219</v>
      </c>
      <c r="B148333" t="s">
        <v>140238</v>
      </c>
    </row>
    <row r="148334" spans="1:2" x14ac:dyDescent="0.3">
      <c r="A148334">
        <v>1782569182</v>
      </c>
      <c r="B148334" t="s">
        <v>140239</v>
      </c>
    </row>
    <row r="148335" spans="1:2" x14ac:dyDescent="0.3">
      <c r="A148335">
        <v>1782571484</v>
      </c>
      <c r="B148335" t="s">
        <v>117097</v>
      </c>
    </row>
    <row r="148336" spans="1:2" x14ac:dyDescent="0.3">
      <c r="A148336">
        <v>1782575498</v>
      </c>
      <c r="B148336" t="s">
        <v>140240</v>
      </c>
    </row>
    <row r="148337" spans="1:2" x14ac:dyDescent="0.3">
      <c r="A148337">
        <v>1782586528</v>
      </c>
      <c r="B148337" t="s">
        <v>140241</v>
      </c>
    </row>
    <row r="148338" spans="1:2" x14ac:dyDescent="0.3">
      <c r="A148338">
        <v>1782591339</v>
      </c>
      <c r="B148338" t="s">
        <v>140242</v>
      </c>
    </row>
    <row r="148339" spans="1:2" x14ac:dyDescent="0.3">
      <c r="A148339">
        <v>1782595592</v>
      </c>
      <c r="B148339" t="s">
        <v>140243</v>
      </c>
    </row>
    <row r="148340" spans="1:2" x14ac:dyDescent="0.3">
      <c r="A148340">
        <v>1782605198</v>
      </c>
      <c r="B148340" t="s">
        <v>83546</v>
      </c>
    </row>
    <row r="148341" spans="1:2" x14ac:dyDescent="0.3">
      <c r="A148341">
        <v>1782619915</v>
      </c>
      <c r="B148341" t="s">
        <v>140244</v>
      </c>
    </row>
    <row r="148342" spans="1:2" x14ac:dyDescent="0.3">
      <c r="A148342">
        <v>1782623588</v>
      </c>
      <c r="B148342" t="s">
        <v>140245</v>
      </c>
    </row>
    <row r="148343" spans="1:2" x14ac:dyDescent="0.3">
      <c r="A148343">
        <v>1782633273</v>
      </c>
      <c r="B148343" t="s">
        <v>140246</v>
      </c>
    </row>
    <row r="148344" spans="1:2" x14ac:dyDescent="0.3">
      <c r="A148344">
        <v>1782644371</v>
      </c>
      <c r="B148344" t="s">
        <v>140247</v>
      </c>
    </row>
    <row r="148345" spans="1:2" x14ac:dyDescent="0.3">
      <c r="A148345">
        <v>1782650037</v>
      </c>
      <c r="B148345" t="s">
        <v>140248</v>
      </c>
    </row>
    <row r="148346" spans="1:2" x14ac:dyDescent="0.3">
      <c r="A148346">
        <v>1782716005</v>
      </c>
      <c r="B148346" t="s">
        <v>140249</v>
      </c>
    </row>
    <row r="148347" spans="1:2" x14ac:dyDescent="0.3">
      <c r="A148347">
        <v>1782743384</v>
      </c>
      <c r="B148347" t="s">
        <v>140250</v>
      </c>
    </row>
    <row r="148348" spans="1:2" x14ac:dyDescent="0.3">
      <c r="A148348">
        <v>1782752745</v>
      </c>
      <c r="B148348" t="s">
        <v>140251</v>
      </c>
    </row>
    <row r="148349" spans="1:2" x14ac:dyDescent="0.3">
      <c r="A148349">
        <v>1782753164</v>
      </c>
      <c r="B148349" t="s">
        <v>140252</v>
      </c>
    </row>
    <row r="148350" spans="1:2" x14ac:dyDescent="0.3">
      <c r="A148350">
        <v>1782785035</v>
      </c>
      <c r="B148350" t="s">
        <v>69110</v>
      </c>
    </row>
    <row r="148351" spans="1:2" x14ac:dyDescent="0.3">
      <c r="A148351">
        <v>1782795460</v>
      </c>
      <c r="B148351" t="s">
        <v>140253</v>
      </c>
    </row>
    <row r="148352" spans="1:2" x14ac:dyDescent="0.3">
      <c r="A148352">
        <v>1782796382</v>
      </c>
      <c r="B148352" t="s">
        <v>140254</v>
      </c>
    </row>
    <row r="148353" spans="1:2" x14ac:dyDescent="0.3">
      <c r="A148353">
        <v>1782810564</v>
      </c>
      <c r="B148353" t="s">
        <v>140255</v>
      </c>
    </row>
    <row r="148354" spans="1:2" x14ac:dyDescent="0.3">
      <c r="A148354">
        <v>1782826030</v>
      </c>
      <c r="B148354" t="s">
        <v>140256</v>
      </c>
    </row>
    <row r="148355" spans="1:2" x14ac:dyDescent="0.3">
      <c r="A148355">
        <v>1782841731</v>
      </c>
      <c r="B148355" t="s">
        <v>140257</v>
      </c>
    </row>
    <row r="148356" spans="1:2" x14ac:dyDescent="0.3">
      <c r="A148356">
        <v>1782843667</v>
      </c>
      <c r="B148356" t="s">
        <v>96813</v>
      </c>
    </row>
    <row r="148357" spans="1:2" x14ac:dyDescent="0.3">
      <c r="A148357">
        <v>1782846411</v>
      </c>
      <c r="B148357" t="s">
        <v>140258</v>
      </c>
    </row>
    <row r="148358" spans="1:2" x14ac:dyDescent="0.3">
      <c r="A148358">
        <v>1782877898</v>
      </c>
      <c r="B148358" t="s">
        <v>140259</v>
      </c>
    </row>
    <row r="148359" spans="1:2" x14ac:dyDescent="0.3">
      <c r="A148359">
        <v>1782898645</v>
      </c>
      <c r="B148359" t="s">
        <v>140260</v>
      </c>
    </row>
    <row r="148360" spans="1:2" x14ac:dyDescent="0.3">
      <c r="A148360">
        <v>1782902554</v>
      </c>
      <c r="B148360" t="s">
        <v>140261</v>
      </c>
    </row>
    <row r="148361" spans="1:2" x14ac:dyDescent="0.3">
      <c r="A148361">
        <v>1782920943</v>
      </c>
      <c r="B148361" t="s">
        <v>140262</v>
      </c>
    </row>
    <row r="148362" spans="1:2" x14ac:dyDescent="0.3">
      <c r="A148362">
        <v>1782921368</v>
      </c>
      <c r="B148362" t="s">
        <v>140263</v>
      </c>
    </row>
    <row r="148363" spans="1:2" x14ac:dyDescent="0.3">
      <c r="A148363">
        <v>1782930933</v>
      </c>
      <c r="B148363" t="s">
        <v>140264</v>
      </c>
    </row>
    <row r="148364" spans="1:2" x14ac:dyDescent="0.3">
      <c r="A148364">
        <v>1782931382</v>
      </c>
      <c r="B148364" t="s">
        <v>140265</v>
      </c>
    </row>
    <row r="148365" spans="1:2" x14ac:dyDescent="0.3">
      <c r="A148365">
        <v>1782943986</v>
      </c>
      <c r="B148365" t="s">
        <v>140266</v>
      </c>
    </row>
    <row r="148366" spans="1:2" x14ac:dyDescent="0.3">
      <c r="A148366">
        <v>1782952896</v>
      </c>
      <c r="B148366" t="s">
        <v>140267</v>
      </c>
    </row>
    <row r="148367" spans="1:2" x14ac:dyDescent="0.3">
      <c r="A148367">
        <v>1782975507</v>
      </c>
      <c r="B148367" t="s">
        <v>140268</v>
      </c>
    </row>
    <row r="148368" spans="1:2" x14ac:dyDescent="0.3">
      <c r="A148368">
        <v>1782989684</v>
      </c>
      <c r="B148368" t="s">
        <v>140269</v>
      </c>
    </row>
    <row r="148369" spans="1:2" x14ac:dyDescent="0.3">
      <c r="A148369">
        <v>1782991036</v>
      </c>
      <c r="B148369" t="s">
        <v>140270</v>
      </c>
    </row>
    <row r="148370" spans="1:2" x14ac:dyDescent="0.3">
      <c r="A148370">
        <v>1782991740</v>
      </c>
      <c r="B148370" t="s">
        <v>140271</v>
      </c>
    </row>
    <row r="148371" spans="1:2" x14ac:dyDescent="0.3">
      <c r="A148371">
        <v>1783009328</v>
      </c>
      <c r="B148371" t="s">
        <v>140272</v>
      </c>
    </row>
    <row r="148372" spans="1:2" x14ac:dyDescent="0.3">
      <c r="A148372">
        <v>1783017191</v>
      </c>
      <c r="B148372" t="s">
        <v>140273</v>
      </c>
    </row>
    <row r="148373" spans="1:2" x14ac:dyDescent="0.3">
      <c r="A148373">
        <v>1783017804</v>
      </c>
      <c r="B148373" t="s">
        <v>8744</v>
      </c>
    </row>
    <row r="148374" spans="1:2" x14ac:dyDescent="0.3">
      <c r="A148374">
        <v>1783036020</v>
      </c>
      <c r="B148374" t="s">
        <v>140274</v>
      </c>
    </row>
    <row r="148375" spans="1:2" x14ac:dyDescent="0.3">
      <c r="A148375">
        <v>1783051595</v>
      </c>
      <c r="B148375" t="s">
        <v>140275</v>
      </c>
    </row>
    <row r="148376" spans="1:2" x14ac:dyDescent="0.3">
      <c r="A148376">
        <v>1783078906</v>
      </c>
      <c r="B148376" t="s">
        <v>140276</v>
      </c>
    </row>
    <row r="148377" spans="1:2" x14ac:dyDescent="0.3">
      <c r="A148377">
        <v>1783088771</v>
      </c>
      <c r="B148377" t="s">
        <v>140277</v>
      </c>
    </row>
    <row r="148378" spans="1:2" x14ac:dyDescent="0.3">
      <c r="A148378">
        <v>1783091318</v>
      </c>
      <c r="B148378" t="s">
        <v>129560</v>
      </c>
    </row>
    <row r="148379" spans="1:2" x14ac:dyDescent="0.3">
      <c r="A148379">
        <v>1783092676</v>
      </c>
      <c r="B148379" t="s">
        <v>87467</v>
      </c>
    </row>
    <row r="148380" spans="1:2" x14ac:dyDescent="0.3">
      <c r="A148380">
        <v>1783104345</v>
      </c>
      <c r="B148380" t="s">
        <v>140278</v>
      </c>
    </row>
    <row r="148381" spans="1:2" x14ac:dyDescent="0.3">
      <c r="A148381">
        <v>1783115667</v>
      </c>
      <c r="B148381" t="s">
        <v>140279</v>
      </c>
    </row>
    <row r="148382" spans="1:2" x14ac:dyDescent="0.3">
      <c r="A148382">
        <v>1783116447</v>
      </c>
      <c r="B148382" t="s">
        <v>140280</v>
      </c>
    </row>
    <row r="148383" spans="1:2" x14ac:dyDescent="0.3">
      <c r="A148383">
        <v>1783125330</v>
      </c>
      <c r="B148383" t="s">
        <v>140281</v>
      </c>
    </row>
    <row r="148384" spans="1:2" x14ac:dyDescent="0.3">
      <c r="A148384">
        <v>1783157894</v>
      </c>
      <c r="B148384" t="s">
        <v>140282</v>
      </c>
    </row>
    <row r="148385" spans="1:2" x14ac:dyDescent="0.3">
      <c r="A148385">
        <v>1783163863</v>
      </c>
      <c r="B148385" t="s">
        <v>140283</v>
      </c>
    </row>
    <row r="148386" spans="1:2" x14ac:dyDescent="0.3">
      <c r="A148386">
        <v>1783165318</v>
      </c>
      <c r="B148386" t="s">
        <v>140284</v>
      </c>
    </row>
    <row r="148387" spans="1:2" x14ac:dyDescent="0.3">
      <c r="A148387">
        <v>1783174157</v>
      </c>
      <c r="B148387" t="s">
        <v>140285</v>
      </c>
    </row>
    <row r="148388" spans="1:2" x14ac:dyDescent="0.3">
      <c r="A148388">
        <v>1783179039</v>
      </c>
      <c r="B148388" t="s">
        <v>140286</v>
      </c>
    </row>
    <row r="148389" spans="1:2" x14ac:dyDescent="0.3">
      <c r="A148389">
        <v>1783179759</v>
      </c>
      <c r="B148389" t="s">
        <v>140287</v>
      </c>
    </row>
    <row r="148390" spans="1:2" x14ac:dyDescent="0.3">
      <c r="A148390">
        <v>1783188165</v>
      </c>
      <c r="B148390" t="s">
        <v>140288</v>
      </c>
    </row>
    <row r="148391" spans="1:2" x14ac:dyDescent="0.3">
      <c r="A148391">
        <v>1783196271</v>
      </c>
      <c r="B148391" t="s">
        <v>140289</v>
      </c>
    </row>
    <row r="148392" spans="1:2" x14ac:dyDescent="0.3">
      <c r="A148392">
        <v>1783196839</v>
      </c>
      <c r="B148392" t="s">
        <v>140290</v>
      </c>
    </row>
    <row r="148393" spans="1:2" x14ac:dyDescent="0.3">
      <c r="A148393">
        <v>1783197276</v>
      </c>
      <c r="B148393" t="s">
        <v>140291</v>
      </c>
    </row>
    <row r="148394" spans="1:2" x14ac:dyDescent="0.3">
      <c r="A148394">
        <v>1783214798</v>
      </c>
      <c r="B148394" t="s">
        <v>140292</v>
      </c>
    </row>
    <row r="148395" spans="1:2" x14ac:dyDescent="0.3">
      <c r="A148395">
        <v>1783220296</v>
      </c>
      <c r="B148395" t="s">
        <v>140293</v>
      </c>
    </row>
    <row r="148396" spans="1:2" x14ac:dyDescent="0.3">
      <c r="A148396">
        <v>1783252419</v>
      </c>
      <c r="B148396" t="s">
        <v>140294</v>
      </c>
    </row>
    <row r="148397" spans="1:2" x14ac:dyDescent="0.3">
      <c r="A148397">
        <v>1783258813</v>
      </c>
      <c r="B148397" t="s">
        <v>140295</v>
      </c>
    </row>
    <row r="148398" spans="1:2" x14ac:dyDescent="0.3">
      <c r="A148398">
        <v>1783263520</v>
      </c>
      <c r="B148398" t="s">
        <v>140296</v>
      </c>
    </row>
    <row r="148399" spans="1:2" x14ac:dyDescent="0.3">
      <c r="A148399">
        <v>1783270623</v>
      </c>
      <c r="B148399" t="s">
        <v>140297</v>
      </c>
    </row>
    <row r="148400" spans="1:2" x14ac:dyDescent="0.3">
      <c r="A148400">
        <v>1783282101</v>
      </c>
      <c r="B148400" t="s">
        <v>140298</v>
      </c>
    </row>
    <row r="148401" spans="1:2" x14ac:dyDescent="0.3">
      <c r="A148401">
        <v>1783286480</v>
      </c>
      <c r="B148401" t="s">
        <v>140299</v>
      </c>
    </row>
    <row r="148402" spans="1:2" x14ac:dyDescent="0.3">
      <c r="A148402">
        <v>1783292642</v>
      </c>
      <c r="B148402" t="s">
        <v>140300</v>
      </c>
    </row>
    <row r="148403" spans="1:2" x14ac:dyDescent="0.3">
      <c r="A148403">
        <v>1783294162</v>
      </c>
      <c r="B148403" t="s">
        <v>140301</v>
      </c>
    </row>
    <row r="148404" spans="1:2" x14ac:dyDescent="0.3">
      <c r="A148404">
        <v>1783294942</v>
      </c>
      <c r="B148404" t="s">
        <v>140302</v>
      </c>
    </row>
    <row r="148405" spans="1:2" x14ac:dyDescent="0.3">
      <c r="A148405">
        <v>1783309725</v>
      </c>
      <c r="B148405" t="s">
        <v>140303</v>
      </c>
    </row>
    <row r="148406" spans="1:2" x14ac:dyDescent="0.3">
      <c r="A148406">
        <v>1783311538</v>
      </c>
      <c r="B148406" t="s">
        <v>140304</v>
      </c>
    </row>
    <row r="148407" spans="1:2" x14ac:dyDescent="0.3">
      <c r="A148407">
        <v>1783330921</v>
      </c>
      <c r="B148407" t="s">
        <v>140305</v>
      </c>
    </row>
    <row r="148408" spans="1:2" x14ac:dyDescent="0.3">
      <c r="A148408">
        <v>1783396789</v>
      </c>
      <c r="B148408" t="s">
        <v>140306</v>
      </c>
    </row>
    <row r="148409" spans="1:2" x14ac:dyDescent="0.3">
      <c r="A148409">
        <v>1783426454</v>
      </c>
      <c r="B148409" t="s">
        <v>140307</v>
      </c>
    </row>
    <row r="148410" spans="1:2" x14ac:dyDescent="0.3">
      <c r="A148410">
        <v>1783441684</v>
      </c>
      <c r="B148410" t="s">
        <v>140308</v>
      </c>
    </row>
    <row r="148411" spans="1:2" x14ac:dyDescent="0.3">
      <c r="A148411">
        <v>1783450809</v>
      </c>
      <c r="B148411" t="s">
        <v>140309</v>
      </c>
    </row>
    <row r="148412" spans="1:2" x14ac:dyDescent="0.3">
      <c r="A148412">
        <v>1783452139</v>
      </c>
      <c r="B148412" t="s">
        <v>140310</v>
      </c>
    </row>
    <row r="148413" spans="1:2" x14ac:dyDescent="0.3">
      <c r="A148413">
        <v>1783459105</v>
      </c>
      <c r="B148413" t="s">
        <v>140311</v>
      </c>
    </row>
    <row r="148414" spans="1:2" x14ac:dyDescent="0.3">
      <c r="A148414">
        <v>1783463075</v>
      </c>
      <c r="B148414" t="s">
        <v>134486</v>
      </c>
    </row>
    <row r="148415" spans="1:2" x14ac:dyDescent="0.3">
      <c r="A148415">
        <v>1783518809</v>
      </c>
      <c r="B148415" t="s">
        <v>140312</v>
      </c>
    </row>
    <row r="148416" spans="1:2" x14ac:dyDescent="0.3">
      <c r="A148416">
        <v>1783524094</v>
      </c>
      <c r="B148416" t="s">
        <v>140313</v>
      </c>
    </row>
    <row r="148417" spans="1:2" x14ac:dyDescent="0.3">
      <c r="A148417">
        <v>1783534935</v>
      </c>
      <c r="B148417" t="s">
        <v>140314</v>
      </c>
    </row>
    <row r="148418" spans="1:2" x14ac:dyDescent="0.3">
      <c r="A148418">
        <v>1783545529</v>
      </c>
      <c r="B148418" t="s">
        <v>140315</v>
      </c>
    </row>
    <row r="148419" spans="1:2" x14ac:dyDescent="0.3">
      <c r="A148419">
        <v>1783564022</v>
      </c>
      <c r="B148419" t="s">
        <v>140316</v>
      </c>
    </row>
    <row r="148420" spans="1:2" x14ac:dyDescent="0.3">
      <c r="A148420">
        <v>1783574697</v>
      </c>
      <c r="B148420" t="s">
        <v>140317</v>
      </c>
    </row>
    <row r="148421" spans="1:2" x14ac:dyDescent="0.3">
      <c r="A148421">
        <v>1783576899</v>
      </c>
      <c r="B148421" t="s">
        <v>140318</v>
      </c>
    </row>
    <row r="148422" spans="1:2" x14ac:dyDescent="0.3">
      <c r="A148422">
        <v>1783586542</v>
      </c>
      <c r="B148422" t="s">
        <v>140319</v>
      </c>
    </row>
    <row r="148423" spans="1:2" x14ac:dyDescent="0.3">
      <c r="A148423">
        <v>1783604940</v>
      </c>
      <c r="B148423" t="s">
        <v>140320</v>
      </c>
    </row>
    <row r="148424" spans="1:2" x14ac:dyDescent="0.3">
      <c r="A148424">
        <v>1783623122</v>
      </c>
      <c r="B148424" t="s">
        <v>140321</v>
      </c>
    </row>
    <row r="148425" spans="1:2" x14ac:dyDescent="0.3">
      <c r="A148425">
        <v>1783629197</v>
      </c>
      <c r="B148425" t="s">
        <v>140322</v>
      </c>
    </row>
    <row r="148426" spans="1:2" x14ac:dyDescent="0.3">
      <c r="A148426">
        <v>1783638834</v>
      </c>
      <c r="B148426" t="s">
        <v>140323</v>
      </c>
    </row>
    <row r="148427" spans="1:2" x14ac:dyDescent="0.3">
      <c r="A148427">
        <v>1783642598</v>
      </c>
      <c r="B148427" t="s">
        <v>140324</v>
      </c>
    </row>
    <row r="148428" spans="1:2" x14ac:dyDescent="0.3">
      <c r="A148428">
        <v>1783669058</v>
      </c>
      <c r="B148428" t="s">
        <v>140325</v>
      </c>
    </row>
    <row r="148429" spans="1:2" x14ac:dyDescent="0.3">
      <c r="A148429">
        <v>1783720028</v>
      </c>
      <c r="B148429" t="s">
        <v>140326</v>
      </c>
    </row>
    <row r="148430" spans="1:2" x14ac:dyDescent="0.3">
      <c r="A148430">
        <v>1783745596</v>
      </c>
      <c r="B148430" t="s">
        <v>140327</v>
      </c>
    </row>
    <row r="148431" spans="1:2" x14ac:dyDescent="0.3">
      <c r="A148431">
        <v>1783748795</v>
      </c>
      <c r="B148431" t="s">
        <v>140328</v>
      </c>
    </row>
    <row r="148432" spans="1:2" x14ac:dyDescent="0.3">
      <c r="A148432">
        <v>1783758039</v>
      </c>
      <c r="B148432" t="s">
        <v>49631</v>
      </c>
    </row>
    <row r="148433" spans="1:2" x14ac:dyDescent="0.3">
      <c r="A148433">
        <v>1783766159</v>
      </c>
      <c r="B148433" t="s">
        <v>140329</v>
      </c>
    </row>
    <row r="148434" spans="1:2" x14ac:dyDescent="0.3">
      <c r="A148434">
        <v>1783827146</v>
      </c>
      <c r="B148434" t="s">
        <v>140330</v>
      </c>
    </row>
    <row r="148435" spans="1:2" x14ac:dyDescent="0.3">
      <c r="A148435">
        <v>1783855921</v>
      </c>
      <c r="B148435" t="s">
        <v>140331</v>
      </c>
    </row>
    <row r="148436" spans="1:2" x14ac:dyDescent="0.3">
      <c r="A148436">
        <v>1783883860</v>
      </c>
      <c r="B148436" t="s">
        <v>140332</v>
      </c>
    </row>
    <row r="148437" spans="1:2" x14ac:dyDescent="0.3">
      <c r="A148437">
        <v>1783912996</v>
      </c>
      <c r="B148437" t="s">
        <v>140333</v>
      </c>
    </row>
    <row r="148438" spans="1:2" x14ac:dyDescent="0.3">
      <c r="A148438">
        <v>1783919577</v>
      </c>
      <c r="B148438" t="s">
        <v>140334</v>
      </c>
    </row>
    <row r="148439" spans="1:2" x14ac:dyDescent="0.3">
      <c r="A148439">
        <v>1783940856</v>
      </c>
      <c r="B148439" t="s">
        <v>140335</v>
      </c>
    </row>
    <row r="148440" spans="1:2" x14ac:dyDescent="0.3">
      <c r="A148440">
        <v>1783945339</v>
      </c>
      <c r="B148440" t="s">
        <v>140336</v>
      </c>
    </row>
    <row r="148441" spans="1:2" x14ac:dyDescent="0.3">
      <c r="A148441">
        <v>1783954904</v>
      </c>
      <c r="B148441" t="s">
        <v>140337</v>
      </c>
    </row>
    <row r="148442" spans="1:2" x14ac:dyDescent="0.3">
      <c r="A148442">
        <v>1783965635</v>
      </c>
      <c r="B148442" t="s">
        <v>140338</v>
      </c>
    </row>
    <row r="148443" spans="1:2" x14ac:dyDescent="0.3">
      <c r="A148443">
        <v>1783970602</v>
      </c>
      <c r="B148443" t="s">
        <v>117074</v>
      </c>
    </row>
    <row r="148444" spans="1:2" x14ac:dyDescent="0.3">
      <c r="A148444">
        <v>1783973089</v>
      </c>
      <c r="B148444" t="s">
        <v>13778</v>
      </c>
    </row>
    <row r="148445" spans="1:2" x14ac:dyDescent="0.3">
      <c r="A148445">
        <v>1783992632</v>
      </c>
      <c r="B148445" t="s">
        <v>140339</v>
      </c>
    </row>
    <row r="148446" spans="1:2" x14ac:dyDescent="0.3">
      <c r="A148446">
        <v>1783999012</v>
      </c>
      <c r="B148446" t="s">
        <v>140340</v>
      </c>
    </row>
    <row r="148447" spans="1:2" x14ac:dyDescent="0.3">
      <c r="A148447">
        <v>1784005555</v>
      </c>
      <c r="B148447" t="s">
        <v>140341</v>
      </c>
    </row>
    <row r="148448" spans="1:2" x14ac:dyDescent="0.3">
      <c r="A148448">
        <v>1784009684</v>
      </c>
      <c r="B148448" t="s">
        <v>140342</v>
      </c>
    </row>
    <row r="148449" spans="1:2" x14ac:dyDescent="0.3">
      <c r="A148449">
        <v>1784020158</v>
      </c>
      <c r="B148449" t="s">
        <v>140343</v>
      </c>
    </row>
    <row r="148450" spans="1:2" x14ac:dyDescent="0.3">
      <c r="A148450">
        <v>1784022177</v>
      </c>
      <c r="B148450" t="s">
        <v>39872</v>
      </c>
    </row>
    <row r="148451" spans="1:2" x14ac:dyDescent="0.3">
      <c r="A148451">
        <v>1784036975</v>
      </c>
      <c r="B148451" t="s">
        <v>140344</v>
      </c>
    </row>
    <row r="148452" spans="1:2" x14ac:dyDescent="0.3">
      <c r="A148452">
        <v>1784045592</v>
      </c>
      <c r="B148452" t="s">
        <v>140345</v>
      </c>
    </row>
    <row r="148453" spans="1:2" x14ac:dyDescent="0.3">
      <c r="A148453">
        <v>1784081320</v>
      </c>
      <c r="B148453" t="s">
        <v>140346</v>
      </c>
    </row>
    <row r="148454" spans="1:2" x14ac:dyDescent="0.3">
      <c r="A148454">
        <v>1784085898</v>
      </c>
      <c r="B148454" t="s">
        <v>140347</v>
      </c>
    </row>
    <row r="148455" spans="1:2" x14ac:dyDescent="0.3">
      <c r="A148455">
        <v>1784089078</v>
      </c>
      <c r="B148455" t="s">
        <v>140348</v>
      </c>
    </row>
    <row r="148456" spans="1:2" x14ac:dyDescent="0.3">
      <c r="A148456">
        <v>1784091856</v>
      </c>
      <c r="B148456" t="s">
        <v>140349</v>
      </c>
    </row>
    <row r="148457" spans="1:2" x14ac:dyDescent="0.3">
      <c r="A148457">
        <v>1784105959</v>
      </c>
      <c r="B148457" t="s">
        <v>140350</v>
      </c>
    </row>
    <row r="148458" spans="1:2" x14ac:dyDescent="0.3">
      <c r="A148458">
        <v>1784132210</v>
      </c>
      <c r="B148458" t="s">
        <v>140351</v>
      </c>
    </row>
    <row r="148459" spans="1:2" x14ac:dyDescent="0.3">
      <c r="A148459">
        <v>1784132523</v>
      </c>
      <c r="B148459" t="s">
        <v>140352</v>
      </c>
    </row>
    <row r="148460" spans="1:2" x14ac:dyDescent="0.3">
      <c r="A148460">
        <v>1784137645</v>
      </c>
      <c r="B148460" t="s">
        <v>140353</v>
      </c>
    </row>
    <row r="148461" spans="1:2" x14ac:dyDescent="0.3">
      <c r="A148461">
        <v>1784139595</v>
      </c>
      <c r="B148461" t="s">
        <v>140354</v>
      </c>
    </row>
    <row r="148462" spans="1:2" x14ac:dyDescent="0.3">
      <c r="A148462">
        <v>1784139724</v>
      </c>
      <c r="B148462" t="s">
        <v>140355</v>
      </c>
    </row>
    <row r="148463" spans="1:2" x14ac:dyDescent="0.3">
      <c r="A148463">
        <v>1784139891</v>
      </c>
      <c r="B148463" t="s">
        <v>140356</v>
      </c>
    </row>
    <row r="148464" spans="1:2" x14ac:dyDescent="0.3">
      <c r="A148464">
        <v>1784146907</v>
      </c>
      <c r="B148464" t="s">
        <v>140357</v>
      </c>
    </row>
    <row r="148465" spans="1:2" x14ac:dyDescent="0.3">
      <c r="A148465">
        <v>1784164914</v>
      </c>
      <c r="B148465" t="s">
        <v>140358</v>
      </c>
    </row>
    <row r="148466" spans="1:2" x14ac:dyDescent="0.3">
      <c r="A148466">
        <v>1784180789</v>
      </c>
      <c r="B148466" t="s">
        <v>140359</v>
      </c>
    </row>
    <row r="148467" spans="1:2" x14ac:dyDescent="0.3">
      <c r="A148467">
        <v>1784208987</v>
      </c>
      <c r="B148467" t="s">
        <v>140360</v>
      </c>
    </row>
    <row r="148468" spans="1:2" x14ac:dyDescent="0.3">
      <c r="A148468">
        <v>1784219487</v>
      </c>
      <c r="B148468" t="s">
        <v>140361</v>
      </c>
    </row>
    <row r="148469" spans="1:2" x14ac:dyDescent="0.3">
      <c r="A148469">
        <v>1784219699</v>
      </c>
      <c r="B148469" t="s">
        <v>140362</v>
      </c>
    </row>
    <row r="148470" spans="1:2" x14ac:dyDescent="0.3">
      <c r="A148470">
        <v>1784237925</v>
      </c>
      <c r="B148470" t="s">
        <v>140363</v>
      </c>
    </row>
    <row r="148471" spans="1:2" x14ac:dyDescent="0.3">
      <c r="A148471">
        <v>1784256548</v>
      </c>
      <c r="B148471" t="s">
        <v>140364</v>
      </c>
    </row>
    <row r="148472" spans="1:2" x14ac:dyDescent="0.3">
      <c r="A148472">
        <v>1784263141</v>
      </c>
      <c r="B148472" t="s">
        <v>140365</v>
      </c>
    </row>
    <row r="148473" spans="1:2" x14ac:dyDescent="0.3">
      <c r="A148473">
        <v>1784270956</v>
      </c>
      <c r="B148473" t="s">
        <v>140366</v>
      </c>
    </row>
    <row r="148474" spans="1:2" x14ac:dyDescent="0.3">
      <c r="A148474">
        <v>1784288631</v>
      </c>
      <c r="B148474" t="s">
        <v>140367</v>
      </c>
    </row>
    <row r="148475" spans="1:2" x14ac:dyDescent="0.3">
      <c r="A148475">
        <v>1784323389</v>
      </c>
      <c r="B148475" t="s">
        <v>140368</v>
      </c>
    </row>
    <row r="148476" spans="1:2" x14ac:dyDescent="0.3">
      <c r="A148476">
        <v>1784338698</v>
      </c>
      <c r="B148476" t="s">
        <v>140369</v>
      </c>
    </row>
    <row r="148477" spans="1:2" x14ac:dyDescent="0.3">
      <c r="A148477">
        <v>1784359436</v>
      </c>
      <c r="B148477" t="s">
        <v>140370</v>
      </c>
    </row>
    <row r="148478" spans="1:2" x14ac:dyDescent="0.3">
      <c r="A148478">
        <v>1784375812</v>
      </c>
      <c r="B148478" t="s">
        <v>140371</v>
      </c>
    </row>
    <row r="148479" spans="1:2" x14ac:dyDescent="0.3">
      <c r="A148479">
        <v>1784383823</v>
      </c>
      <c r="B148479" t="s">
        <v>140372</v>
      </c>
    </row>
    <row r="148480" spans="1:2" x14ac:dyDescent="0.3">
      <c r="A148480">
        <v>1784386395</v>
      </c>
      <c r="B148480" t="s">
        <v>140373</v>
      </c>
    </row>
    <row r="148481" spans="1:2" x14ac:dyDescent="0.3">
      <c r="A148481">
        <v>1784403291</v>
      </c>
      <c r="B148481" t="s">
        <v>140374</v>
      </c>
    </row>
    <row r="148482" spans="1:2" x14ac:dyDescent="0.3">
      <c r="A148482">
        <v>1784413430</v>
      </c>
      <c r="B148482" t="s">
        <v>140375</v>
      </c>
    </row>
    <row r="148483" spans="1:2" x14ac:dyDescent="0.3">
      <c r="A148483">
        <v>1784428144</v>
      </c>
      <c r="B148483" t="s">
        <v>140376</v>
      </c>
    </row>
    <row r="148484" spans="1:2" x14ac:dyDescent="0.3">
      <c r="A148484">
        <v>1784428603</v>
      </c>
      <c r="B148484" t="s">
        <v>140377</v>
      </c>
    </row>
    <row r="148485" spans="1:2" x14ac:dyDescent="0.3">
      <c r="A148485">
        <v>1784448630</v>
      </c>
      <c r="B148485" t="s">
        <v>140378</v>
      </c>
    </row>
    <row r="148486" spans="1:2" x14ac:dyDescent="0.3">
      <c r="A148486">
        <v>1784451447</v>
      </c>
      <c r="B148486" t="s">
        <v>140379</v>
      </c>
    </row>
    <row r="148487" spans="1:2" x14ac:dyDescent="0.3">
      <c r="A148487">
        <v>1784462303</v>
      </c>
      <c r="B148487" t="s">
        <v>140380</v>
      </c>
    </row>
    <row r="148488" spans="1:2" x14ac:dyDescent="0.3">
      <c r="A148488">
        <v>1784485106</v>
      </c>
      <c r="B148488" t="s">
        <v>140381</v>
      </c>
    </row>
    <row r="148489" spans="1:2" x14ac:dyDescent="0.3">
      <c r="A148489">
        <v>1784498350</v>
      </c>
      <c r="B148489" t="s">
        <v>140382</v>
      </c>
    </row>
    <row r="148490" spans="1:2" x14ac:dyDescent="0.3">
      <c r="A148490">
        <v>1784515304</v>
      </c>
      <c r="B148490" t="s">
        <v>66792</v>
      </c>
    </row>
    <row r="148491" spans="1:2" x14ac:dyDescent="0.3">
      <c r="A148491">
        <v>1784519903</v>
      </c>
      <c r="B148491" t="s">
        <v>140383</v>
      </c>
    </row>
    <row r="148492" spans="1:2" x14ac:dyDescent="0.3">
      <c r="A148492">
        <v>1784535860</v>
      </c>
      <c r="B148492" t="s">
        <v>140384</v>
      </c>
    </row>
    <row r="148493" spans="1:2" x14ac:dyDescent="0.3">
      <c r="A148493">
        <v>1784537661</v>
      </c>
      <c r="B148493" t="s">
        <v>60459</v>
      </c>
    </row>
    <row r="148494" spans="1:2" x14ac:dyDescent="0.3">
      <c r="A148494">
        <v>1784540713</v>
      </c>
      <c r="B148494" t="s">
        <v>140385</v>
      </c>
    </row>
    <row r="148495" spans="1:2" x14ac:dyDescent="0.3">
      <c r="A148495">
        <v>1784578432</v>
      </c>
      <c r="B148495" t="s">
        <v>140386</v>
      </c>
    </row>
    <row r="148496" spans="1:2" x14ac:dyDescent="0.3">
      <c r="A148496">
        <v>1784601400</v>
      </c>
      <c r="B148496" t="s">
        <v>140387</v>
      </c>
    </row>
    <row r="148497" spans="1:2" x14ac:dyDescent="0.3">
      <c r="A148497">
        <v>1784607387</v>
      </c>
      <c r="B148497" t="s">
        <v>140388</v>
      </c>
    </row>
    <row r="148498" spans="1:2" x14ac:dyDescent="0.3">
      <c r="A148498">
        <v>1784611749</v>
      </c>
      <c r="B148498" t="s">
        <v>140389</v>
      </c>
    </row>
    <row r="148499" spans="1:2" x14ac:dyDescent="0.3">
      <c r="A148499">
        <v>1784614699</v>
      </c>
      <c r="B148499" t="s">
        <v>140390</v>
      </c>
    </row>
    <row r="148500" spans="1:2" x14ac:dyDescent="0.3">
      <c r="A148500">
        <v>1784616440</v>
      </c>
      <c r="B148500" t="s">
        <v>140391</v>
      </c>
    </row>
    <row r="148501" spans="1:2" x14ac:dyDescent="0.3">
      <c r="A148501">
        <v>1784621555</v>
      </c>
      <c r="B148501" t="s">
        <v>140392</v>
      </c>
    </row>
    <row r="148502" spans="1:2" x14ac:dyDescent="0.3">
      <c r="A148502">
        <v>1784645679</v>
      </c>
      <c r="B148502" t="s">
        <v>140393</v>
      </c>
    </row>
    <row r="148503" spans="1:2" x14ac:dyDescent="0.3">
      <c r="A148503">
        <v>1784657596</v>
      </c>
      <c r="B148503" t="s">
        <v>140394</v>
      </c>
    </row>
    <row r="148504" spans="1:2" x14ac:dyDescent="0.3">
      <c r="A148504">
        <v>1784664565</v>
      </c>
      <c r="B148504" t="s">
        <v>140395</v>
      </c>
    </row>
    <row r="148505" spans="1:2" x14ac:dyDescent="0.3">
      <c r="A148505">
        <v>1784682889</v>
      </c>
      <c r="B148505" t="s">
        <v>140396</v>
      </c>
    </row>
    <row r="148506" spans="1:2" x14ac:dyDescent="0.3">
      <c r="A148506">
        <v>1784693436</v>
      </c>
      <c r="B148506" t="s">
        <v>140397</v>
      </c>
    </row>
    <row r="148507" spans="1:2" x14ac:dyDescent="0.3">
      <c r="A148507">
        <v>1784712775</v>
      </c>
      <c r="B148507" t="s">
        <v>140398</v>
      </c>
    </row>
    <row r="148508" spans="1:2" x14ac:dyDescent="0.3">
      <c r="A148508">
        <v>1784712961</v>
      </c>
      <c r="B148508" t="s">
        <v>140399</v>
      </c>
    </row>
    <row r="148509" spans="1:2" x14ac:dyDescent="0.3">
      <c r="A148509">
        <v>1784713419</v>
      </c>
      <c r="B148509" t="s">
        <v>140400</v>
      </c>
    </row>
    <row r="148510" spans="1:2" x14ac:dyDescent="0.3">
      <c r="A148510">
        <v>1784732146</v>
      </c>
      <c r="B148510" t="s">
        <v>140401</v>
      </c>
    </row>
    <row r="148511" spans="1:2" x14ac:dyDescent="0.3">
      <c r="A148511">
        <v>1784784278</v>
      </c>
      <c r="B148511" t="s">
        <v>140402</v>
      </c>
    </row>
    <row r="148512" spans="1:2" x14ac:dyDescent="0.3">
      <c r="A148512">
        <v>1784801597</v>
      </c>
      <c r="B148512" t="s">
        <v>140403</v>
      </c>
    </row>
    <row r="148513" spans="1:2" x14ac:dyDescent="0.3">
      <c r="A148513">
        <v>1784831862</v>
      </c>
      <c r="B148513" t="s">
        <v>140404</v>
      </c>
    </row>
    <row r="148514" spans="1:2" x14ac:dyDescent="0.3">
      <c r="A148514">
        <v>1784843036</v>
      </c>
      <c r="B148514" t="s">
        <v>140405</v>
      </c>
    </row>
    <row r="148515" spans="1:2" x14ac:dyDescent="0.3">
      <c r="A148515">
        <v>1784857502</v>
      </c>
      <c r="B148515" t="s">
        <v>140406</v>
      </c>
    </row>
    <row r="148516" spans="1:2" x14ac:dyDescent="0.3">
      <c r="A148516">
        <v>1784858180</v>
      </c>
      <c r="B148516" t="s">
        <v>46386</v>
      </c>
    </row>
    <row r="148517" spans="1:2" x14ac:dyDescent="0.3">
      <c r="A148517">
        <v>1784864939</v>
      </c>
      <c r="B148517" t="s">
        <v>140407</v>
      </c>
    </row>
    <row r="148518" spans="1:2" x14ac:dyDescent="0.3">
      <c r="A148518">
        <v>1784867759</v>
      </c>
      <c r="B148518" t="s">
        <v>140408</v>
      </c>
    </row>
    <row r="148519" spans="1:2" x14ac:dyDescent="0.3">
      <c r="A148519">
        <v>1784933981</v>
      </c>
      <c r="B148519" t="s">
        <v>140409</v>
      </c>
    </row>
    <row r="148520" spans="1:2" x14ac:dyDescent="0.3">
      <c r="A148520">
        <v>1784941861</v>
      </c>
      <c r="B148520" t="s">
        <v>140410</v>
      </c>
    </row>
    <row r="148521" spans="1:2" x14ac:dyDescent="0.3">
      <c r="A148521">
        <v>1784948048</v>
      </c>
      <c r="B148521" t="s">
        <v>140411</v>
      </c>
    </row>
    <row r="148522" spans="1:2" x14ac:dyDescent="0.3">
      <c r="A148522">
        <v>1784953404</v>
      </c>
      <c r="B148522" t="s">
        <v>140412</v>
      </c>
    </row>
    <row r="148523" spans="1:2" x14ac:dyDescent="0.3">
      <c r="A148523">
        <v>1785003854</v>
      </c>
      <c r="B148523" t="s">
        <v>140413</v>
      </c>
    </row>
    <row r="148524" spans="1:2" x14ac:dyDescent="0.3">
      <c r="A148524">
        <v>1785030060</v>
      </c>
      <c r="B148524" t="s">
        <v>140414</v>
      </c>
    </row>
    <row r="148525" spans="1:2" x14ac:dyDescent="0.3">
      <c r="A148525">
        <v>1785031145</v>
      </c>
      <c r="B148525" t="s">
        <v>140415</v>
      </c>
    </row>
    <row r="148526" spans="1:2" x14ac:dyDescent="0.3">
      <c r="A148526">
        <v>1785047108</v>
      </c>
      <c r="B148526" t="s">
        <v>140416</v>
      </c>
    </row>
    <row r="148527" spans="1:2" x14ac:dyDescent="0.3">
      <c r="A148527">
        <v>1785058820</v>
      </c>
      <c r="B148527" t="s">
        <v>140417</v>
      </c>
    </row>
    <row r="148528" spans="1:2" x14ac:dyDescent="0.3">
      <c r="A148528">
        <v>1785062266</v>
      </c>
      <c r="B148528" t="s">
        <v>140418</v>
      </c>
    </row>
    <row r="148529" spans="1:2" x14ac:dyDescent="0.3">
      <c r="A148529">
        <v>1785085406</v>
      </c>
      <c r="B148529" t="s">
        <v>13841</v>
      </c>
    </row>
    <row r="148530" spans="1:2" x14ac:dyDescent="0.3">
      <c r="A148530">
        <v>1785090564</v>
      </c>
      <c r="B148530" t="s">
        <v>18278</v>
      </c>
    </row>
    <row r="148531" spans="1:2" x14ac:dyDescent="0.3">
      <c r="A148531">
        <v>1785103923</v>
      </c>
      <c r="B148531" t="s">
        <v>140419</v>
      </c>
    </row>
    <row r="148532" spans="1:2" x14ac:dyDescent="0.3">
      <c r="A148532">
        <v>1785117077</v>
      </c>
      <c r="B148532" t="s">
        <v>140420</v>
      </c>
    </row>
    <row r="148533" spans="1:2" x14ac:dyDescent="0.3">
      <c r="A148533">
        <v>1785129260</v>
      </c>
      <c r="B148533" t="s">
        <v>23713</v>
      </c>
    </row>
    <row r="148534" spans="1:2" x14ac:dyDescent="0.3">
      <c r="A148534">
        <v>1785132129</v>
      </c>
      <c r="B148534" t="s">
        <v>140421</v>
      </c>
    </row>
    <row r="148535" spans="1:2" x14ac:dyDescent="0.3">
      <c r="A148535">
        <v>1785141103</v>
      </c>
      <c r="B148535" t="s">
        <v>140422</v>
      </c>
    </row>
    <row r="148536" spans="1:2" x14ac:dyDescent="0.3">
      <c r="A148536">
        <v>1785153590</v>
      </c>
      <c r="B148536" t="s">
        <v>140423</v>
      </c>
    </row>
    <row r="148537" spans="1:2" x14ac:dyDescent="0.3">
      <c r="A148537">
        <v>1785162064</v>
      </c>
      <c r="B148537" t="s">
        <v>140424</v>
      </c>
    </row>
    <row r="148538" spans="1:2" x14ac:dyDescent="0.3">
      <c r="A148538">
        <v>1785173138</v>
      </c>
      <c r="B148538" t="s">
        <v>140425</v>
      </c>
    </row>
    <row r="148539" spans="1:2" x14ac:dyDescent="0.3">
      <c r="A148539">
        <v>1785178806</v>
      </c>
      <c r="B148539" t="s">
        <v>39047</v>
      </c>
    </row>
    <row r="148540" spans="1:2" x14ac:dyDescent="0.3">
      <c r="A148540">
        <v>1785187395</v>
      </c>
      <c r="B148540" t="s">
        <v>140426</v>
      </c>
    </row>
    <row r="148541" spans="1:2" x14ac:dyDescent="0.3">
      <c r="A148541">
        <v>1785188780</v>
      </c>
      <c r="B148541" t="s">
        <v>140427</v>
      </c>
    </row>
    <row r="148542" spans="1:2" x14ac:dyDescent="0.3">
      <c r="A148542">
        <v>1785192081</v>
      </c>
      <c r="B148542" t="s">
        <v>140428</v>
      </c>
    </row>
    <row r="148543" spans="1:2" x14ac:dyDescent="0.3">
      <c r="A148543">
        <v>1785207665</v>
      </c>
      <c r="B148543" t="s">
        <v>140429</v>
      </c>
    </row>
    <row r="148544" spans="1:2" x14ac:dyDescent="0.3">
      <c r="A148544">
        <v>1785269240</v>
      </c>
      <c r="B148544" t="s">
        <v>138569</v>
      </c>
    </row>
    <row r="148545" spans="1:2" x14ac:dyDescent="0.3">
      <c r="A148545">
        <v>1785272120</v>
      </c>
      <c r="B148545" t="s">
        <v>140430</v>
      </c>
    </row>
    <row r="148546" spans="1:2" x14ac:dyDescent="0.3">
      <c r="A148546">
        <v>1785272931</v>
      </c>
      <c r="B148546" t="s">
        <v>140431</v>
      </c>
    </row>
    <row r="148547" spans="1:2" x14ac:dyDescent="0.3">
      <c r="A148547">
        <v>1785274608</v>
      </c>
      <c r="B148547" t="s">
        <v>140432</v>
      </c>
    </row>
    <row r="148548" spans="1:2" x14ac:dyDescent="0.3">
      <c r="A148548">
        <v>1785277537</v>
      </c>
      <c r="B148548" t="s">
        <v>140433</v>
      </c>
    </row>
    <row r="148549" spans="1:2" x14ac:dyDescent="0.3">
      <c r="A148549">
        <v>1785278059</v>
      </c>
      <c r="B148549" t="s">
        <v>8660</v>
      </c>
    </row>
    <row r="148550" spans="1:2" x14ac:dyDescent="0.3">
      <c r="A148550">
        <v>1785289653</v>
      </c>
      <c r="B148550" t="s">
        <v>140434</v>
      </c>
    </row>
    <row r="148551" spans="1:2" x14ac:dyDescent="0.3">
      <c r="A148551">
        <v>1785307384</v>
      </c>
      <c r="B148551" t="s">
        <v>140435</v>
      </c>
    </row>
    <row r="148552" spans="1:2" x14ac:dyDescent="0.3">
      <c r="A148552">
        <v>1785323822</v>
      </c>
      <c r="B148552" t="s">
        <v>140436</v>
      </c>
    </row>
    <row r="148553" spans="1:2" x14ac:dyDescent="0.3">
      <c r="A148553">
        <v>1785345944</v>
      </c>
      <c r="B148553" t="s">
        <v>140437</v>
      </c>
    </row>
    <row r="148554" spans="1:2" x14ac:dyDescent="0.3">
      <c r="A148554">
        <v>1785359923</v>
      </c>
      <c r="B148554" t="s">
        <v>140438</v>
      </c>
    </row>
    <row r="148555" spans="1:2" x14ac:dyDescent="0.3">
      <c r="A148555">
        <v>1785376393</v>
      </c>
      <c r="B148555" t="s">
        <v>46160</v>
      </c>
    </row>
    <row r="148556" spans="1:2" x14ac:dyDescent="0.3">
      <c r="A148556">
        <v>1785411136</v>
      </c>
      <c r="B148556" t="s">
        <v>140439</v>
      </c>
    </row>
    <row r="148557" spans="1:2" x14ac:dyDescent="0.3">
      <c r="A148557">
        <v>1785425354</v>
      </c>
      <c r="B148557" t="s">
        <v>73290</v>
      </c>
    </row>
    <row r="148558" spans="1:2" x14ac:dyDescent="0.3">
      <c r="A148558">
        <v>1785460165</v>
      </c>
      <c r="B148558" t="s">
        <v>140440</v>
      </c>
    </row>
    <row r="148559" spans="1:2" x14ac:dyDescent="0.3">
      <c r="A148559">
        <v>1785477984</v>
      </c>
      <c r="B148559" t="s">
        <v>140441</v>
      </c>
    </row>
    <row r="148560" spans="1:2" x14ac:dyDescent="0.3">
      <c r="A148560">
        <v>1785530643</v>
      </c>
      <c r="B148560" t="s">
        <v>140442</v>
      </c>
    </row>
    <row r="148561" spans="1:2" x14ac:dyDescent="0.3">
      <c r="A148561">
        <v>1785534536</v>
      </c>
      <c r="B148561" t="s">
        <v>140443</v>
      </c>
    </row>
    <row r="148562" spans="1:2" x14ac:dyDescent="0.3">
      <c r="A148562">
        <v>1785534635</v>
      </c>
      <c r="B148562" t="s">
        <v>140444</v>
      </c>
    </row>
    <row r="148563" spans="1:2" x14ac:dyDescent="0.3">
      <c r="A148563">
        <v>1785548352</v>
      </c>
      <c r="B148563" t="s">
        <v>140445</v>
      </c>
    </row>
    <row r="148564" spans="1:2" x14ac:dyDescent="0.3">
      <c r="A148564">
        <v>1785557306</v>
      </c>
      <c r="B148564" t="s">
        <v>140446</v>
      </c>
    </row>
    <row r="148565" spans="1:2" x14ac:dyDescent="0.3">
      <c r="A148565">
        <v>1785577528</v>
      </c>
      <c r="B148565" t="s">
        <v>140447</v>
      </c>
    </row>
    <row r="148566" spans="1:2" x14ac:dyDescent="0.3">
      <c r="A148566">
        <v>1785591688</v>
      </c>
      <c r="B148566" t="s">
        <v>140448</v>
      </c>
    </row>
    <row r="148567" spans="1:2" x14ac:dyDescent="0.3">
      <c r="A148567">
        <v>1785604477</v>
      </c>
      <c r="B148567" t="s">
        <v>140449</v>
      </c>
    </row>
    <row r="148568" spans="1:2" x14ac:dyDescent="0.3">
      <c r="A148568">
        <v>1785621414</v>
      </c>
      <c r="B148568" t="s">
        <v>140450</v>
      </c>
    </row>
    <row r="148569" spans="1:2" x14ac:dyDescent="0.3">
      <c r="A148569">
        <v>1785634893</v>
      </c>
      <c r="B148569" t="s">
        <v>140451</v>
      </c>
    </row>
    <row r="148570" spans="1:2" x14ac:dyDescent="0.3">
      <c r="A148570">
        <v>1785640833</v>
      </c>
      <c r="B148570" t="s">
        <v>140452</v>
      </c>
    </row>
    <row r="148571" spans="1:2" x14ac:dyDescent="0.3">
      <c r="A148571">
        <v>1785657504</v>
      </c>
      <c r="B148571" t="s">
        <v>140453</v>
      </c>
    </row>
    <row r="148572" spans="1:2" x14ac:dyDescent="0.3">
      <c r="A148572">
        <v>1785707012</v>
      </c>
      <c r="B148572" t="s">
        <v>140454</v>
      </c>
    </row>
    <row r="148573" spans="1:2" x14ac:dyDescent="0.3">
      <c r="A148573">
        <v>1785732113</v>
      </c>
      <c r="B148573" t="s">
        <v>140455</v>
      </c>
    </row>
    <row r="148574" spans="1:2" x14ac:dyDescent="0.3">
      <c r="A148574">
        <v>1785798516</v>
      </c>
      <c r="B148574" t="s">
        <v>140456</v>
      </c>
    </row>
    <row r="148575" spans="1:2" x14ac:dyDescent="0.3">
      <c r="A148575">
        <v>1785803365</v>
      </c>
      <c r="B148575" t="s">
        <v>140457</v>
      </c>
    </row>
    <row r="148576" spans="1:2" x14ac:dyDescent="0.3">
      <c r="A148576">
        <v>1785819267</v>
      </c>
      <c r="B148576" t="s">
        <v>140458</v>
      </c>
    </row>
    <row r="148577" spans="1:2" x14ac:dyDescent="0.3">
      <c r="A148577">
        <v>1785821766</v>
      </c>
      <c r="B148577" t="s">
        <v>140459</v>
      </c>
    </row>
    <row r="148578" spans="1:2" x14ac:dyDescent="0.3">
      <c r="A148578">
        <v>1785838234</v>
      </c>
      <c r="B148578" t="s">
        <v>140460</v>
      </c>
    </row>
    <row r="148579" spans="1:2" x14ac:dyDescent="0.3">
      <c r="A148579">
        <v>1785870498</v>
      </c>
      <c r="B148579" t="s">
        <v>140461</v>
      </c>
    </row>
    <row r="148580" spans="1:2" x14ac:dyDescent="0.3">
      <c r="A148580">
        <v>1785871769</v>
      </c>
      <c r="B148580" t="s">
        <v>140462</v>
      </c>
    </row>
    <row r="148581" spans="1:2" x14ac:dyDescent="0.3">
      <c r="A148581">
        <v>1785880255</v>
      </c>
      <c r="B148581" t="s">
        <v>13481</v>
      </c>
    </row>
    <row r="148582" spans="1:2" x14ac:dyDescent="0.3">
      <c r="A148582">
        <v>1785889004</v>
      </c>
      <c r="B148582" t="s">
        <v>16701</v>
      </c>
    </row>
    <row r="148583" spans="1:2" x14ac:dyDescent="0.3">
      <c r="A148583">
        <v>1785925698</v>
      </c>
      <c r="B148583" t="s">
        <v>140463</v>
      </c>
    </row>
    <row r="148584" spans="1:2" x14ac:dyDescent="0.3">
      <c r="A148584">
        <v>1785941809</v>
      </c>
      <c r="B148584" t="s">
        <v>140464</v>
      </c>
    </row>
    <row r="148585" spans="1:2" x14ac:dyDescent="0.3">
      <c r="A148585">
        <v>1785942871</v>
      </c>
      <c r="B148585" t="s">
        <v>140465</v>
      </c>
    </row>
    <row r="148586" spans="1:2" x14ac:dyDescent="0.3">
      <c r="A148586">
        <v>1785960979</v>
      </c>
      <c r="B148586" t="s">
        <v>140466</v>
      </c>
    </row>
    <row r="148587" spans="1:2" x14ac:dyDescent="0.3">
      <c r="A148587">
        <v>1785962885</v>
      </c>
      <c r="B148587" t="s">
        <v>140467</v>
      </c>
    </row>
    <row r="148588" spans="1:2" x14ac:dyDescent="0.3">
      <c r="A148588">
        <v>1785969952</v>
      </c>
      <c r="B148588" t="s">
        <v>140468</v>
      </c>
    </row>
    <row r="148589" spans="1:2" x14ac:dyDescent="0.3">
      <c r="A148589">
        <v>1785988409</v>
      </c>
      <c r="B148589" t="s">
        <v>140469</v>
      </c>
    </row>
    <row r="148590" spans="1:2" x14ac:dyDescent="0.3">
      <c r="A148590">
        <v>1785992079</v>
      </c>
      <c r="B148590" t="s">
        <v>140470</v>
      </c>
    </row>
    <row r="148591" spans="1:2" x14ac:dyDescent="0.3">
      <c r="A148591">
        <v>1786007229</v>
      </c>
      <c r="B148591" t="s">
        <v>140471</v>
      </c>
    </row>
    <row r="148592" spans="1:2" x14ac:dyDescent="0.3">
      <c r="A148592">
        <v>1786017770</v>
      </c>
      <c r="B148592" t="s">
        <v>140472</v>
      </c>
    </row>
    <row r="148593" spans="1:2" x14ac:dyDescent="0.3">
      <c r="A148593">
        <v>1786026204</v>
      </c>
      <c r="B148593" t="s">
        <v>26335</v>
      </c>
    </row>
    <row r="148594" spans="1:2" x14ac:dyDescent="0.3">
      <c r="A148594">
        <v>1786053866</v>
      </c>
      <c r="B148594" t="s">
        <v>140473</v>
      </c>
    </row>
    <row r="148595" spans="1:2" x14ac:dyDescent="0.3">
      <c r="A148595">
        <v>1786058096</v>
      </c>
      <c r="B148595" t="s">
        <v>140474</v>
      </c>
    </row>
    <row r="148596" spans="1:2" x14ac:dyDescent="0.3">
      <c r="A148596">
        <v>1786068994</v>
      </c>
      <c r="B148596" t="s">
        <v>140475</v>
      </c>
    </row>
    <row r="148597" spans="1:2" x14ac:dyDescent="0.3">
      <c r="A148597">
        <v>1786077553</v>
      </c>
      <c r="B148597" t="s">
        <v>140476</v>
      </c>
    </row>
    <row r="148598" spans="1:2" x14ac:dyDescent="0.3">
      <c r="A148598">
        <v>1786109535</v>
      </c>
      <c r="B148598" t="s">
        <v>140477</v>
      </c>
    </row>
    <row r="148599" spans="1:2" x14ac:dyDescent="0.3">
      <c r="A148599">
        <v>1786119860</v>
      </c>
      <c r="B148599" t="s">
        <v>140478</v>
      </c>
    </row>
    <row r="148600" spans="1:2" x14ac:dyDescent="0.3">
      <c r="A148600">
        <v>1786126173</v>
      </c>
      <c r="B148600" t="s">
        <v>140479</v>
      </c>
    </row>
    <row r="148601" spans="1:2" x14ac:dyDescent="0.3">
      <c r="A148601">
        <v>1786133888</v>
      </c>
      <c r="B148601" t="s">
        <v>140480</v>
      </c>
    </row>
    <row r="148602" spans="1:2" x14ac:dyDescent="0.3">
      <c r="A148602">
        <v>1786138147</v>
      </c>
      <c r="B148602" t="s">
        <v>140481</v>
      </c>
    </row>
    <row r="148603" spans="1:2" x14ac:dyDescent="0.3">
      <c r="A148603">
        <v>1786146102</v>
      </c>
      <c r="B148603" t="s">
        <v>140482</v>
      </c>
    </row>
    <row r="148604" spans="1:2" x14ac:dyDescent="0.3">
      <c r="A148604">
        <v>1786150525</v>
      </c>
      <c r="B148604" t="s">
        <v>140483</v>
      </c>
    </row>
    <row r="148605" spans="1:2" x14ac:dyDescent="0.3">
      <c r="A148605">
        <v>1786154087</v>
      </c>
      <c r="B148605" t="s">
        <v>140484</v>
      </c>
    </row>
    <row r="148606" spans="1:2" x14ac:dyDescent="0.3">
      <c r="A148606">
        <v>1786157717</v>
      </c>
      <c r="B148606" t="s">
        <v>140485</v>
      </c>
    </row>
    <row r="148607" spans="1:2" x14ac:dyDescent="0.3">
      <c r="A148607">
        <v>1786187354</v>
      </c>
      <c r="B148607" t="s">
        <v>140486</v>
      </c>
    </row>
    <row r="148608" spans="1:2" x14ac:dyDescent="0.3">
      <c r="A148608">
        <v>1786203249</v>
      </c>
      <c r="B148608" t="s">
        <v>140487</v>
      </c>
    </row>
    <row r="148609" spans="1:2" x14ac:dyDescent="0.3">
      <c r="A148609">
        <v>1786212822</v>
      </c>
      <c r="B148609" t="s">
        <v>140488</v>
      </c>
    </row>
    <row r="148610" spans="1:2" x14ac:dyDescent="0.3">
      <c r="A148610">
        <v>1786240046</v>
      </c>
      <c r="B148610" t="s">
        <v>140489</v>
      </c>
    </row>
    <row r="148611" spans="1:2" x14ac:dyDescent="0.3">
      <c r="A148611">
        <v>1786249900</v>
      </c>
      <c r="B148611" t="s">
        <v>140490</v>
      </c>
    </row>
    <row r="148612" spans="1:2" x14ac:dyDescent="0.3">
      <c r="A148612">
        <v>1786258239</v>
      </c>
      <c r="B148612" t="s">
        <v>140491</v>
      </c>
    </row>
    <row r="148613" spans="1:2" x14ac:dyDescent="0.3">
      <c r="A148613">
        <v>1786274942</v>
      </c>
      <c r="B148613" t="s">
        <v>140492</v>
      </c>
    </row>
    <row r="148614" spans="1:2" x14ac:dyDescent="0.3">
      <c r="A148614">
        <v>1786279583</v>
      </c>
      <c r="B148614" t="s">
        <v>140493</v>
      </c>
    </row>
    <row r="148615" spans="1:2" x14ac:dyDescent="0.3">
      <c r="A148615">
        <v>1786281274</v>
      </c>
      <c r="B148615" t="s">
        <v>46420</v>
      </c>
    </row>
    <row r="148616" spans="1:2" x14ac:dyDescent="0.3">
      <c r="A148616">
        <v>1786300035</v>
      </c>
      <c r="B148616" t="s">
        <v>140494</v>
      </c>
    </row>
    <row r="148617" spans="1:2" x14ac:dyDescent="0.3">
      <c r="A148617">
        <v>1786334618</v>
      </c>
      <c r="B148617" t="s">
        <v>140495</v>
      </c>
    </row>
    <row r="148618" spans="1:2" x14ac:dyDescent="0.3">
      <c r="A148618">
        <v>1786356293</v>
      </c>
      <c r="B148618" t="s">
        <v>140496</v>
      </c>
    </row>
    <row r="148619" spans="1:2" x14ac:dyDescent="0.3">
      <c r="A148619">
        <v>1786377305</v>
      </c>
      <c r="B148619" t="s">
        <v>140497</v>
      </c>
    </row>
    <row r="148620" spans="1:2" x14ac:dyDescent="0.3">
      <c r="A148620">
        <v>1786377347</v>
      </c>
      <c r="B148620" t="s">
        <v>140498</v>
      </c>
    </row>
    <row r="148621" spans="1:2" x14ac:dyDescent="0.3">
      <c r="A148621">
        <v>1786400902</v>
      </c>
      <c r="B148621" t="s">
        <v>140499</v>
      </c>
    </row>
    <row r="148622" spans="1:2" x14ac:dyDescent="0.3">
      <c r="A148622">
        <v>1786403634</v>
      </c>
      <c r="B148622" t="s">
        <v>140500</v>
      </c>
    </row>
    <row r="148623" spans="1:2" x14ac:dyDescent="0.3">
      <c r="A148623">
        <v>1786408675</v>
      </c>
      <c r="B148623" t="s">
        <v>140501</v>
      </c>
    </row>
    <row r="148624" spans="1:2" x14ac:dyDescent="0.3">
      <c r="A148624">
        <v>1786414997</v>
      </c>
      <c r="B148624" t="s">
        <v>140502</v>
      </c>
    </row>
    <row r="148625" spans="1:2" x14ac:dyDescent="0.3">
      <c r="A148625">
        <v>1786423364</v>
      </c>
      <c r="B148625" t="s">
        <v>140503</v>
      </c>
    </row>
    <row r="148626" spans="1:2" x14ac:dyDescent="0.3">
      <c r="A148626">
        <v>1786441786</v>
      </c>
      <c r="B148626" t="s">
        <v>140504</v>
      </c>
    </row>
    <row r="148627" spans="1:2" x14ac:dyDescent="0.3">
      <c r="A148627">
        <v>1786446350</v>
      </c>
      <c r="B148627" t="s">
        <v>140505</v>
      </c>
    </row>
    <row r="148628" spans="1:2" x14ac:dyDescent="0.3">
      <c r="A148628">
        <v>1786456744</v>
      </c>
      <c r="B148628" t="s">
        <v>140506</v>
      </c>
    </row>
    <row r="148629" spans="1:2" x14ac:dyDescent="0.3">
      <c r="A148629">
        <v>1786470969</v>
      </c>
      <c r="B148629" t="s">
        <v>140507</v>
      </c>
    </row>
    <row r="148630" spans="1:2" x14ac:dyDescent="0.3">
      <c r="A148630">
        <v>1786485766</v>
      </c>
      <c r="B148630" t="s">
        <v>140508</v>
      </c>
    </row>
    <row r="148631" spans="1:2" x14ac:dyDescent="0.3">
      <c r="A148631">
        <v>1786503483</v>
      </c>
      <c r="B148631" t="s">
        <v>140509</v>
      </c>
    </row>
    <row r="148632" spans="1:2" x14ac:dyDescent="0.3">
      <c r="A148632">
        <v>1786515960</v>
      </c>
      <c r="B148632" t="s">
        <v>140510</v>
      </c>
    </row>
    <row r="148633" spans="1:2" x14ac:dyDescent="0.3">
      <c r="A148633">
        <v>1786517287</v>
      </c>
      <c r="B148633" t="s">
        <v>140511</v>
      </c>
    </row>
    <row r="148634" spans="1:2" x14ac:dyDescent="0.3">
      <c r="A148634">
        <v>1786517509</v>
      </c>
      <c r="B148634" t="s">
        <v>140512</v>
      </c>
    </row>
    <row r="148635" spans="1:2" x14ac:dyDescent="0.3">
      <c r="A148635">
        <v>1786543243</v>
      </c>
      <c r="B148635" t="s">
        <v>140513</v>
      </c>
    </row>
    <row r="148636" spans="1:2" x14ac:dyDescent="0.3">
      <c r="A148636">
        <v>1786562191</v>
      </c>
      <c r="B148636" t="s">
        <v>77017</v>
      </c>
    </row>
    <row r="148637" spans="1:2" x14ac:dyDescent="0.3">
      <c r="A148637">
        <v>1786566962</v>
      </c>
      <c r="B148637" t="s">
        <v>140514</v>
      </c>
    </row>
    <row r="148638" spans="1:2" x14ac:dyDescent="0.3">
      <c r="A148638">
        <v>1786579356</v>
      </c>
      <c r="B148638" t="s">
        <v>140515</v>
      </c>
    </row>
    <row r="148639" spans="1:2" x14ac:dyDescent="0.3">
      <c r="A148639">
        <v>1786598935</v>
      </c>
      <c r="B148639" t="s">
        <v>140516</v>
      </c>
    </row>
    <row r="148640" spans="1:2" x14ac:dyDescent="0.3">
      <c r="A148640">
        <v>1786599347</v>
      </c>
      <c r="B148640" t="s">
        <v>140517</v>
      </c>
    </row>
    <row r="148641" spans="1:2" x14ac:dyDescent="0.3">
      <c r="A148641">
        <v>1786603037</v>
      </c>
      <c r="B148641" t="s">
        <v>140518</v>
      </c>
    </row>
    <row r="148642" spans="1:2" x14ac:dyDescent="0.3">
      <c r="A148642">
        <v>1786603540</v>
      </c>
      <c r="B148642" t="s">
        <v>140519</v>
      </c>
    </row>
    <row r="148643" spans="1:2" x14ac:dyDescent="0.3">
      <c r="A148643">
        <v>1786613985</v>
      </c>
      <c r="B148643" t="s">
        <v>140520</v>
      </c>
    </row>
    <row r="148644" spans="1:2" x14ac:dyDescent="0.3">
      <c r="A148644">
        <v>1786626843</v>
      </c>
      <c r="B148644" t="s">
        <v>140521</v>
      </c>
    </row>
    <row r="148645" spans="1:2" x14ac:dyDescent="0.3">
      <c r="A148645">
        <v>1786680198</v>
      </c>
      <c r="B148645" t="s">
        <v>140522</v>
      </c>
    </row>
    <row r="148646" spans="1:2" x14ac:dyDescent="0.3">
      <c r="A148646">
        <v>1786681283</v>
      </c>
      <c r="B148646" t="s">
        <v>140523</v>
      </c>
    </row>
    <row r="148647" spans="1:2" x14ac:dyDescent="0.3">
      <c r="A148647">
        <v>1786688783</v>
      </c>
      <c r="B148647" t="s">
        <v>140524</v>
      </c>
    </row>
    <row r="148648" spans="1:2" x14ac:dyDescent="0.3">
      <c r="A148648">
        <v>1786688883</v>
      </c>
      <c r="B148648" t="s">
        <v>140525</v>
      </c>
    </row>
    <row r="148649" spans="1:2" x14ac:dyDescent="0.3">
      <c r="A148649">
        <v>1786698809</v>
      </c>
      <c r="B148649" t="s">
        <v>140526</v>
      </c>
    </row>
    <row r="148650" spans="1:2" x14ac:dyDescent="0.3">
      <c r="A148650">
        <v>1786702648</v>
      </c>
      <c r="B148650" t="s">
        <v>140527</v>
      </c>
    </row>
    <row r="148651" spans="1:2" x14ac:dyDescent="0.3">
      <c r="A148651">
        <v>1786718594</v>
      </c>
      <c r="B148651" t="s">
        <v>140528</v>
      </c>
    </row>
    <row r="148652" spans="1:2" x14ac:dyDescent="0.3">
      <c r="A148652">
        <v>1786725079</v>
      </c>
      <c r="B148652" t="s">
        <v>140529</v>
      </c>
    </row>
    <row r="148653" spans="1:2" x14ac:dyDescent="0.3">
      <c r="A148653">
        <v>1786730004</v>
      </c>
      <c r="B148653" t="s">
        <v>140530</v>
      </c>
    </row>
    <row r="148654" spans="1:2" x14ac:dyDescent="0.3">
      <c r="A148654">
        <v>1786733442</v>
      </c>
      <c r="B148654" t="s">
        <v>140531</v>
      </c>
    </row>
    <row r="148655" spans="1:2" x14ac:dyDescent="0.3">
      <c r="A148655">
        <v>1786739111</v>
      </c>
      <c r="B148655" t="s">
        <v>140532</v>
      </c>
    </row>
    <row r="148656" spans="1:2" x14ac:dyDescent="0.3">
      <c r="A148656">
        <v>1786754813</v>
      </c>
      <c r="B148656" t="s">
        <v>140533</v>
      </c>
    </row>
    <row r="148657" spans="1:2" x14ac:dyDescent="0.3">
      <c r="A148657">
        <v>1786768881</v>
      </c>
      <c r="B148657" t="s">
        <v>140534</v>
      </c>
    </row>
    <row r="148658" spans="1:2" x14ac:dyDescent="0.3">
      <c r="A148658">
        <v>1786777348</v>
      </c>
      <c r="B148658" t="s">
        <v>140535</v>
      </c>
    </row>
    <row r="148659" spans="1:2" x14ac:dyDescent="0.3">
      <c r="A148659">
        <v>1786778278</v>
      </c>
      <c r="B148659" t="s">
        <v>140536</v>
      </c>
    </row>
    <row r="148660" spans="1:2" x14ac:dyDescent="0.3">
      <c r="A148660">
        <v>1786791747</v>
      </c>
      <c r="B148660" t="s">
        <v>140537</v>
      </c>
    </row>
    <row r="148661" spans="1:2" x14ac:dyDescent="0.3">
      <c r="A148661">
        <v>1786793342</v>
      </c>
      <c r="B148661" t="s">
        <v>140538</v>
      </c>
    </row>
    <row r="148662" spans="1:2" x14ac:dyDescent="0.3">
      <c r="A148662">
        <v>1786800131</v>
      </c>
      <c r="B148662" t="s">
        <v>140539</v>
      </c>
    </row>
    <row r="148663" spans="1:2" x14ac:dyDescent="0.3">
      <c r="A148663">
        <v>1786807306</v>
      </c>
      <c r="B148663" t="s">
        <v>140540</v>
      </c>
    </row>
    <row r="148664" spans="1:2" x14ac:dyDescent="0.3">
      <c r="A148664">
        <v>1786836671</v>
      </c>
      <c r="B148664" t="s">
        <v>140541</v>
      </c>
    </row>
    <row r="148665" spans="1:2" x14ac:dyDescent="0.3">
      <c r="A148665">
        <v>1786855427</v>
      </c>
      <c r="B148665" t="s">
        <v>140542</v>
      </c>
    </row>
    <row r="148666" spans="1:2" x14ac:dyDescent="0.3">
      <c r="A148666">
        <v>1786884542</v>
      </c>
      <c r="B148666" t="s">
        <v>140543</v>
      </c>
    </row>
    <row r="148667" spans="1:2" x14ac:dyDescent="0.3">
      <c r="A148667">
        <v>1786899360</v>
      </c>
      <c r="B148667" t="s">
        <v>140544</v>
      </c>
    </row>
    <row r="148668" spans="1:2" x14ac:dyDescent="0.3">
      <c r="A148668">
        <v>1786928242</v>
      </c>
      <c r="B148668" t="s">
        <v>140545</v>
      </c>
    </row>
    <row r="148669" spans="1:2" x14ac:dyDescent="0.3">
      <c r="A148669">
        <v>1786936458</v>
      </c>
      <c r="B148669" t="s">
        <v>140546</v>
      </c>
    </row>
    <row r="148670" spans="1:2" x14ac:dyDescent="0.3">
      <c r="A148670">
        <v>1786955176</v>
      </c>
      <c r="B148670" t="s">
        <v>140547</v>
      </c>
    </row>
    <row r="148671" spans="1:2" x14ac:dyDescent="0.3">
      <c r="A148671">
        <v>1786956361</v>
      </c>
      <c r="B148671" t="s">
        <v>140548</v>
      </c>
    </row>
    <row r="148672" spans="1:2" x14ac:dyDescent="0.3">
      <c r="A148672">
        <v>1786960184</v>
      </c>
      <c r="B148672" t="s">
        <v>140549</v>
      </c>
    </row>
    <row r="148673" spans="1:2" x14ac:dyDescent="0.3">
      <c r="A148673">
        <v>1786961300</v>
      </c>
      <c r="B148673" t="s">
        <v>140550</v>
      </c>
    </row>
    <row r="148674" spans="1:2" x14ac:dyDescent="0.3">
      <c r="A148674">
        <v>1786982319</v>
      </c>
      <c r="B148674" t="s">
        <v>140551</v>
      </c>
    </row>
    <row r="148675" spans="1:2" x14ac:dyDescent="0.3">
      <c r="A148675">
        <v>1786986395</v>
      </c>
      <c r="B148675" t="s">
        <v>140552</v>
      </c>
    </row>
    <row r="148676" spans="1:2" x14ac:dyDescent="0.3">
      <c r="A148676">
        <v>1786987816</v>
      </c>
      <c r="B148676" t="s">
        <v>140553</v>
      </c>
    </row>
    <row r="148677" spans="1:2" x14ac:dyDescent="0.3">
      <c r="A148677">
        <v>1787004811</v>
      </c>
      <c r="B148677" t="s">
        <v>140554</v>
      </c>
    </row>
    <row r="148678" spans="1:2" x14ac:dyDescent="0.3">
      <c r="A148678">
        <v>1787005277</v>
      </c>
      <c r="B148678" t="s">
        <v>140555</v>
      </c>
    </row>
    <row r="148679" spans="1:2" x14ac:dyDescent="0.3">
      <c r="A148679">
        <v>1787018265</v>
      </c>
      <c r="B148679" t="s">
        <v>140556</v>
      </c>
    </row>
    <row r="148680" spans="1:2" x14ac:dyDescent="0.3">
      <c r="A148680">
        <v>1787033261</v>
      </c>
      <c r="B148680" t="s">
        <v>140557</v>
      </c>
    </row>
    <row r="148681" spans="1:2" x14ac:dyDescent="0.3">
      <c r="A148681">
        <v>1787038658</v>
      </c>
      <c r="B148681" t="s">
        <v>140558</v>
      </c>
    </row>
    <row r="148682" spans="1:2" x14ac:dyDescent="0.3">
      <c r="A148682">
        <v>1787063190</v>
      </c>
      <c r="B148682" t="s">
        <v>140559</v>
      </c>
    </row>
    <row r="148683" spans="1:2" x14ac:dyDescent="0.3">
      <c r="A148683">
        <v>1787063972</v>
      </c>
      <c r="B148683" t="s">
        <v>140560</v>
      </c>
    </row>
    <row r="148684" spans="1:2" x14ac:dyDescent="0.3">
      <c r="A148684">
        <v>1787067451</v>
      </c>
      <c r="B148684" t="s">
        <v>140561</v>
      </c>
    </row>
    <row r="148685" spans="1:2" x14ac:dyDescent="0.3">
      <c r="A148685">
        <v>1787072207</v>
      </c>
      <c r="B148685" t="s">
        <v>140562</v>
      </c>
    </row>
    <row r="148686" spans="1:2" x14ac:dyDescent="0.3">
      <c r="A148686">
        <v>1787075162</v>
      </c>
      <c r="B148686" t="s">
        <v>140563</v>
      </c>
    </row>
    <row r="148687" spans="1:2" x14ac:dyDescent="0.3">
      <c r="A148687">
        <v>1787102938</v>
      </c>
      <c r="B148687" t="s">
        <v>140564</v>
      </c>
    </row>
    <row r="148688" spans="1:2" x14ac:dyDescent="0.3">
      <c r="A148688">
        <v>1787118039</v>
      </c>
      <c r="B148688" t="s">
        <v>140565</v>
      </c>
    </row>
    <row r="148689" spans="1:2" x14ac:dyDescent="0.3">
      <c r="A148689">
        <v>1787121411</v>
      </c>
      <c r="B148689" t="s">
        <v>140566</v>
      </c>
    </row>
    <row r="148690" spans="1:2" x14ac:dyDescent="0.3">
      <c r="A148690">
        <v>1787160393</v>
      </c>
      <c r="B148690" t="s">
        <v>140567</v>
      </c>
    </row>
    <row r="148691" spans="1:2" x14ac:dyDescent="0.3">
      <c r="A148691">
        <v>1787170748</v>
      </c>
      <c r="B148691" t="s">
        <v>140568</v>
      </c>
    </row>
    <row r="148692" spans="1:2" x14ac:dyDescent="0.3">
      <c r="A148692">
        <v>1787174094</v>
      </c>
      <c r="B148692" t="s">
        <v>13784</v>
      </c>
    </row>
    <row r="148693" spans="1:2" x14ac:dyDescent="0.3">
      <c r="A148693">
        <v>1787181955</v>
      </c>
      <c r="B148693" t="s">
        <v>140569</v>
      </c>
    </row>
    <row r="148694" spans="1:2" x14ac:dyDescent="0.3">
      <c r="A148694">
        <v>1787186856</v>
      </c>
      <c r="B148694" t="s">
        <v>140570</v>
      </c>
    </row>
    <row r="148695" spans="1:2" x14ac:dyDescent="0.3">
      <c r="A148695">
        <v>1787188067</v>
      </c>
      <c r="B148695" t="s">
        <v>140571</v>
      </c>
    </row>
    <row r="148696" spans="1:2" x14ac:dyDescent="0.3">
      <c r="A148696">
        <v>1787203100</v>
      </c>
      <c r="B148696" t="s">
        <v>140572</v>
      </c>
    </row>
    <row r="148697" spans="1:2" x14ac:dyDescent="0.3">
      <c r="A148697">
        <v>1787203480</v>
      </c>
      <c r="B148697" t="s">
        <v>140573</v>
      </c>
    </row>
    <row r="148698" spans="1:2" x14ac:dyDescent="0.3">
      <c r="A148698">
        <v>1787220793</v>
      </c>
      <c r="B148698" t="s">
        <v>140574</v>
      </c>
    </row>
    <row r="148699" spans="1:2" x14ac:dyDescent="0.3">
      <c r="A148699">
        <v>1787225876</v>
      </c>
      <c r="B148699" t="s">
        <v>140575</v>
      </c>
    </row>
    <row r="148700" spans="1:2" x14ac:dyDescent="0.3">
      <c r="A148700">
        <v>1787243418</v>
      </c>
      <c r="B148700" t="s">
        <v>140576</v>
      </c>
    </row>
    <row r="148701" spans="1:2" x14ac:dyDescent="0.3">
      <c r="A148701">
        <v>1787274690</v>
      </c>
      <c r="B148701" t="s">
        <v>140577</v>
      </c>
    </row>
    <row r="148702" spans="1:2" x14ac:dyDescent="0.3">
      <c r="A148702">
        <v>1787322678</v>
      </c>
      <c r="B148702" t="s">
        <v>140578</v>
      </c>
    </row>
    <row r="148703" spans="1:2" x14ac:dyDescent="0.3">
      <c r="A148703">
        <v>1787328206</v>
      </c>
      <c r="B148703" t="s">
        <v>140579</v>
      </c>
    </row>
    <row r="148704" spans="1:2" x14ac:dyDescent="0.3">
      <c r="A148704">
        <v>1787337428</v>
      </c>
      <c r="B148704" t="s">
        <v>140580</v>
      </c>
    </row>
    <row r="148705" spans="1:2" x14ac:dyDescent="0.3">
      <c r="A148705">
        <v>1787346857</v>
      </c>
      <c r="B148705" t="s">
        <v>140581</v>
      </c>
    </row>
    <row r="148706" spans="1:2" x14ac:dyDescent="0.3">
      <c r="A148706">
        <v>1787353659</v>
      </c>
      <c r="B148706" t="s">
        <v>140582</v>
      </c>
    </row>
    <row r="148707" spans="1:2" x14ac:dyDescent="0.3">
      <c r="A148707">
        <v>1787359543</v>
      </c>
      <c r="B148707" t="s">
        <v>140583</v>
      </c>
    </row>
    <row r="148708" spans="1:2" x14ac:dyDescent="0.3">
      <c r="A148708">
        <v>1787363986</v>
      </c>
      <c r="B148708" t="s">
        <v>6878</v>
      </c>
    </row>
    <row r="148709" spans="1:2" x14ac:dyDescent="0.3">
      <c r="A148709">
        <v>1787374995</v>
      </c>
      <c r="B148709" t="s">
        <v>140584</v>
      </c>
    </row>
    <row r="148710" spans="1:2" x14ac:dyDescent="0.3">
      <c r="A148710">
        <v>1787383136</v>
      </c>
      <c r="B148710" t="s">
        <v>140585</v>
      </c>
    </row>
    <row r="148711" spans="1:2" x14ac:dyDescent="0.3">
      <c r="A148711">
        <v>1787386611</v>
      </c>
      <c r="B148711" t="s">
        <v>54954</v>
      </c>
    </row>
    <row r="148712" spans="1:2" x14ac:dyDescent="0.3">
      <c r="A148712">
        <v>1787403153</v>
      </c>
      <c r="B148712" t="s">
        <v>140586</v>
      </c>
    </row>
    <row r="148713" spans="1:2" x14ac:dyDescent="0.3">
      <c r="A148713">
        <v>1787405343</v>
      </c>
      <c r="B148713" t="s">
        <v>140587</v>
      </c>
    </row>
    <row r="148714" spans="1:2" x14ac:dyDescent="0.3">
      <c r="A148714">
        <v>1787411295</v>
      </c>
      <c r="B148714" t="s">
        <v>140588</v>
      </c>
    </row>
    <row r="148715" spans="1:2" x14ac:dyDescent="0.3">
      <c r="A148715">
        <v>1787415616</v>
      </c>
      <c r="B148715" t="s">
        <v>140589</v>
      </c>
    </row>
    <row r="148716" spans="1:2" x14ac:dyDescent="0.3">
      <c r="A148716">
        <v>1787418981</v>
      </c>
      <c r="B148716" t="s">
        <v>140590</v>
      </c>
    </row>
    <row r="148717" spans="1:2" x14ac:dyDescent="0.3">
      <c r="A148717">
        <v>1787421735</v>
      </c>
      <c r="B148717" t="s">
        <v>140591</v>
      </c>
    </row>
    <row r="148718" spans="1:2" x14ac:dyDescent="0.3">
      <c r="A148718">
        <v>1787423843</v>
      </c>
      <c r="B148718" t="s">
        <v>140592</v>
      </c>
    </row>
    <row r="148719" spans="1:2" x14ac:dyDescent="0.3">
      <c r="A148719">
        <v>1787436608</v>
      </c>
      <c r="B148719" t="s">
        <v>140593</v>
      </c>
    </row>
    <row r="148720" spans="1:2" x14ac:dyDescent="0.3">
      <c r="A148720">
        <v>1787439140</v>
      </c>
      <c r="B148720" t="s">
        <v>140594</v>
      </c>
    </row>
    <row r="148721" spans="1:2" x14ac:dyDescent="0.3">
      <c r="A148721">
        <v>1787442594</v>
      </c>
      <c r="B148721" t="s">
        <v>140595</v>
      </c>
    </row>
    <row r="148722" spans="1:2" x14ac:dyDescent="0.3">
      <c r="A148722">
        <v>1787448705</v>
      </c>
      <c r="B148722" t="s">
        <v>140596</v>
      </c>
    </row>
    <row r="148723" spans="1:2" x14ac:dyDescent="0.3">
      <c r="A148723">
        <v>1787459004</v>
      </c>
      <c r="B148723" t="s">
        <v>140597</v>
      </c>
    </row>
    <row r="148724" spans="1:2" x14ac:dyDescent="0.3">
      <c r="A148724">
        <v>1787465982</v>
      </c>
      <c r="B148724" t="s">
        <v>140598</v>
      </c>
    </row>
    <row r="148725" spans="1:2" x14ac:dyDescent="0.3">
      <c r="A148725">
        <v>1787475720</v>
      </c>
      <c r="B148725" t="s">
        <v>140599</v>
      </c>
    </row>
    <row r="148726" spans="1:2" x14ac:dyDescent="0.3">
      <c r="A148726">
        <v>1787476954</v>
      </c>
      <c r="B148726" t="s">
        <v>140600</v>
      </c>
    </row>
    <row r="148727" spans="1:2" x14ac:dyDescent="0.3">
      <c r="A148727">
        <v>1787482492</v>
      </c>
      <c r="B148727" t="s">
        <v>140601</v>
      </c>
    </row>
    <row r="148728" spans="1:2" x14ac:dyDescent="0.3">
      <c r="A148728">
        <v>1787484945</v>
      </c>
      <c r="B148728" t="s">
        <v>140602</v>
      </c>
    </row>
    <row r="148729" spans="1:2" x14ac:dyDescent="0.3">
      <c r="A148729">
        <v>1787495310</v>
      </c>
      <c r="B148729" t="s">
        <v>140603</v>
      </c>
    </row>
    <row r="148730" spans="1:2" x14ac:dyDescent="0.3">
      <c r="A148730">
        <v>1787502862</v>
      </c>
      <c r="B148730" t="s">
        <v>140604</v>
      </c>
    </row>
    <row r="148731" spans="1:2" x14ac:dyDescent="0.3">
      <c r="A148731">
        <v>1787525969</v>
      </c>
      <c r="B148731" t="s">
        <v>140605</v>
      </c>
    </row>
    <row r="148732" spans="1:2" x14ac:dyDescent="0.3">
      <c r="A148732">
        <v>1787561461</v>
      </c>
      <c r="B148732" t="s">
        <v>140606</v>
      </c>
    </row>
    <row r="148733" spans="1:2" x14ac:dyDescent="0.3">
      <c r="A148733">
        <v>1787577563</v>
      </c>
      <c r="B148733" t="s">
        <v>140607</v>
      </c>
    </row>
    <row r="148734" spans="1:2" x14ac:dyDescent="0.3">
      <c r="A148734">
        <v>1787583165</v>
      </c>
      <c r="B148734" t="s">
        <v>140608</v>
      </c>
    </row>
    <row r="148735" spans="1:2" x14ac:dyDescent="0.3">
      <c r="A148735">
        <v>1787606979</v>
      </c>
      <c r="B148735" t="s">
        <v>140609</v>
      </c>
    </row>
    <row r="148736" spans="1:2" x14ac:dyDescent="0.3">
      <c r="A148736">
        <v>1787610385</v>
      </c>
      <c r="B148736" t="s">
        <v>140610</v>
      </c>
    </row>
    <row r="148737" spans="1:2" x14ac:dyDescent="0.3">
      <c r="A148737">
        <v>1787624683</v>
      </c>
      <c r="B148737" t="s">
        <v>140611</v>
      </c>
    </row>
    <row r="148738" spans="1:2" x14ac:dyDescent="0.3">
      <c r="A148738">
        <v>1787624857</v>
      </c>
      <c r="B148738" t="s">
        <v>140612</v>
      </c>
    </row>
    <row r="148739" spans="1:2" x14ac:dyDescent="0.3">
      <c r="A148739">
        <v>1787633371</v>
      </c>
      <c r="B148739" t="s">
        <v>56496</v>
      </c>
    </row>
    <row r="148740" spans="1:2" x14ac:dyDescent="0.3">
      <c r="A148740">
        <v>1787661128</v>
      </c>
      <c r="B148740" t="s">
        <v>140613</v>
      </c>
    </row>
    <row r="148741" spans="1:2" x14ac:dyDescent="0.3">
      <c r="A148741">
        <v>1787662990</v>
      </c>
      <c r="B148741" t="s">
        <v>140614</v>
      </c>
    </row>
    <row r="148742" spans="1:2" x14ac:dyDescent="0.3">
      <c r="A148742">
        <v>1787675125</v>
      </c>
      <c r="B148742" t="s">
        <v>140615</v>
      </c>
    </row>
    <row r="148743" spans="1:2" x14ac:dyDescent="0.3">
      <c r="A148743">
        <v>1787675232</v>
      </c>
      <c r="B148743" t="s">
        <v>140616</v>
      </c>
    </row>
    <row r="148744" spans="1:2" x14ac:dyDescent="0.3">
      <c r="A148744">
        <v>1787687272</v>
      </c>
      <c r="B148744" t="s">
        <v>140617</v>
      </c>
    </row>
    <row r="148745" spans="1:2" x14ac:dyDescent="0.3">
      <c r="A148745">
        <v>1787687470</v>
      </c>
      <c r="B148745" t="s">
        <v>140618</v>
      </c>
    </row>
    <row r="148746" spans="1:2" x14ac:dyDescent="0.3">
      <c r="A148746">
        <v>1787718760</v>
      </c>
      <c r="B148746" t="s">
        <v>140619</v>
      </c>
    </row>
    <row r="148747" spans="1:2" x14ac:dyDescent="0.3">
      <c r="A148747">
        <v>1787730886</v>
      </c>
      <c r="B148747" t="s">
        <v>140620</v>
      </c>
    </row>
    <row r="148748" spans="1:2" x14ac:dyDescent="0.3">
      <c r="A148748">
        <v>1787735735</v>
      </c>
      <c r="B148748" t="s">
        <v>140621</v>
      </c>
    </row>
    <row r="148749" spans="1:2" x14ac:dyDescent="0.3">
      <c r="A148749">
        <v>1787738012</v>
      </c>
      <c r="B148749" t="s">
        <v>140622</v>
      </c>
    </row>
    <row r="148750" spans="1:2" x14ac:dyDescent="0.3">
      <c r="A148750">
        <v>1787740935</v>
      </c>
      <c r="B148750" t="s">
        <v>140623</v>
      </c>
    </row>
    <row r="148751" spans="1:2" x14ac:dyDescent="0.3">
      <c r="A148751">
        <v>1787746389</v>
      </c>
      <c r="B148751" t="s">
        <v>140624</v>
      </c>
    </row>
    <row r="148752" spans="1:2" x14ac:dyDescent="0.3">
      <c r="A148752">
        <v>1787770986</v>
      </c>
      <c r="B148752" t="s">
        <v>140625</v>
      </c>
    </row>
    <row r="148753" spans="1:2" x14ac:dyDescent="0.3">
      <c r="A148753">
        <v>1787780419</v>
      </c>
      <c r="B148753" t="s">
        <v>140626</v>
      </c>
    </row>
    <row r="148754" spans="1:2" x14ac:dyDescent="0.3">
      <c r="A148754">
        <v>1787785950</v>
      </c>
      <c r="B148754" t="s">
        <v>140627</v>
      </c>
    </row>
    <row r="148755" spans="1:2" x14ac:dyDescent="0.3">
      <c r="A148755">
        <v>1787797382</v>
      </c>
      <c r="B148755" t="s">
        <v>6878</v>
      </c>
    </row>
    <row r="148756" spans="1:2" x14ac:dyDescent="0.3">
      <c r="A148756">
        <v>1787798852</v>
      </c>
      <c r="B148756" t="s">
        <v>140628</v>
      </c>
    </row>
    <row r="148757" spans="1:2" x14ac:dyDescent="0.3">
      <c r="A148757">
        <v>1787802703</v>
      </c>
      <c r="B148757" t="s">
        <v>30894</v>
      </c>
    </row>
    <row r="148758" spans="1:2" x14ac:dyDescent="0.3">
      <c r="A148758">
        <v>1787832181</v>
      </c>
      <c r="B148758" t="s">
        <v>140629</v>
      </c>
    </row>
    <row r="148759" spans="1:2" x14ac:dyDescent="0.3">
      <c r="A148759">
        <v>1787840259</v>
      </c>
      <c r="B148759" t="s">
        <v>140630</v>
      </c>
    </row>
    <row r="148760" spans="1:2" x14ac:dyDescent="0.3">
      <c r="A148760">
        <v>1787844949</v>
      </c>
      <c r="B148760" t="s">
        <v>140631</v>
      </c>
    </row>
    <row r="148761" spans="1:2" x14ac:dyDescent="0.3">
      <c r="A148761">
        <v>1787891836</v>
      </c>
      <c r="B148761" t="s">
        <v>140632</v>
      </c>
    </row>
    <row r="148762" spans="1:2" x14ac:dyDescent="0.3">
      <c r="A148762">
        <v>1787899066</v>
      </c>
      <c r="B148762" t="s">
        <v>140633</v>
      </c>
    </row>
    <row r="148763" spans="1:2" x14ac:dyDescent="0.3">
      <c r="A148763">
        <v>1787915410</v>
      </c>
      <c r="B148763" t="s">
        <v>140634</v>
      </c>
    </row>
    <row r="148764" spans="1:2" x14ac:dyDescent="0.3">
      <c r="A148764">
        <v>1787922182</v>
      </c>
      <c r="B148764" t="s">
        <v>140635</v>
      </c>
    </row>
    <row r="148765" spans="1:2" x14ac:dyDescent="0.3">
      <c r="A148765">
        <v>1787931793</v>
      </c>
      <c r="B148765" t="s">
        <v>140636</v>
      </c>
    </row>
    <row r="148766" spans="1:2" x14ac:dyDescent="0.3">
      <c r="A148766">
        <v>1787933185</v>
      </c>
      <c r="B148766" t="s">
        <v>140637</v>
      </c>
    </row>
    <row r="148767" spans="1:2" x14ac:dyDescent="0.3">
      <c r="A148767">
        <v>1787945795</v>
      </c>
      <c r="B148767" t="s">
        <v>140638</v>
      </c>
    </row>
    <row r="148768" spans="1:2" x14ac:dyDescent="0.3">
      <c r="A148768">
        <v>1787950366</v>
      </c>
      <c r="B148768" t="s">
        <v>140639</v>
      </c>
    </row>
    <row r="148769" spans="1:2" x14ac:dyDescent="0.3">
      <c r="A148769">
        <v>1787959973</v>
      </c>
      <c r="B148769" t="s">
        <v>140640</v>
      </c>
    </row>
    <row r="148770" spans="1:2" x14ac:dyDescent="0.3">
      <c r="A148770">
        <v>1787966139</v>
      </c>
      <c r="B148770" t="s">
        <v>140641</v>
      </c>
    </row>
    <row r="148771" spans="1:2" x14ac:dyDescent="0.3">
      <c r="A148771">
        <v>1787968003</v>
      </c>
      <c r="B148771" t="s">
        <v>140642</v>
      </c>
    </row>
    <row r="148772" spans="1:2" x14ac:dyDescent="0.3">
      <c r="A148772">
        <v>1787989535</v>
      </c>
      <c r="B148772" t="s">
        <v>140643</v>
      </c>
    </row>
    <row r="148773" spans="1:2" x14ac:dyDescent="0.3">
      <c r="A148773">
        <v>1787991334</v>
      </c>
      <c r="B148773" t="s">
        <v>140644</v>
      </c>
    </row>
    <row r="148774" spans="1:2" x14ac:dyDescent="0.3">
      <c r="A148774">
        <v>1787994366</v>
      </c>
      <c r="B148774" t="s">
        <v>140645</v>
      </c>
    </row>
    <row r="148775" spans="1:2" x14ac:dyDescent="0.3">
      <c r="A148775">
        <v>1788024404</v>
      </c>
      <c r="B148775" t="s">
        <v>140646</v>
      </c>
    </row>
    <row r="148776" spans="1:2" x14ac:dyDescent="0.3">
      <c r="A148776">
        <v>1788032817</v>
      </c>
      <c r="B148776" t="s">
        <v>140647</v>
      </c>
    </row>
    <row r="148777" spans="1:2" x14ac:dyDescent="0.3">
      <c r="A148777">
        <v>1788047994</v>
      </c>
      <c r="B148777" t="s">
        <v>140648</v>
      </c>
    </row>
    <row r="148778" spans="1:2" x14ac:dyDescent="0.3">
      <c r="A148778">
        <v>1788055043</v>
      </c>
      <c r="B148778" t="s">
        <v>140649</v>
      </c>
    </row>
    <row r="148779" spans="1:2" x14ac:dyDescent="0.3">
      <c r="A148779">
        <v>1788055697</v>
      </c>
      <c r="B148779" t="s">
        <v>140650</v>
      </c>
    </row>
    <row r="148780" spans="1:2" x14ac:dyDescent="0.3">
      <c r="A148780">
        <v>1788073225</v>
      </c>
      <c r="B148780" t="s">
        <v>140651</v>
      </c>
    </row>
    <row r="148781" spans="1:2" x14ac:dyDescent="0.3">
      <c r="A148781">
        <v>1788085420</v>
      </c>
      <c r="B148781" t="s">
        <v>140652</v>
      </c>
    </row>
    <row r="148782" spans="1:2" x14ac:dyDescent="0.3">
      <c r="A148782">
        <v>1788093248</v>
      </c>
      <c r="B148782" t="s">
        <v>140653</v>
      </c>
    </row>
    <row r="148783" spans="1:2" x14ac:dyDescent="0.3">
      <c r="A148783">
        <v>1788100463</v>
      </c>
      <c r="B148783" t="s">
        <v>140654</v>
      </c>
    </row>
    <row r="148784" spans="1:2" x14ac:dyDescent="0.3">
      <c r="A148784">
        <v>1788115366</v>
      </c>
      <c r="B148784" t="s">
        <v>140655</v>
      </c>
    </row>
    <row r="148785" spans="1:2" x14ac:dyDescent="0.3">
      <c r="A148785">
        <v>1788117077</v>
      </c>
      <c r="B148785" t="s">
        <v>7290</v>
      </c>
    </row>
    <row r="148786" spans="1:2" x14ac:dyDescent="0.3">
      <c r="A148786">
        <v>1788119592</v>
      </c>
      <c r="B148786" t="s">
        <v>140656</v>
      </c>
    </row>
    <row r="148787" spans="1:2" x14ac:dyDescent="0.3">
      <c r="A148787">
        <v>1788136502</v>
      </c>
      <c r="B148787" t="s">
        <v>140657</v>
      </c>
    </row>
    <row r="148788" spans="1:2" x14ac:dyDescent="0.3">
      <c r="A148788">
        <v>1788149665</v>
      </c>
      <c r="B148788" t="s">
        <v>140658</v>
      </c>
    </row>
    <row r="148789" spans="1:2" x14ac:dyDescent="0.3">
      <c r="A148789">
        <v>1788158244</v>
      </c>
      <c r="B148789" t="s">
        <v>140659</v>
      </c>
    </row>
    <row r="148790" spans="1:2" x14ac:dyDescent="0.3">
      <c r="A148790">
        <v>1788175654</v>
      </c>
      <c r="B148790" t="s">
        <v>8178</v>
      </c>
    </row>
    <row r="148791" spans="1:2" x14ac:dyDescent="0.3">
      <c r="A148791">
        <v>1788196503</v>
      </c>
      <c r="B148791" t="s">
        <v>140660</v>
      </c>
    </row>
    <row r="148792" spans="1:2" x14ac:dyDescent="0.3">
      <c r="A148792">
        <v>1788198288</v>
      </c>
      <c r="B148792" t="s">
        <v>140661</v>
      </c>
    </row>
    <row r="148793" spans="1:2" x14ac:dyDescent="0.3">
      <c r="A148793">
        <v>1788207303</v>
      </c>
      <c r="B148793" t="s">
        <v>140662</v>
      </c>
    </row>
    <row r="148794" spans="1:2" x14ac:dyDescent="0.3">
      <c r="A148794">
        <v>1788211191</v>
      </c>
      <c r="B148794" t="s">
        <v>140663</v>
      </c>
    </row>
    <row r="148795" spans="1:2" x14ac:dyDescent="0.3">
      <c r="A148795">
        <v>1788242431</v>
      </c>
      <c r="B148795" t="s">
        <v>4257</v>
      </c>
    </row>
    <row r="148796" spans="1:2" x14ac:dyDescent="0.3">
      <c r="A148796">
        <v>1788243279</v>
      </c>
      <c r="B148796" t="s">
        <v>140664</v>
      </c>
    </row>
    <row r="148797" spans="1:2" x14ac:dyDescent="0.3">
      <c r="A148797">
        <v>1788267963</v>
      </c>
      <c r="B148797" t="s">
        <v>140665</v>
      </c>
    </row>
    <row r="148798" spans="1:2" x14ac:dyDescent="0.3">
      <c r="A148798">
        <v>1788270229</v>
      </c>
      <c r="B148798" t="s">
        <v>8842</v>
      </c>
    </row>
    <row r="148799" spans="1:2" x14ac:dyDescent="0.3">
      <c r="A148799">
        <v>1788272670</v>
      </c>
      <c r="B148799" t="s">
        <v>140666</v>
      </c>
    </row>
    <row r="148800" spans="1:2" x14ac:dyDescent="0.3">
      <c r="A148800">
        <v>1788276425</v>
      </c>
      <c r="B148800" t="s">
        <v>140667</v>
      </c>
    </row>
    <row r="148801" spans="1:2" x14ac:dyDescent="0.3">
      <c r="A148801">
        <v>1788282463</v>
      </c>
      <c r="B148801" t="s">
        <v>140668</v>
      </c>
    </row>
    <row r="148802" spans="1:2" x14ac:dyDescent="0.3">
      <c r="A148802">
        <v>1788288224</v>
      </c>
      <c r="B148802" t="s">
        <v>140669</v>
      </c>
    </row>
    <row r="148803" spans="1:2" x14ac:dyDescent="0.3">
      <c r="A148803">
        <v>1788289763</v>
      </c>
      <c r="B148803" t="s">
        <v>17005</v>
      </c>
    </row>
    <row r="148804" spans="1:2" x14ac:dyDescent="0.3">
      <c r="A148804">
        <v>1788293365</v>
      </c>
      <c r="B148804" t="s">
        <v>140670</v>
      </c>
    </row>
    <row r="148805" spans="1:2" x14ac:dyDescent="0.3">
      <c r="A148805">
        <v>1788295386</v>
      </c>
      <c r="B148805" t="s">
        <v>556</v>
      </c>
    </row>
    <row r="148806" spans="1:2" x14ac:dyDescent="0.3">
      <c r="A148806">
        <v>1788303887</v>
      </c>
      <c r="B148806" t="s">
        <v>140671</v>
      </c>
    </row>
    <row r="148807" spans="1:2" x14ac:dyDescent="0.3">
      <c r="A148807">
        <v>1788304559</v>
      </c>
      <c r="B148807" t="s">
        <v>140672</v>
      </c>
    </row>
    <row r="148808" spans="1:2" x14ac:dyDescent="0.3">
      <c r="A148808">
        <v>1788304812</v>
      </c>
      <c r="B148808" t="s">
        <v>140673</v>
      </c>
    </row>
    <row r="148809" spans="1:2" x14ac:dyDescent="0.3">
      <c r="A148809">
        <v>1788305768</v>
      </c>
      <c r="B148809" t="s">
        <v>140674</v>
      </c>
    </row>
    <row r="148810" spans="1:2" x14ac:dyDescent="0.3">
      <c r="A148810">
        <v>1788307906</v>
      </c>
      <c r="B148810" t="s">
        <v>140675</v>
      </c>
    </row>
    <row r="148811" spans="1:2" x14ac:dyDescent="0.3">
      <c r="A148811">
        <v>1788317344</v>
      </c>
      <c r="B148811" t="s">
        <v>140676</v>
      </c>
    </row>
    <row r="148812" spans="1:2" x14ac:dyDescent="0.3">
      <c r="A148812">
        <v>1788318300</v>
      </c>
      <c r="B148812" t="s">
        <v>9010</v>
      </c>
    </row>
    <row r="148813" spans="1:2" x14ac:dyDescent="0.3">
      <c r="A148813">
        <v>1788337914</v>
      </c>
      <c r="B148813" t="s">
        <v>140677</v>
      </c>
    </row>
    <row r="148814" spans="1:2" x14ac:dyDescent="0.3">
      <c r="A148814">
        <v>1788338430</v>
      </c>
      <c r="B148814" t="s">
        <v>140678</v>
      </c>
    </row>
    <row r="148815" spans="1:2" x14ac:dyDescent="0.3">
      <c r="A148815">
        <v>1788355509</v>
      </c>
      <c r="B148815" t="s">
        <v>140679</v>
      </c>
    </row>
    <row r="148816" spans="1:2" x14ac:dyDescent="0.3">
      <c r="A148816">
        <v>1788356173</v>
      </c>
      <c r="B148816" t="s">
        <v>140680</v>
      </c>
    </row>
    <row r="148817" spans="1:2" x14ac:dyDescent="0.3">
      <c r="A148817">
        <v>1788356837</v>
      </c>
      <c r="B148817" t="s">
        <v>140681</v>
      </c>
    </row>
    <row r="148818" spans="1:2" x14ac:dyDescent="0.3">
      <c r="A148818">
        <v>1788363772</v>
      </c>
      <c r="B148818" t="s">
        <v>140682</v>
      </c>
    </row>
    <row r="148819" spans="1:2" x14ac:dyDescent="0.3">
      <c r="A148819">
        <v>1788373006</v>
      </c>
      <c r="B148819" t="s">
        <v>57707</v>
      </c>
    </row>
    <row r="148820" spans="1:2" x14ac:dyDescent="0.3">
      <c r="A148820">
        <v>1788392542</v>
      </c>
      <c r="B148820" t="s">
        <v>140683</v>
      </c>
    </row>
    <row r="148821" spans="1:2" x14ac:dyDescent="0.3">
      <c r="A148821">
        <v>1788393276</v>
      </c>
      <c r="B148821" t="s">
        <v>140684</v>
      </c>
    </row>
    <row r="148822" spans="1:2" x14ac:dyDescent="0.3">
      <c r="A148822">
        <v>1788403834</v>
      </c>
      <c r="B148822" t="s">
        <v>140685</v>
      </c>
    </row>
    <row r="148823" spans="1:2" x14ac:dyDescent="0.3">
      <c r="A148823">
        <v>1788442822</v>
      </c>
      <c r="B148823" t="s">
        <v>92322</v>
      </c>
    </row>
    <row r="148824" spans="1:2" x14ac:dyDescent="0.3">
      <c r="A148824">
        <v>1788443335</v>
      </c>
      <c r="B148824" t="s">
        <v>140686</v>
      </c>
    </row>
    <row r="148825" spans="1:2" x14ac:dyDescent="0.3">
      <c r="A148825">
        <v>1788447764</v>
      </c>
      <c r="B148825" t="s">
        <v>35996</v>
      </c>
    </row>
    <row r="148826" spans="1:2" x14ac:dyDescent="0.3">
      <c r="A148826">
        <v>1788523397</v>
      </c>
      <c r="B148826" t="s">
        <v>140687</v>
      </c>
    </row>
    <row r="148827" spans="1:2" x14ac:dyDescent="0.3">
      <c r="A148827">
        <v>1788523479</v>
      </c>
      <c r="B148827" t="s">
        <v>140688</v>
      </c>
    </row>
    <row r="148828" spans="1:2" x14ac:dyDescent="0.3">
      <c r="A148828">
        <v>1788525362</v>
      </c>
      <c r="B148828" t="s">
        <v>140689</v>
      </c>
    </row>
    <row r="148829" spans="1:2" x14ac:dyDescent="0.3">
      <c r="A148829">
        <v>1788552448</v>
      </c>
      <c r="B148829" t="s">
        <v>140690</v>
      </c>
    </row>
    <row r="148830" spans="1:2" x14ac:dyDescent="0.3">
      <c r="A148830">
        <v>1788567064</v>
      </c>
      <c r="B148830" t="s">
        <v>140691</v>
      </c>
    </row>
    <row r="148831" spans="1:2" x14ac:dyDescent="0.3">
      <c r="A148831">
        <v>1788574171</v>
      </c>
      <c r="B148831" t="s">
        <v>140692</v>
      </c>
    </row>
    <row r="148832" spans="1:2" x14ac:dyDescent="0.3">
      <c r="A148832">
        <v>1788575108</v>
      </c>
      <c r="B148832" t="s">
        <v>140693</v>
      </c>
    </row>
    <row r="148833" spans="1:2" x14ac:dyDescent="0.3">
      <c r="A148833">
        <v>1788588216</v>
      </c>
      <c r="B148833" t="s">
        <v>140694</v>
      </c>
    </row>
    <row r="148834" spans="1:2" x14ac:dyDescent="0.3">
      <c r="A148834">
        <v>1788591918</v>
      </c>
      <c r="B148834" t="s">
        <v>140695</v>
      </c>
    </row>
    <row r="148835" spans="1:2" x14ac:dyDescent="0.3">
      <c r="A148835">
        <v>1788603041</v>
      </c>
      <c r="B148835" t="s">
        <v>140696</v>
      </c>
    </row>
    <row r="148836" spans="1:2" x14ac:dyDescent="0.3">
      <c r="A148836">
        <v>1788606893</v>
      </c>
      <c r="B148836" t="s">
        <v>140697</v>
      </c>
    </row>
    <row r="148837" spans="1:2" x14ac:dyDescent="0.3">
      <c r="A148837">
        <v>1788618662</v>
      </c>
      <c r="B148837" t="s">
        <v>140698</v>
      </c>
    </row>
    <row r="148838" spans="1:2" x14ac:dyDescent="0.3">
      <c r="A148838">
        <v>1788633639</v>
      </c>
      <c r="B148838" t="s">
        <v>140699</v>
      </c>
    </row>
    <row r="148839" spans="1:2" x14ac:dyDescent="0.3">
      <c r="A148839">
        <v>1788645659</v>
      </c>
      <c r="B148839" t="s">
        <v>140700</v>
      </c>
    </row>
    <row r="148840" spans="1:2" x14ac:dyDescent="0.3">
      <c r="A148840">
        <v>1788653966</v>
      </c>
      <c r="B148840" t="s">
        <v>140701</v>
      </c>
    </row>
    <row r="148841" spans="1:2" x14ac:dyDescent="0.3">
      <c r="A148841">
        <v>1788702880</v>
      </c>
      <c r="B148841" t="s">
        <v>140702</v>
      </c>
    </row>
    <row r="148842" spans="1:2" x14ac:dyDescent="0.3">
      <c r="A148842">
        <v>1788703387</v>
      </c>
      <c r="B148842" t="s">
        <v>140703</v>
      </c>
    </row>
    <row r="148843" spans="1:2" x14ac:dyDescent="0.3">
      <c r="A148843">
        <v>1788709060</v>
      </c>
      <c r="B148843" t="s">
        <v>140704</v>
      </c>
    </row>
    <row r="148844" spans="1:2" x14ac:dyDescent="0.3">
      <c r="A148844">
        <v>1788714349</v>
      </c>
      <c r="B148844" t="s">
        <v>139394</v>
      </c>
    </row>
    <row r="148845" spans="1:2" x14ac:dyDescent="0.3">
      <c r="A148845">
        <v>1788734984</v>
      </c>
      <c r="B148845" t="s">
        <v>140705</v>
      </c>
    </row>
    <row r="148846" spans="1:2" x14ac:dyDescent="0.3">
      <c r="A148846">
        <v>1788750807</v>
      </c>
      <c r="B148846" t="s">
        <v>140706</v>
      </c>
    </row>
    <row r="148847" spans="1:2" x14ac:dyDescent="0.3">
      <c r="A148847">
        <v>1788763625</v>
      </c>
      <c r="B148847" t="s">
        <v>140707</v>
      </c>
    </row>
    <row r="148848" spans="1:2" x14ac:dyDescent="0.3">
      <c r="A148848">
        <v>1788774206</v>
      </c>
      <c r="B148848" t="s">
        <v>140708</v>
      </c>
    </row>
    <row r="148849" spans="1:2" x14ac:dyDescent="0.3">
      <c r="A148849">
        <v>1788778686</v>
      </c>
      <c r="B148849" t="s">
        <v>140709</v>
      </c>
    </row>
    <row r="148850" spans="1:2" x14ac:dyDescent="0.3">
      <c r="A148850">
        <v>1788794314</v>
      </c>
      <c r="B148850" t="s">
        <v>140710</v>
      </c>
    </row>
    <row r="148851" spans="1:2" x14ac:dyDescent="0.3">
      <c r="A148851">
        <v>1788794700</v>
      </c>
      <c r="B148851" t="s">
        <v>16447</v>
      </c>
    </row>
    <row r="148852" spans="1:2" x14ac:dyDescent="0.3">
      <c r="A148852">
        <v>1788796216</v>
      </c>
      <c r="B148852" t="s">
        <v>140711</v>
      </c>
    </row>
    <row r="148853" spans="1:2" x14ac:dyDescent="0.3">
      <c r="A148853">
        <v>1788813656</v>
      </c>
      <c r="B148853" t="s">
        <v>140712</v>
      </c>
    </row>
    <row r="148854" spans="1:2" x14ac:dyDescent="0.3">
      <c r="A148854">
        <v>1788823383</v>
      </c>
      <c r="B148854" t="s">
        <v>140713</v>
      </c>
    </row>
    <row r="148855" spans="1:2" x14ac:dyDescent="0.3">
      <c r="A148855">
        <v>1788827600</v>
      </c>
      <c r="B148855" t="s">
        <v>140714</v>
      </c>
    </row>
    <row r="148856" spans="1:2" x14ac:dyDescent="0.3">
      <c r="A148856">
        <v>1788828833</v>
      </c>
      <c r="B148856" t="s">
        <v>140715</v>
      </c>
    </row>
    <row r="148857" spans="1:2" x14ac:dyDescent="0.3">
      <c r="A148857">
        <v>1788838383</v>
      </c>
      <c r="B148857" t="s">
        <v>15472</v>
      </c>
    </row>
    <row r="148858" spans="1:2" x14ac:dyDescent="0.3">
      <c r="A148858">
        <v>1788891344</v>
      </c>
      <c r="B148858" t="s">
        <v>140716</v>
      </c>
    </row>
    <row r="148859" spans="1:2" x14ac:dyDescent="0.3">
      <c r="A148859">
        <v>1788893161</v>
      </c>
      <c r="B148859" t="s">
        <v>140717</v>
      </c>
    </row>
    <row r="148860" spans="1:2" x14ac:dyDescent="0.3">
      <c r="A148860">
        <v>1788895084</v>
      </c>
      <c r="B148860" t="s">
        <v>140718</v>
      </c>
    </row>
    <row r="148861" spans="1:2" x14ac:dyDescent="0.3">
      <c r="A148861">
        <v>1788898860</v>
      </c>
      <c r="B148861" t="s">
        <v>140719</v>
      </c>
    </row>
    <row r="148862" spans="1:2" x14ac:dyDescent="0.3">
      <c r="A148862">
        <v>1788925756</v>
      </c>
      <c r="B148862" t="s">
        <v>140720</v>
      </c>
    </row>
    <row r="148863" spans="1:2" x14ac:dyDescent="0.3">
      <c r="A148863">
        <v>1788927853</v>
      </c>
      <c r="B148863" t="s">
        <v>140721</v>
      </c>
    </row>
    <row r="148864" spans="1:2" x14ac:dyDescent="0.3">
      <c r="A148864">
        <v>1788933337</v>
      </c>
      <c r="B148864" t="s">
        <v>140722</v>
      </c>
    </row>
    <row r="148865" spans="1:2" x14ac:dyDescent="0.3">
      <c r="A148865">
        <v>1788934184</v>
      </c>
      <c r="B148865" t="s">
        <v>140723</v>
      </c>
    </row>
    <row r="148866" spans="1:2" x14ac:dyDescent="0.3">
      <c r="A148866">
        <v>1788948898</v>
      </c>
      <c r="B148866" t="s">
        <v>140724</v>
      </c>
    </row>
    <row r="148867" spans="1:2" x14ac:dyDescent="0.3">
      <c r="A148867">
        <v>1788978113</v>
      </c>
      <c r="B148867" t="s">
        <v>140725</v>
      </c>
    </row>
    <row r="148868" spans="1:2" x14ac:dyDescent="0.3">
      <c r="A148868">
        <v>1788978894</v>
      </c>
      <c r="B148868" t="s">
        <v>140726</v>
      </c>
    </row>
    <row r="148869" spans="1:2" x14ac:dyDescent="0.3">
      <c r="A148869">
        <v>1789007040</v>
      </c>
      <c r="B148869" t="s">
        <v>140727</v>
      </c>
    </row>
    <row r="148870" spans="1:2" x14ac:dyDescent="0.3">
      <c r="A148870">
        <v>1789007942</v>
      </c>
      <c r="B148870" t="s">
        <v>140728</v>
      </c>
    </row>
    <row r="148871" spans="1:2" x14ac:dyDescent="0.3">
      <c r="A148871">
        <v>1789027131</v>
      </c>
      <c r="B148871" t="s">
        <v>140729</v>
      </c>
    </row>
    <row r="148872" spans="1:2" x14ac:dyDescent="0.3">
      <c r="A148872">
        <v>1789027981</v>
      </c>
      <c r="B148872" t="s">
        <v>140730</v>
      </c>
    </row>
    <row r="148873" spans="1:2" x14ac:dyDescent="0.3">
      <c r="A148873">
        <v>1789032811</v>
      </c>
      <c r="B148873" t="s">
        <v>140731</v>
      </c>
    </row>
    <row r="148874" spans="1:2" x14ac:dyDescent="0.3">
      <c r="A148874">
        <v>1789061781</v>
      </c>
      <c r="B148874" t="s">
        <v>140732</v>
      </c>
    </row>
    <row r="148875" spans="1:2" x14ac:dyDescent="0.3">
      <c r="A148875">
        <v>1789062674</v>
      </c>
      <c r="B148875" t="s">
        <v>140733</v>
      </c>
    </row>
    <row r="148876" spans="1:2" x14ac:dyDescent="0.3">
      <c r="A148876">
        <v>1789078311</v>
      </c>
      <c r="B148876" t="s">
        <v>140734</v>
      </c>
    </row>
    <row r="148877" spans="1:2" x14ac:dyDescent="0.3">
      <c r="A148877">
        <v>1789082901</v>
      </c>
      <c r="B148877" t="s">
        <v>140735</v>
      </c>
    </row>
    <row r="148878" spans="1:2" x14ac:dyDescent="0.3">
      <c r="A148878">
        <v>1789085124</v>
      </c>
      <c r="B148878" t="s">
        <v>140736</v>
      </c>
    </row>
    <row r="148879" spans="1:2" x14ac:dyDescent="0.3">
      <c r="A148879">
        <v>1789089359</v>
      </c>
      <c r="B148879" t="s">
        <v>140737</v>
      </c>
    </row>
    <row r="148880" spans="1:2" x14ac:dyDescent="0.3">
      <c r="A148880">
        <v>1789093616</v>
      </c>
      <c r="B148880" t="s">
        <v>140738</v>
      </c>
    </row>
    <row r="148881" spans="1:2" x14ac:dyDescent="0.3">
      <c r="A148881">
        <v>1789102642</v>
      </c>
      <c r="B148881" t="s">
        <v>140739</v>
      </c>
    </row>
    <row r="148882" spans="1:2" x14ac:dyDescent="0.3">
      <c r="A148882">
        <v>1789116085</v>
      </c>
      <c r="B148882" t="s">
        <v>140740</v>
      </c>
    </row>
    <row r="148883" spans="1:2" x14ac:dyDescent="0.3">
      <c r="A148883">
        <v>1789130900</v>
      </c>
      <c r="B148883" t="s">
        <v>140741</v>
      </c>
    </row>
    <row r="148884" spans="1:2" x14ac:dyDescent="0.3">
      <c r="A148884">
        <v>1789152393</v>
      </c>
      <c r="B148884" t="s">
        <v>140742</v>
      </c>
    </row>
    <row r="148885" spans="1:2" x14ac:dyDescent="0.3">
      <c r="A148885">
        <v>1789171194</v>
      </c>
      <c r="B148885" t="s">
        <v>140743</v>
      </c>
    </row>
    <row r="148886" spans="1:2" x14ac:dyDescent="0.3">
      <c r="A148886">
        <v>1789173116</v>
      </c>
      <c r="B148886" t="s">
        <v>140744</v>
      </c>
    </row>
    <row r="148887" spans="1:2" x14ac:dyDescent="0.3">
      <c r="A148887">
        <v>1789177609</v>
      </c>
      <c r="B148887" t="s">
        <v>140745</v>
      </c>
    </row>
    <row r="148888" spans="1:2" x14ac:dyDescent="0.3">
      <c r="A148888">
        <v>1789181986</v>
      </c>
      <c r="B148888" t="s">
        <v>140746</v>
      </c>
    </row>
    <row r="148889" spans="1:2" x14ac:dyDescent="0.3">
      <c r="A148889">
        <v>1789186465</v>
      </c>
      <c r="B148889" t="s">
        <v>19225</v>
      </c>
    </row>
    <row r="148890" spans="1:2" x14ac:dyDescent="0.3">
      <c r="A148890">
        <v>1789201498</v>
      </c>
      <c r="B148890" t="s">
        <v>140747</v>
      </c>
    </row>
    <row r="148891" spans="1:2" x14ac:dyDescent="0.3">
      <c r="A148891">
        <v>1789220581</v>
      </c>
      <c r="B148891" t="s">
        <v>140748</v>
      </c>
    </row>
    <row r="148892" spans="1:2" x14ac:dyDescent="0.3">
      <c r="A148892">
        <v>1789221103</v>
      </c>
      <c r="B148892" t="s">
        <v>140749</v>
      </c>
    </row>
    <row r="148893" spans="1:2" x14ac:dyDescent="0.3">
      <c r="A148893">
        <v>1789238982</v>
      </c>
      <c r="B148893" t="s">
        <v>28663</v>
      </c>
    </row>
    <row r="148894" spans="1:2" x14ac:dyDescent="0.3">
      <c r="A148894">
        <v>1789242913</v>
      </c>
      <c r="B148894" t="s">
        <v>140750</v>
      </c>
    </row>
    <row r="148895" spans="1:2" x14ac:dyDescent="0.3">
      <c r="A148895">
        <v>1789243187</v>
      </c>
      <c r="B148895" t="s">
        <v>140751</v>
      </c>
    </row>
    <row r="148896" spans="1:2" x14ac:dyDescent="0.3">
      <c r="A148896">
        <v>1789248468</v>
      </c>
      <c r="B148896" t="s">
        <v>140752</v>
      </c>
    </row>
    <row r="148897" spans="1:2" x14ac:dyDescent="0.3">
      <c r="A148897">
        <v>1789284556</v>
      </c>
      <c r="B148897" t="s">
        <v>140753</v>
      </c>
    </row>
    <row r="148898" spans="1:2" x14ac:dyDescent="0.3">
      <c r="A148898">
        <v>1789285883</v>
      </c>
      <c r="B148898" t="s">
        <v>140754</v>
      </c>
    </row>
    <row r="148899" spans="1:2" x14ac:dyDescent="0.3">
      <c r="A148899">
        <v>1789326558</v>
      </c>
      <c r="B148899" t="s">
        <v>140755</v>
      </c>
    </row>
    <row r="148900" spans="1:2" x14ac:dyDescent="0.3">
      <c r="A148900">
        <v>1789334054</v>
      </c>
      <c r="B148900" t="s">
        <v>140756</v>
      </c>
    </row>
    <row r="148901" spans="1:2" x14ac:dyDescent="0.3">
      <c r="A148901">
        <v>1789338080</v>
      </c>
      <c r="B148901" t="s">
        <v>140757</v>
      </c>
    </row>
    <row r="148902" spans="1:2" x14ac:dyDescent="0.3">
      <c r="A148902">
        <v>1789342952</v>
      </c>
      <c r="B148902" t="s">
        <v>33735</v>
      </c>
    </row>
    <row r="148903" spans="1:2" x14ac:dyDescent="0.3">
      <c r="A148903">
        <v>1789343018</v>
      </c>
      <c r="B148903" t="s">
        <v>140758</v>
      </c>
    </row>
    <row r="148904" spans="1:2" x14ac:dyDescent="0.3">
      <c r="A148904">
        <v>1789363596</v>
      </c>
      <c r="B148904" t="s">
        <v>140759</v>
      </c>
    </row>
    <row r="148905" spans="1:2" x14ac:dyDescent="0.3">
      <c r="A148905">
        <v>1789374237</v>
      </c>
      <c r="B148905" t="s">
        <v>140760</v>
      </c>
    </row>
    <row r="148906" spans="1:2" x14ac:dyDescent="0.3">
      <c r="A148906">
        <v>1789375729</v>
      </c>
      <c r="B148906" t="s">
        <v>140761</v>
      </c>
    </row>
    <row r="148907" spans="1:2" x14ac:dyDescent="0.3">
      <c r="A148907">
        <v>1789377783</v>
      </c>
      <c r="B148907" t="s">
        <v>109626</v>
      </c>
    </row>
    <row r="148908" spans="1:2" x14ac:dyDescent="0.3">
      <c r="A148908">
        <v>1789398337</v>
      </c>
      <c r="B148908" t="s">
        <v>140762</v>
      </c>
    </row>
    <row r="148909" spans="1:2" x14ac:dyDescent="0.3">
      <c r="A148909">
        <v>1789401327</v>
      </c>
      <c r="B148909" t="s">
        <v>140763</v>
      </c>
    </row>
    <row r="148910" spans="1:2" x14ac:dyDescent="0.3">
      <c r="A148910">
        <v>1789429582</v>
      </c>
      <c r="B148910" t="s">
        <v>140764</v>
      </c>
    </row>
    <row r="148911" spans="1:2" x14ac:dyDescent="0.3">
      <c r="A148911">
        <v>1789455560</v>
      </c>
      <c r="B148911" t="s">
        <v>140765</v>
      </c>
    </row>
    <row r="148912" spans="1:2" x14ac:dyDescent="0.3">
      <c r="A148912">
        <v>1789461560</v>
      </c>
      <c r="B148912" t="s">
        <v>140766</v>
      </c>
    </row>
    <row r="148913" spans="1:2" x14ac:dyDescent="0.3">
      <c r="A148913">
        <v>1789462912</v>
      </c>
      <c r="B148913" t="s">
        <v>22028</v>
      </c>
    </row>
    <row r="148914" spans="1:2" x14ac:dyDescent="0.3">
      <c r="A148914">
        <v>1789466298</v>
      </c>
      <c r="B148914" t="s">
        <v>140767</v>
      </c>
    </row>
    <row r="148915" spans="1:2" x14ac:dyDescent="0.3">
      <c r="A148915">
        <v>1789474671</v>
      </c>
      <c r="B148915" t="s">
        <v>140768</v>
      </c>
    </row>
    <row r="148916" spans="1:2" x14ac:dyDescent="0.3">
      <c r="A148916">
        <v>1789482898</v>
      </c>
      <c r="B148916" t="s">
        <v>140769</v>
      </c>
    </row>
    <row r="148917" spans="1:2" x14ac:dyDescent="0.3">
      <c r="A148917">
        <v>1789487299</v>
      </c>
      <c r="B148917" t="s">
        <v>140770</v>
      </c>
    </row>
    <row r="148918" spans="1:2" x14ac:dyDescent="0.3">
      <c r="A148918">
        <v>1789508209</v>
      </c>
      <c r="B148918" t="s">
        <v>140771</v>
      </c>
    </row>
    <row r="148919" spans="1:2" x14ac:dyDescent="0.3">
      <c r="A148919">
        <v>1789628514</v>
      </c>
      <c r="B148919" t="s">
        <v>140772</v>
      </c>
    </row>
    <row r="148920" spans="1:2" x14ac:dyDescent="0.3">
      <c r="A148920">
        <v>1789673843</v>
      </c>
      <c r="B148920" t="s">
        <v>140773</v>
      </c>
    </row>
    <row r="148921" spans="1:2" x14ac:dyDescent="0.3">
      <c r="A148921">
        <v>1789681873</v>
      </c>
      <c r="B148921" t="s">
        <v>140774</v>
      </c>
    </row>
    <row r="148922" spans="1:2" x14ac:dyDescent="0.3">
      <c r="A148922">
        <v>1789686225</v>
      </c>
      <c r="B148922" t="s">
        <v>140775</v>
      </c>
    </row>
    <row r="148923" spans="1:2" x14ac:dyDescent="0.3">
      <c r="A148923">
        <v>1789690434</v>
      </c>
      <c r="B148923" t="s">
        <v>140776</v>
      </c>
    </row>
    <row r="148924" spans="1:2" x14ac:dyDescent="0.3">
      <c r="A148924">
        <v>1789695441</v>
      </c>
      <c r="B148924" t="s">
        <v>140777</v>
      </c>
    </row>
    <row r="148925" spans="1:2" x14ac:dyDescent="0.3">
      <c r="A148925">
        <v>1789698497</v>
      </c>
      <c r="B148925" t="s">
        <v>140778</v>
      </c>
    </row>
    <row r="148926" spans="1:2" x14ac:dyDescent="0.3">
      <c r="A148926">
        <v>1789721912</v>
      </c>
      <c r="B148926" t="s">
        <v>140779</v>
      </c>
    </row>
    <row r="148927" spans="1:2" x14ac:dyDescent="0.3">
      <c r="A148927">
        <v>1789722959</v>
      </c>
      <c r="B148927" t="s">
        <v>140780</v>
      </c>
    </row>
    <row r="148928" spans="1:2" x14ac:dyDescent="0.3">
      <c r="A148928">
        <v>1789728591</v>
      </c>
      <c r="B148928" t="s">
        <v>140781</v>
      </c>
    </row>
    <row r="148929" spans="1:2" x14ac:dyDescent="0.3">
      <c r="A148929">
        <v>1789737765</v>
      </c>
      <c r="B148929" t="s">
        <v>140782</v>
      </c>
    </row>
    <row r="148930" spans="1:2" x14ac:dyDescent="0.3">
      <c r="A148930">
        <v>1789738217</v>
      </c>
      <c r="B148930" t="s">
        <v>140783</v>
      </c>
    </row>
    <row r="148931" spans="1:2" x14ac:dyDescent="0.3">
      <c r="A148931">
        <v>1789743719</v>
      </c>
      <c r="B148931" t="s">
        <v>140784</v>
      </c>
    </row>
    <row r="148932" spans="1:2" x14ac:dyDescent="0.3">
      <c r="A148932">
        <v>1789756016</v>
      </c>
      <c r="B148932" t="s">
        <v>140785</v>
      </c>
    </row>
    <row r="148933" spans="1:2" x14ac:dyDescent="0.3">
      <c r="A148933">
        <v>1789769029</v>
      </c>
      <c r="B148933" t="s">
        <v>140786</v>
      </c>
    </row>
    <row r="148934" spans="1:2" x14ac:dyDescent="0.3">
      <c r="A148934">
        <v>1789777888</v>
      </c>
      <c r="B148934" t="s">
        <v>140787</v>
      </c>
    </row>
    <row r="148935" spans="1:2" x14ac:dyDescent="0.3">
      <c r="A148935">
        <v>1789783938</v>
      </c>
      <c r="B148935" t="s">
        <v>140788</v>
      </c>
    </row>
    <row r="148936" spans="1:2" x14ac:dyDescent="0.3">
      <c r="A148936">
        <v>1789784670</v>
      </c>
      <c r="B148936" t="s">
        <v>140789</v>
      </c>
    </row>
    <row r="148937" spans="1:2" x14ac:dyDescent="0.3">
      <c r="A148937">
        <v>1789785302</v>
      </c>
      <c r="B148937" t="s">
        <v>140790</v>
      </c>
    </row>
    <row r="148938" spans="1:2" x14ac:dyDescent="0.3">
      <c r="A148938">
        <v>1789794614</v>
      </c>
      <c r="B148938" t="s">
        <v>140791</v>
      </c>
    </row>
    <row r="148939" spans="1:2" x14ac:dyDescent="0.3">
      <c r="A148939">
        <v>1789801724</v>
      </c>
      <c r="B148939" t="s">
        <v>140792</v>
      </c>
    </row>
    <row r="148940" spans="1:2" x14ac:dyDescent="0.3">
      <c r="A148940">
        <v>1789824286</v>
      </c>
      <c r="B148940" t="s">
        <v>140793</v>
      </c>
    </row>
    <row r="148941" spans="1:2" x14ac:dyDescent="0.3">
      <c r="A148941">
        <v>1789844859</v>
      </c>
      <c r="B148941" t="s">
        <v>113635</v>
      </c>
    </row>
    <row r="148942" spans="1:2" x14ac:dyDescent="0.3">
      <c r="A148942">
        <v>1789846936</v>
      </c>
      <c r="B148942" t="s">
        <v>140794</v>
      </c>
    </row>
    <row r="148943" spans="1:2" x14ac:dyDescent="0.3">
      <c r="A148943">
        <v>1789855974</v>
      </c>
      <c r="B148943" t="s">
        <v>140795</v>
      </c>
    </row>
    <row r="148944" spans="1:2" x14ac:dyDescent="0.3">
      <c r="A148944">
        <v>1789861145</v>
      </c>
      <c r="B148944" t="s">
        <v>106367</v>
      </c>
    </row>
    <row r="148945" spans="1:2" x14ac:dyDescent="0.3">
      <c r="A148945">
        <v>1789873353</v>
      </c>
      <c r="B148945" t="s">
        <v>140796</v>
      </c>
    </row>
    <row r="148946" spans="1:2" x14ac:dyDescent="0.3">
      <c r="A148946">
        <v>1789876135</v>
      </c>
      <c r="B148946" t="s">
        <v>140797</v>
      </c>
    </row>
    <row r="148947" spans="1:2" x14ac:dyDescent="0.3">
      <c r="A148947">
        <v>1789876607</v>
      </c>
      <c r="B148947" t="s">
        <v>140798</v>
      </c>
    </row>
    <row r="148948" spans="1:2" x14ac:dyDescent="0.3">
      <c r="A148948">
        <v>1789915568</v>
      </c>
      <c r="B148948" t="s">
        <v>140799</v>
      </c>
    </row>
    <row r="148949" spans="1:2" x14ac:dyDescent="0.3">
      <c r="A148949">
        <v>1789946788</v>
      </c>
      <c r="B148949" t="s">
        <v>140800</v>
      </c>
    </row>
    <row r="148950" spans="1:2" x14ac:dyDescent="0.3">
      <c r="A148950">
        <v>1789957805</v>
      </c>
      <c r="B148950" t="s">
        <v>140801</v>
      </c>
    </row>
    <row r="148951" spans="1:2" x14ac:dyDescent="0.3">
      <c r="A148951">
        <v>1789972718</v>
      </c>
      <c r="B148951" t="s">
        <v>140802</v>
      </c>
    </row>
    <row r="148952" spans="1:2" x14ac:dyDescent="0.3">
      <c r="A148952">
        <v>1789989661</v>
      </c>
      <c r="B148952" t="s">
        <v>140803</v>
      </c>
    </row>
    <row r="148953" spans="1:2" x14ac:dyDescent="0.3">
      <c r="A148953">
        <v>1790007946</v>
      </c>
      <c r="B148953" t="s">
        <v>140804</v>
      </c>
    </row>
    <row r="148954" spans="1:2" x14ac:dyDescent="0.3">
      <c r="A148954">
        <v>1790015648</v>
      </c>
      <c r="B148954" t="s">
        <v>140805</v>
      </c>
    </row>
    <row r="148955" spans="1:2" x14ac:dyDescent="0.3">
      <c r="A148955">
        <v>1790017714</v>
      </c>
      <c r="B148955" t="s">
        <v>140806</v>
      </c>
    </row>
    <row r="148956" spans="1:2" x14ac:dyDescent="0.3">
      <c r="A148956">
        <v>1790025441</v>
      </c>
      <c r="B148956" t="s">
        <v>140807</v>
      </c>
    </row>
    <row r="148957" spans="1:2" x14ac:dyDescent="0.3">
      <c r="A148957">
        <v>1790034414</v>
      </c>
      <c r="B148957" t="s">
        <v>140808</v>
      </c>
    </row>
    <row r="148958" spans="1:2" x14ac:dyDescent="0.3">
      <c r="A148958">
        <v>1790041368</v>
      </c>
      <c r="B148958" t="s">
        <v>140809</v>
      </c>
    </row>
    <row r="148959" spans="1:2" x14ac:dyDescent="0.3">
      <c r="A148959">
        <v>1790044262</v>
      </c>
      <c r="B148959" t="s">
        <v>140810</v>
      </c>
    </row>
    <row r="148960" spans="1:2" x14ac:dyDescent="0.3">
      <c r="A148960">
        <v>1790072550</v>
      </c>
      <c r="B148960" t="s">
        <v>140811</v>
      </c>
    </row>
    <row r="148961" spans="1:2" x14ac:dyDescent="0.3">
      <c r="A148961">
        <v>1790122576</v>
      </c>
      <c r="B148961" t="s">
        <v>140812</v>
      </c>
    </row>
    <row r="148962" spans="1:2" x14ac:dyDescent="0.3">
      <c r="A148962">
        <v>1790148058</v>
      </c>
      <c r="B148962" t="s">
        <v>140813</v>
      </c>
    </row>
    <row r="148963" spans="1:2" x14ac:dyDescent="0.3">
      <c r="A148963">
        <v>1790183435</v>
      </c>
      <c r="B148963" t="s">
        <v>140814</v>
      </c>
    </row>
    <row r="148964" spans="1:2" x14ac:dyDescent="0.3">
      <c r="A148964">
        <v>1790198843</v>
      </c>
      <c r="B148964" t="s">
        <v>140815</v>
      </c>
    </row>
    <row r="148965" spans="1:2" x14ac:dyDescent="0.3">
      <c r="A148965">
        <v>1790207234</v>
      </c>
      <c r="B148965" t="s">
        <v>140816</v>
      </c>
    </row>
    <row r="148966" spans="1:2" x14ac:dyDescent="0.3">
      <c r="A148966">
        <v>1790214365</v>
      </c>
      <c r="B148966" t="s">
        <v>140817</v>
      </c>
    </row>
    <row r="148967" spans="1:2" x14ac:dyDescent="0.3">
      <c r="A148967">
        <v>1790230712</v>
      </c>
      <c r="B148967" t="s">
        <v>140818</v>
      </c>
    </row>
    <row r="148968" spans="1:2" x14ac:dyDescent="0.3">
      <c r="A148968">
        <v>1790267463</v>
      </c>
      <c r="B148968" t="s">
        <v>140819</v>
      </c>
    </row>
    <row r="148969" spans="1:2" x14ac:dyDescent="0.3">
      <c r="A148969">
        <v>1790284271</v>
      </c>
      <c r="B148969" t="s">
        <v>140820</v>
      </c>
    </row>
    <row r="148970" spans="1:2" x14ac:dyDescent="0.3">
      <c r="A148970">
        <v>1790291634</v>
      </c>
      <c r="B148970" t="s">
        <v>140821</v>
      </c>
    </row>
    <row r="148971" spans="1:2" x14ac:dyDescent="0.3">
      <c r="A148971">
        <v>1790294746</v>
      </c>
      <c r="B148971" t="s">
        <v>140822</v>
      </c>
    </row>
    <row r="148972" spans="1:2" x14ac:dyDescent="0.3">
      <c r="A148972">
        <v>1790321238</v>
      </c>
      <c r="B148972" t="s">
        <v>140823</v>
      </c>
    </row>
    <row r="148973" spans="1:2" x14ac:dyDescent="0.3">
      <c r="A148973">
        <v>1790324578</v>
      </c>
      <c r="B148973" t="s">
        <v>140824</v>
      </c>
    </row>
    <row r="148974" spans="1:2" x14ac:dyDescent="0.3">
      <c r="A148974">
        <v>1790334840</v>
      </c>
      <c r="B148974" t="s">
        <v>140825</v>
      </c>
    </row>
    <row r="148975" spans="1:2" x14ac:dyDescent="0.3">
      <c r="A148975">
        <v>1790341134</v>
      </c>
      <c r="B148975" t="s">
        <v>140826</v>
      </c>
    </row>
    <row r="148976" spans="1:2" x14ac:dyDescent="0.3">
      <c r="A148976">
        <v>1790351976</v>
      </c>
      <c r="B148976" t="s">
        <v>140827</v>
      </c>
    </row>
    <row r="148977" spans="1:2" x14ac:dyDescent="0.3">
      <c r="A148977">
        <v>1790379711</v>
      </c>
      <c r="B148977" t="s">
        <v>140828</v>
      </c>
    </row>
    <row r="148978" spans="1:2" x14ac:dyDescent="0.3">
      <c r="A148978">
        <v>1790393309</v>
      </c>
      <c r="B148978" t="s">
        <v>140829</v>
      </c>
    </row>
    <row r="148979" spans="1:2" x14ac:dyDescent="0.3">
      <c r="A148979">
        <v>1790400234</v>
      </c>
      <c r="B148979" t="s">
        <v>140830</v>
      </c>
    </row>
    <row r="148980" spans="1:2" x14ac:dyDescent="0.3">
      <c r="A148980">
        <v>1790407342</v>
      </c>
      <c r="B148980" t="s">
        <v>140831</v>
      </c>
    </row>
    <row r="148981" spans="1:2" x14ac:dyDescent="0.3">
      <c r="A148981">
        <v>1790429866</v>
      </c>
      <c r="B148981" t="s">
        <v>140832</v>
      </c>
    </row>
    <row r="148982" spans="1:2" x14ac:dyDescent="0.3">
      <c r="A148982">
        <v>1790432845</v>
      </c>
      <c r="B148982" t="s">
        <v>140833</v>
      </c>
    </row>
    <row r="148983" spans="1:2" x14ac:dyDescent="0.3">
      <c r="A148983">
        <v>1790453307</v>
      </c>
      <c r="B148983" t="s">
        <v>140834</v>
      </c>
    </row>
    <row r="148984" spans="1:2" x14ac:dyDescent="0.3">
      <c r="A148984">
        <v>1790491842</v>
      </c>
      <c r="B148984" t="s">
        <v>140835</v>
      </c>
    </row>
    <row r="148985" spans="1:2" x14ac:dyDescent="0.3">
      <c r="A148985">
        <v>1790501131</v>
      </c>
      <c r="B148985" t="s">
        <v>140836</v>
      </c>
    </row>
    <row r="148986" spans="1:2" x14ac:dyDescent="0.3">
      <c r="A148986">
        <v>1790503552</v>
      </c>
      <c r="B148986" t="s">
        <v>140837</v>
      </c>
    </row>
    <row r="148987" spans="1:2" x14ac:dyDescent="0.3">
      <c r="A148987">
        <v>1790511581</v>
      </c>
      <c r="B148987" t="s">
        <v>140838</v>
      </c>
    </row>
    <row r="148988" spans="1:2" x14ac:dyDescent="0.3">
      <c r="A148988">
        <v>1790513908</v>
      </c>
      <c r="B148988" t="s">
        <v>140839</v>
      </c>
    </row>
    <row r="148989" spans="1:2" x14ac:dyDescent="0.3">
      <c r="A148989">
        <v>1790517522</v>
      </c>
      <c r="B148989" t="s">
        <v>140840</v>
      </c>
    </row>
    <row r="148990" spans="1:2" x14ac:dyDescent="0.3">
      <c r="A148990">
        <v>1790548088</v>
      </c>
      <c r="B148990" t="s">
        <v>140841</v>
      </c>
    </row>
    <row r="148991" spans="1:2" x14ac:dyDescent="0.3">
      <c r="A148991">
        <v>1790567713</v>
      </c>
      <c r="B148991" t="s">
        <v>140842</v>
      </c>
    </row>
    <row r="148992" spans="1:2" x14ac:dyDescent="0.3">
      <c r="A148992">
        <v>1790568880</v>
      </c>
      <c r="B148992" t="s">
        <v>140843</v>
      </c>
    </row>
    <row r="148993" spans="1:2" x14ac:dyDescent="0.3">
      <c r="A148993">
        <v>1790576933</v>
      </c>
      <c r="B148993" t="s">
        <v>140844</v>
      </c>
    </row>
    <row r="148994" spans="1:2" x14ac:dyDescent="0.3">
      <c r="A148994">
        <v>1790578244</v>
      </c>
      <c r="B148994" t="s">
        <v>125060</v>
      </c>
    </row>
    <row r="148995" spans="1:2" x14ac:dyDescent="0.3">
      <c r="A148995">
        <v>1790580627</v>
      </c>
      <c r="B148995" t="s">
        <v>140845</v>
      </c>
    </row>
    <row r="148996" spans="1:2" x14ac:dyDescent="0.3">
      <c r="A148996">
        <v>1790594728</v>
      </c>
      <c r="B148996" t="s">
        <v>140846</v>
      </c>
    </row>
    <row r="148997" spans="1:2" x14ac:dyDescent="0.3">
      <c r="A148997">
        <v>1790600468</v>
      </c>
      <c r="B148997" t="s">
        <v>140847</v>
      </c>
    </row>
    <row r="148998" spans="1:2" x14ac:dyDescent="0.3">
      <c r="A148998">
        <v>1790617455</v>
      </c>
      <c r="B148998" t="s">
        <v>140848</v>
      </c>
    </row>
    <row r="148999" spans="1:2" x14ac:dyDescent="0.3">
      <c r="A148999">
        <v>1790635697</v>
      </c>
      <c r="B148999" t="s">
        <v>140849</v>
      </c>
    </row>
    <row r="149000" spans="1:2" x14ac:dyDescent="0.3">
      <c r="A149000">
        <v>1790635802</v>
      </c>
      <c r="B149000" t="s">
        <v>140850</v>
      </c>
    </row>
    <row r="149001" spans="1:2" x14ac:dyDescent="0.3">
      <c r="A149001">
        <v>1790642347</v>
      </c>
      <c r="B149001" t="s">
        <v>140851</v>
      </c>
    </row>
    <row r="149002" spans="1:2" x14ac:dyDescent="0.3">
      <c r="A149002">
        <v>1790666437</v>
      </c>
      <c r="B149002" t="s">
        <v>140852</v>
      </c>
    </row>
    <row r="149003" spans="1:2" x14ac:dyDescent="0.3">
      <c r="A149003">
        <v>1790677689</v>
      </c>
      <c r="B149003" t="s">
        <v>140853</v>
      </c>
    </row>
    <row r="149004" spans="1:2" x14ac:dyDescent="0.3">
      <c r="A149004">
        <v>1790678689</v>
      </c>
      <c r="B149004" t="s">
        <v>140854</v>
      </c>
    </row>
    <row r="149005" spans="1:2" x14ac:dyDescent="0.3">
      <c r="A149005">
        <v>1790689008</v>
      </c>
      <c r="B149005" t="s">
        <v>140855</v>
      </c>
    </row>
    <row r="149006" spans="1:2" x14ac:dyDescent="0.3">
      <c r="A149006">
        <v>1790700108</v>
      </c>
      <c r="B149006" t="s">
        <v>140856</v>
      </c>
    </row>
    <row r="149007" spans="1:2" x14ac:dyDescent="0.3">
      <c r="A149007">
        <v>1790700676</v>
      </c>
      <c r="B149007" t="s">
        <v>140857</v>
      </c>
    </row>
    <row r="149008" spans="1:2" x14ac:dyDescent="0.3">
      <c r="A149008">
        <v>1790700940</v>
      </c>
      <c r="B149008" t="s">
        <v>140858</v>
      </c>
    </row>
    <row r="149009" spans="1:2" x14ac:dyDescent="0.3">
      <c r="A149009">
        <v>1790716384</v>
      </c>
      <c r="B149009" t="s">
        <v>140859</v>
      </c>
    </row>
    <row r="149010" spans="1:2" x14ac:dyDescent="0.3">
      <c r="A149010">
        <v>1790720999</v>
      </c>
      <c r="B149010" t="s">
        <v>140860</v>
      </c>
    </row>
    <row r="149011" spans="1:2" x14ac:dyDescent="0.3">
      <c r="A149011">
        <v>1790722801</v>
      </c>
      <c r="B149011" t="s">
        <v>140861</v>
      </c>
    </row>
    <row r="149012" spans="1:2" x14ac:dyDescent="0.3">
      <c r="A149012">
        <v>1790724637</v>
      </c>
      <c r="B149012" t="s">
        <v>140862</v>
      </c>
    </row>
    <row r="149013" spans="1:2" x14ac:dyDescent="0.3">
      <c r="A149013">
        <v>1790733335</v>
      </c>
      <c r="B149013" t="s">
        <v>140863</v>
      </c>
    </row>
    <row r="149014" spans="1:2" x14ac:dyDescent="0.3">
      <c r="A149014">
        <v>1790750108</v>
      </c>
      <c r="B149014" t="s">
        <v>140864</v>
      </c>
    </row>
    <row r="149015" spans="1:2" x14ac:dyDescent="0.3">
      <c r="A149015">
        <v>1790755669</v>
      </c>
      <c r="B149015" t="s">
        <v>140865</v>
      </c>
    </row>
    <row r="149016" spans="1:2" x14ac:dyDescent="0.3">
      <c r="A149016">
        <v>1790763228</v>
      </c>
      <c r="B149016" t="s">
        <v>140866</v>
      </c>
    </row>
    <row r="149017" spans="1:2" x14ac:dyDescent="0.3">
      <c r="A149017">
        <v>1790766492</v>
      </c>
      <c r="B149017" t="s">
        <v>140867</v>
      </c>
    </row>
    <row r="149018" spans="1:2" x14ac:dyDescent="0.3">
      <c r="A149018">
        <v>1790781891</v>
      </c>
      <c r="B149018" t="s">
        <v>140868</v>
      </c>
    </row>
    <row r="149019" spans="1:2" x14ac:dyDescent="0.3">
      <c r="A149019">
        <v>1790786631</v>
      </c>
      <c r="B149019" t="s">
        <v>140869</v>
      </c>
    </row>
    <row r="149020" spans="1:2" x14ac:dyDescent="0.3">
      <c r="A149020">
        <v>1790810403</v>
      </c>
      <c r="B149020" t="s">
        <v>140870</v>
      </c>
    </row>
    <row r="149021" spans="1:2" x14ac:dyDescent="0.3">
      <c r="A149021">
        <v>1790812491</v>
      </c>
      <c r="B149021" t="s">
        <v>140871</v>
      </c>
    </row>
    <row r="149022" spans="1:2" x14ac:dyDescent="0.3">
      <c r="A149022">
        <v>1790823711</v>
      </c>
      <c r="B149022" t="s">
        <v>140872</v>
      </c>
    </row>
    <row r="149023" spans="1:2" x14ac:dyDescent="0.3">
      <c r="A149023">
        <v>1790856944</v>
      </c>
      <c r="B149023" t="s">
        <v>140873</v>
      </c>
    </row>
    <row r="149024" spans="1:2" x14ac:dyDescent="0.3">
      <c r="A149024">
        <v>1790870978</v>
      </c>
      <c r="B149024" t="s">
        <v>140874</v>
      </c>
    </row>
    <row r="149025" spans="1:2" x14ac:dyDescent="0.3">
      <c r="A149025">
        <v>1790872328</v>
      </c>
      <c r="B149025" t="s">
        <v>140875</v>
      </c>
    </row>
    <row r="149026" spans="1:2" x14ac:dyDescent="0.3">
      <c r="A149026">
        <v>1790873341</v>
      </c>
      <c r="B149026" t="s">
        <v>140876</v>
      </c>
    </row>
    <row r="149027" spans="1:2" x14ac:dyDescent="0.3">
      <c r="A149027">
        <v>1790877669</v>
      </c>
      <c r="B149027" t="s">
        <v>140877</v>
      </c>
    </row>
    <row r="149028" spans="1:2" x14ac:dyDescent="0.3">
      <c r="A149028">
        <v>1790883635</v>
      </c>
      <c r="B149028" t="s">
        <v>140878</v>
      </c>
    </row>
    <row r="149029" spans="1:2" x14ac:dyDescent="0.3">
      <c r="A149029">
        <v>1790886163</v>
      </c>
      <c r="B149029" t="s">
        <v>140879</v>
      </c>
    </row>
    <row r="149030" spans="1:2" x14ac:dyDescent="0.3">
      <c r="A149030">
        <v>1790905496</v>
      </c>
      <c r="B149030" t="s">
        <v>140880</v>
      </c>
    </row>
    <row r="149031" spans="1:2" x14ac:dyDescent="0.3">
      <c r="A149031">
        <v>1790908882</v>
      </c>
      <c r="B149031" t="s">
        <v>140881</v>
      </c>
    </row>
    <row r="149032" spans="1:2" x14ac:dyDescent="0.3">
      <c r="A149032">
        <v>1790911879</v>
      </c>
      <c r="B149032" t="s">
        <v>140882</v>
      </c>
    </row>
    <row r="149033" spans="1:2" x14ac:dyDescent="0.3">
      <c r="A149033">
        <v>1790929555</v>
      </c>
      <c r="B149033" t="s">
        <v>140883</v>
      </c>
    </row>
    <row r="149034" spans="1:2" x14ac:dyDescent="0.3">
      <c r="A149034">
        <v>1790941054</v>
      </c>
      <c r="B149034" t="s">
        <v>140884</v>
      </c>
    </row>
    <row r="149035" spans="1:2" x14ac:dyDescent="0.3">
      <c r="A149035">
        <v>1790942368</v>
      </c>
      <c r="B149035" t="s">
        <v>140885</v>
      </c>
    </row>
    <row r="149036" spans="1:2" x14ac:dyDescent="0.3">
      <c r="A149036">
        <v>1790951244</v>
      </c>
      <c r="B149036" t="s">
        <v>140886</v>
      </c>
    </row>
    <row r="149037" spans="1:2" x14ac:dyDescent="0.3">
      <c r="A149037">
        <v>1790963767</v>
      </c>
      <c r="B149037" t="s">
        <v>140887</v>
      </c>
    </row>
    <row r="149038" spans="1:2" x14ac:dyDescent="0.3">
      <c r="A149038">
        <v>1790978456</v>
      </c>
      <c r="B149038" t="s">
        <v>140888</v>
      </c>
    </row>
    <row r="149039" spans="1:2" x14ac:dyDescent="0.3">
      <c r="A149039">
        <v>1790988765</v>
      </c>
      <c r="B149039" t="s">
        <v>140889</v>
      </c>
    </row>
    <row r="149040" spans="1:2" x14ac:dyDescent="0.3">
      <c r="A149040">
        <v>1790992705</v>
      </c>
      <c r="B149040" t="s">
        <v>140890</v>
      </c>
    </row>
    <row r="149041" spans="1:2" x14ac:dyDescent="0.3">
      <c r="A149041">
        <v>1791006100</v>
      </c>
      <c r="B149041" t="s">
        <v>140891</v>
      </c>
    </row>
    <row r="149042" spans="1:2" x14ac:dyDescent="0.3">
      <c r="A149042">
        <v>1791017234</v>
      </c>
      <c r="B149042" t="s">
        <v>140892</v>
      </c>
    </row>
    <row r="149043" spans="1:2" x14ac:dyDescent="0.3">
      <c r="A149043">
        <v>1791023693</v>
      </c>
      <c r="B149043" t="s">
        <v>140893</v>
      </c>
    </row>
    <row r="149044" spans="1:2" x14ac:dyDescent="0.3">
      <c r="A149044">
        <v>1791031866</v>
      </c>
      <c r="B149044" t="s">
        <v>48523</v>
      </c>
    </row>
    <row r="149045" spans="1:2" x14ac:dyDescent="0.3">
      <c r="A149045">
        <v>1791034185</v>
      </c>
      <c r="B149045" t="s">
        <v>140894</v>
      </c>
    </row>
    <row r="149046" spans="1:2" x14ac:dyDescent="0.3">
      <c r="A149046">
        <v>1791036982</v>
      </c>
      <c r="B149046" t="s">
        <v>140895</v>
      </c>
    </row>
    <row r="149047" spans="1:2" x14ac:dyDescent="0.3">
      <c r="A149047">
        <v>1791038857</v>
      </c>
      <c r="B149047" t="s">
        <v>140896</v>
      </c>
    </row>
    <row r="149048" spans="1:2" x14ac:dyDescent="0.3">
      <c r="A149048">
        <v>1791049747</v>
      </c>
      <c r="B149048" t="s">
        <v>140897</v>
      </c>
    </row>
    <row r="149049" spans="1:2" x14ac:dyDescent="0.3">
      <c r="A149049">
        <v>1791050454</v>
      </c>
      <c r="B149049" t="s">
        <v>5226</v>
      </c>
    </row>
    <row r="149050" spans="1:2" x14ac:dyDescent="0.3">
      <c r="A149050">
        <v>1791053591</v>
      </c>
      <c r="B149050" t="s">
        <v>140898</v>
      </c>
    </row>
    <row r="149051" spans="1:2" x14ac:dyDescent="0.3">
      <c r="A149051">
        <v>1791054982</v>
      </c>
      <c r="B149051" t="s">
        <v>140899</v>
      </c>
    </row>
    <row r="149052" spans="1:2" x14ac:dyDescent="0.3">
      <c r="A149052">
        <v>1791056785</v>
      </c>
      <c r="B149052" t="s">
        <v>140900</v>
      </c>
    </row>
    <row r="149053" spans="1:2" x14ac:dyDescent="0.3">
      <c r="A149053">
        <v>1791061077</v>
      </c>
      <c r="B149053" t="s">
        <v>140901</v>
      </c>
    </row>
    <row r="149054" spans="1:2" x14ac:dyDescent="0.3">
      <c r="A149054">
        <v>1791070971</v>
      </c>
      <c r="B149054" t="s">
        <v>140902</v>
      </c>
    </row>
    <row r="149055" spans="1:2" x14ac:dyDescent="0.3">
      <c r="A149055">
        <v>1791075128</v>
      </c>
      <c r="B149055" t="s">
        <v>140903</v>
      </c>
    </row>
    <row r="149056" spans="1:2" x14ac:dyDescent="0.3">
      <c r="A149056">
        <v>1791084703</v>
      </c>
      <c r="B149056" t="s">
        <v>140904</v>
      </c>
    </row>
    <row r="149057" spans="1:2" x14ac:dyDescent="0.3">
      <c r="A149057">
        <v>1791095028</v>
      </c>
      <c r="B149057" t="s">
        <v>140905</v>
      </c>
    </row>
    <row r="149058" spans="1:2" x14ac:dyDescent="0.3">
      <c r="A149058">
        <v>1791124343</v>
      </c>
      <c r="B149058" t="s">
        <v>140906</v>
      </c>
    </row>
    <row r="149059" spans="1:2" x14ac:dyDescent="0.3">
      <c r="A149059">
        <v>1791144678</v>
      </c>
      <c r="B149059" t="s">
        <v>140907</v>
      </c>
    </row>
    <row r="149060" spans="1:2" x14ac:dyDescent="0.3">
      <c r="A149060">
        <v>1791156923</v>
      </c>
      <c r="B149060" t="s">
        <v>140908</v>
      </c>
    </row>
    <row r="149061" spans="1:2" x14ac:dyDescent="0.3">
      <c r="A149061">
        <v>1791159498</v>
      </c>
      <c r="B149061" t="s">
        <v>140909</v>
      </c>
    </row>
    <row r="149062" spans="1:2" x14ac:dyDescent="0.3">
      <c r="A149062">
        <v>1791162853</v>
      </c>
      <c r="B149062" t="s">
        <v>140910</v>
      </c>
    </row>
    <row r="149063" spans="1:2" x14ac:dyDescent="0.3">
      <c r="A149063">
        <v>1791181580</v>
      </c>
      <c r="B149063" t="s">
        <v>140911</v>
      </c>
    </row>
    <row r="149064" spans="1:2" x14ac:dyDescent="0.3">
      <c r="A149064">
        <v>1791181864</v>
      </c>
      <c r="B149064" t="s">
        <v>140912</v>
      </c>
    </row>
    <row r="149065" spans="1:2" x14ac:dyDescent="0.3">
      <c r="A149065">
        <v>1791202260</v>
      </c>
      <c r="B149065" t="s">
        <v>140913</v>
      </c>
    </row>
    <row r="149066" spans="1:2" x14ac:dyDescent="0.3">
      <c r="A149066">
        <v>1791204639</v>
      </c>
      <c r="B149066" t="s">
        <v>140914</v>
      </c>
    </row>
    <row r="149067" spans="1:2" x14ac:dyDescent="0.3">
      <c r="A149067">
        <v>1791210181</v>
      </c>
      <c r="B149067" t="s">
        <v>140915</v>
      </c>
    </row>
    <row r="149068" spans="1:2" x14ac:dyDescent="0.3">
      <c r="A149068">
        <v>1791213561</v>
      </c>
      <c r="B149068" t="s">
        <v>21286</v>
      </c>
    </row>
    <row r="149069" spans="1:2" x14ac:dyDescent="0.3">
      <c r="A149069">
        <v>1791225461</v>
      </c>
      <c r="B149069" t="s">
        <v>140916</v>
      </c>
    </row>
    <row r="149070" spans="1:2" x14ac:dyDescent="0.3">
      <c r="A149070">
        <v>1791233277</v>
      </c>
      <c r="B149070" t="s">
        <v>140917</v>
      </c>
    </row>
    <row r="149071" spans="1:2" x14ac:dyDescent="0.3">
      <c r="A149071">
        <v>1791237447</v>
      </c>
      <c r="B149071" t="s">
        <v>140918</v>
      </c>
    </row>
    <row r="149072" spans="1:2" x14ac:dyDescent="0.3">
      <c r="A149072">
        <v>1791246967</v>
      </c>
      <c r="B149072" t="s">
        <v>140919</v>
      </c>
    </row>
    <row r="149073" spans="1:2" x14ac:dyDescent="0.3">
      <c r="A149073">
        <v>1791249914</v>
      </c>
      <c r="B149073" t="s">
        <v>117074</v>
      </c>
    </row>
    <row r="149074" spans="1:2" x14ac:dyDescent="0.3">
      <c r="A149074">
        <v>1791286285</v>
      </c>
      <c r="B149074" t="s">
        <v>140920</v>
      </c>
    </row>
    <row r="149075" spans="1:2" x14ac:dyDescent="0.3">
      <c r="A149075">
        <v>1791310923</v>
      </c>
      <c r="B149075" t="s">
        <v>140921</v>
      </c>
    </row>
    <row r="149076" spans="1:2" x14ac:dyDescent="0.3">
      <c r="A149076">
        <v>1791323354</v>
      </c>
      <c r="B149076" t="s">
        <v>140922</v>
      </c>
    </row>
    <row r="149077" spans="1:2" x14ac:dyDescent="0.3">
      <c r="A149077">
        <v>1791326211</v>
      </c>
      <c r="B149077" t="s">
        <v>140923</v>
      </c>
    </row>
    <row r="149078" spans="1:2" x14ac:dyDescent="0.3">
      <c r="A149078">
        <v>1791353564</v>
      </c>
      <c r="B149078" t="s">
        <v>140924</v>
      </c>
    </row>
    <row r="149079" spans="1:2" x14ac:dyDescent="0.3">
      <c r="A149079">
        <v>1791358257</v>
      </c>
      <c r="B149079" t="s">
        <v>140925</v>
      </c>
    </row>
    <row r="149080" spans="1:2" x14ac:dyDescent="0.3">
      <c r="A149080">
        <v>1791360347</v>
      </c>
      <c r="B149080" t="s">
        <v>140926</v>
      </c>
    </row>
    <row r="149081" spans="1:2" x14ac:dyDescent="0.3">
      <c r="A149081">
        <v>1791364090</v>
      </c>
      <c r="B149081" t="s">
        <v>140927</v>
      </c>
    </row>
    <row r="149082" spans="1:2" x14ac:dyDescent="0.3">
      <c r="A149082">
        <v>1791365862</v>
      </c>
      <c r="B149082" t="s">
        <v>140928</v>
      </c>
    </row>
    <row r="149083" spans="1:2" x14ac:dyDescent="0.3">
      <c r="A149083">
        <v>1791376616</v>
      </c>
      <c r="B149083" t="s">
        <v>54004</v>
      </c>
    </row>
    <row r="149084" spans="1:2" x14ac:dyDescent="0.3">
      <c r="A149084">
        <v>1791402524</v>
      </c>
      <c r="B149084" t="s">
        <v>140929</v>
      </c>
    </row>
    <row r="149085" spans="1:2" x14ac:dyDescent="0.3">
      <c r="A149085">
        <v>1791417643</v>
      </c>
      <c r="B149085" t="s">
        <v>140930</v>
      </c>
    </row>
    <row r="149086" spans="1:2" x14ac:dyDescent="0.3">
      <c r="A149086">
        <v>1791418704</v>
      </c>
      <c r="B149086" t="s">
        <v>140931</v>
      </c>
    </row>
    <row r="149087" spans="1:2" x14ac:dyDescent="0.3">
      <c r="A149087">
        <v>1791432163</v>
      </c>
      <c r="B149087" t="s">
        <v>140932</v>
      </c>
    </row>
    <row r="149088" spans="1:2" x14ac:dyDescent="0.3">
      <c r="A149088">
        <v>1791454633</v>
      </c>
      <c r="B149088" t="s">
        <v>140933</v>
      </c>
    </row>
    <row r="149089" spans="1:2" x14ac:dyDescent="0.3">
      <c r="A149089">
        <v>1791460794</v>
      </c>
      <c r="B149089" t="s">
        <v>140934</v>
      </c>
    </row>
    <row r="149090" spans="1:2" x14ac:dyDescent="0.3">
      <c r="A149090">
        <v>1791462095</v>
      </c>
      <c r="B149090" t="s">
        <v>140935</v>
      </c>
    </row>
    <row r="149091" spans="1:2" x14ac:dyDescent="0.3">
      <c r="A149091">
        <v>1791489101</v>
      </c>
      <c r="B149091" t="s">
        <v>140936</v>
      </c>
    </row>
    <row r="149092" spans="1:2" x14ac:dyDescent="0.3">
      <c r="A149092">
        <v>1791489977</v>
      </c>
      <c r="B149092" t="s">
        <v>140937</v>
      </c>
    </row>
    <row r="149093" spans="1:2" x14ac:dyDescent="0.3">
      <c r="A149093">
        <v>1791500593</v>
      </c>
      <c r="B149093" t="s">
        <v>140938</v>
      </c>
    </row>
    <row r="149094" spans="1:2" x14ac:dyDescent="0.3">
      <c r="A149094">
        <v>1791523946</v>
      </c>
      <c r="B149094" t="s">
        <v>140939</v>
      </c>
    </row>
    <row r="149095" spans="1:2" x14ac:dyDescent="0.3">
      <c r="A149095">
        <v>1791558891</v>
      </c>
      <c r="B149095" t="s">
        <v>140940</v>
      </c>
    </row>
    <row r="149096" spans="1:2" x14ac:dyDescent="0.3">
      <c r="A149096">
        <v>1791569324</v>
      </c>
      <c r="B149096" t="s">
        <v>7897</v>
      </c>
    </row>
    <row r="149097" spans="1:2" x14ac:dyDescent="0.3">
      <c r="A149097">
        <v>1791572933</v>
      </c>
      <c r="B149097" t="s">
        <v>17963</v>
      </c>
    </row>
    <row r="149098" spans="1:2" x14ac:dyDescent="0.3">
      <c r="A149098">
        <v>1791576011</v>
      </c>
      <c r="B149098" t="s">
        <v>79716</v>
      </c>
    </row>
    <row r="149099" spans="1:2" x14ac:dyDescent="0.3">
      <c r="A149099">
        <v>1791576648</v>
      </c>
      <c r="B149099" t="s">
        <v>140941</v>
      </c>
    </row>
    <row r="149100" spans="1:2" x14ac:dyDescent="0.3">
      <c r="A149100">
        <v>1791586243</v>
      </c>
      <c r="B149100" t="s">
        <v>140942</v>
      </c>
    </row>
    <row r="149101" spans="1:2" x14ac:dyDescent="0.3">
      <c r="A149101">
        <v>1791596857</v>
      </c>
      <c r="B149101" t="s">
        <v>140943</v>
      </c>
    </row>
    <row r="149102" spans="1:2" x14ac:dyDescent="0.3">
      <c r="A149102">
        <v>1791613483</v>
      </c>
      <c r="B149102" t="s">
        <v>140944</v>
      </c>
    </row>
    <row r="149103" spans="1:2" x14ac:dyDescent="0.3">
      <c r="A149103">
        <v>1791635450</v>
      </c>
      <c r="B149103" t="s">
        <v>140945</v>
      </c>
    </row>
    <row r="149104" spans="1:2" x14ac:dyDescent="0.3">
      <c r="A149104">
        <v>1791637760</v>
      </c>
      <c r="B149104" t="s">
        <v>140946</v>
      </c>
    </row>
    <row r="149105" spans="1:2" x14ac:dyDescent="0.3">
      <c r="A149105">
        <v>1791648656</v>
      </c>
      <c r="B149105" t="s">
        <v>140947</v>
      </c>
    </row>
    <row r="149106" spans="1:2" x14ac:dyDescent="0.3">
      <c r="A149106">
        <v>1791656450</v>
      </c>
      <c r="B149106" t="s">
        <v>140948</v>
      </c>
    </row>
    <row r="149107" spans="1:2" x14ac:dyDescent="0.3">
      <c r="A149107">
        <v>1791689402</v>
      </c>
      <c r="B149107" t="s">
        <v>140949</v>
      </c>
    </row>
    <row r="149108" spans="1:2" x14ac:dyDescent="0.3">
      <c r="A149108">
        <v>1791698973</v>
      </c>
      <c r="B149108" t="s">
        <v>140950</v>
      </c>
    </row>
    <row r="149109" spans="1:2" x14ac:dyDescent="0.3">
      <c r="A149109">
        <v>1791710722</v>
      </c>
      <c r="B149109" t="s">
        <v>140951</v>
      </c>
    </row>
    <row r="149110" spans="1:2" x14ac:dyDescent="0.3">
      <c r="A149110">
        <v>1791711710</v>
      </c>
      <c r="B149110" t="s">
        <v>140952</v>
      </c>
    </row>
    <row r="149111" spans="1:2" x14ac:dyDescent="0.3">
      <c r="A149111">
        <v>1791720196</v>
      </c>
      <c r="B149111" t="s">
        <v>140953</v>
      </c>
    </row>
    <row r="149112" spans="1:2" x14ac:dyDescent="0.3">
      <c r="A149112">
        <v>1791722285</v>
      </c>
      <c r="B149112" t="s">
        <v>140954</v>
      </c>
    </row>
    <row r="149113" spans="1:2" x14ac:dyDescent="0.3">
      <c r="A149113">
        <v>1791723915</v>
      </c>
      <c r="B149113" t="s">
        <v>82363</v>
      </c>
    </row>
    <row r="149114" spans="1:2" x14ac:dyDescent="0.3">
      <c r="A149114">
        <v>1791729165</v>
      </c>
      <c r="B149114" t="s">
        <v>140955</v>
      </c>
    </row>
    <row r="149115" spans="1:2" x14ac:dyDescent="0.3">
      <c r="A149115">
        <v>1791732954</v>
      </c>
      <c r="B149115" t="s">
        <v>67961</v>
      </c>
    </row>
    <row r="149116" spans="1:2" x14ac:dyDescent="0.3">
      <c r="A149116">
        <v>1791741953</v>
      </c>
      <c r="B149116" t="s">
        <v>140956</v>
      </c>
    </row>
    <row r="149117" spans="1:2" x14ac:dyDescent="0.3">
      <c r="A149117">
        <v>1791768779</v>
      </c>
      <c r="B149117" t="s">
        <v>140957</v>
      </c>
    </row>
    <row r="149118" spans="1:2" x14ac:dyDescent="0.3">
      <c r="A149118">
        <v>1791770069</v>
      </c>
      <c r="B149118" t="s">
        <v>140958</v>
      </c>
    </row>
    <row r="149119" spans="1:2" x14ac:dyDescent="0.3">
      <c r="A149119">
        <v>1791781189</v>
      </c>
      <c r="B149119" t="s">
        <v>140959</v>
      </c>
    </row>
    <row r="149120" spans="1:2" x14ac:dyDescent="0.3">
      <c r="A149120">
        <v>1791781369</v>
      </c>
      <c r="B149120" t="s">
        <v>10923</v>
      </c>
    </row>
    <row r="149121" spans="1:2" x14ac:dyDescent="0.3">
      <c r="A149121">
        <v>1791787722</v>
      </c>
      <c r="B149121" t="s">
        <v>140960</v>
      </c>
    </row>
    <row r="149122" spans="1:2" x14ac:dyDescent="0.3">
      <c r="A149122">
        <v>1791797045</v>
      </c>
      <c r="B149122" t="s">
        <v>140961</v>
      </c>
    </row>
    <row r="149123" spans="1:2" x14ac:dyDescent="0.3">
      <c r="A149123">
        <v>1791804788</v>
      </c>
      <c r="B149123" t="s">
        <v>140962</v>
      </c>
    </row>
    <row r="149124" spans="1:2" x14ac:dyDescent="0.3">
      <c r="A149124">
        <v>1791863791</v>
      </c>
      <c r="B149124" t="s">
        <v>140963</v>
      </c>
    </row>
    <row r="149125" spans="1:2" x14ac:dyDescent="0.3">
      <c r="A149125">
        <v>1791870872</v>
      </c>
      <c r="B149125" t="s">
        <v>60127</v>
      </c>
    </row>
    <row r="149126" spans="1:2" x14ac:dyDescent="0.3">
      <c r="A149126">
        <v>1791875132</v>
      </c>
      <c r="B149126" t="s">
        <v>140964</v>
      </c>
    </row>
    <row r="149127" spans="1:2" x14ac:dyDescent="0.3">
      <c r="A149127">
        <v>1791886162</v>
      </c>
      <c r="B149127" t="s">
        <v>140965</v>
      </c>
    </row>
    <row r="149128" spans="1:2" x14ac:dyDescent="0.3">
      <c r="A149128">
        <v>1791901230</v>
      </c>
      <c r="B149128" t="s">
        <v>140966</v>
      </c>
    </row>
    <row r="149129" spans="1:2" x14ac:dyDescent="0.3">
      <c r="A149129">
        <v>1791906522</v>
      </c>
      <c r="B149129" t="s">
        <v>140967</v>
      </c>
    </row>
    <row r="149130" spans="1:2" x14ac:dyDescent="0.3">
      <c r="A149130">
        <v>1791907759</v>
      </c>
      <c r="B149130" t="s">
        <v>140968</v>
      </c>
    </row>
    <row r="149131" spans="1:2" x14ac:dyDescent="0.3">
      <c r="A149131">
        <v>1791911961</v>
      </c>
      <c r="B149131" t="s">
        <v>140969</v>
      </c>
    </row>
    <row r="149132" spans="1:2" x14ac:dyDescent="0.3">
      <c r="A149132">
        <v>1791954666</v>
      </c>
      <c r="B149132" t="s">
        <v>140970</v>
      </c>
    </row>
    <row r="149133" spans="1:2" x14ac:dyDescent="0.3">
      <c r="A149133">
        <v>1791956483</v>
      </c>
      <c r="B149133" t="s">
        <v>140971</v>
      </c>
    </row>
    <row r="149134" spans="1:2" x14ac:dyDescent="0.3">
      <c r="A149134">
        <v>1791976942</v>
      </c>
      <c r="B149134" t="s">
        <v>140972</v>
      </c>
    </row>
    <row r="149135" spans="1:2" x14ac:dyDescent="0.3">
      <c r="A149135">
        <v>1791989350</v>
      </c>
      <c r="B149135" t="s">
        <v>140973</v>
      </c>
    </row>
    <row r="149136" spans="1:2" x14ac:dyDescent="0.3">
      <c r="A149136">
        <v>1791995699</v>
      </c>
      <c r="B149136" t="s">
        <v>140974</v>
      </c>
    </row>
    <row r="149137" spans="1:2" x14ac:dyDescent="0.3">
      <c r="A149137">
        <v>1791999324</v>
      </c>
      <c r="B149137" t="s">
        <v>140975</v>
      </c>
    </row>
    <row r="149138" spans="1:2" x14ac:dyDescent="0.3">
      <c r="A149138">
        <v>1792012231</v>
      </c>
      <c r="B149138" t="s">
        <v>140976</v>
      </c>
    </row>
    <row r="149139" spans="1:2" x14ac:dyDescent="0.3">
      <c r="A149139">
        <v>1792012565</v>
      </c>
      <c r="B149139" t="s">
        <v>140977</v>
      </c>
    </row>
    <row r="149140" spans="1:2" x14ac:dyDescent="0.3">
      <c r="A149140">
        <v>1792023961</v>
      </c>
      <c r="B149140" t="s">
        <v>140978</v>
      </c>
    </row>
    <row r="149141" spans="1:2" x14ac:dyDescent="0.3">
      <c r="A149141">
        <v>1792029982</v>
      </c>
      <c r="B149141" t="s">
        <v>140979</v>
      </c>
    </row>
    <row r="149142" spans="1:2" x14ac:dyDescent="0.3">
      <c r="A149142">
        <v>1792036199</v>
      </c>
      <c r="B149142" t="s">
        <v>140980</v>
      </c>
    </row>
    <row r="149143" spans="1:2" x14ac:dyDescent="0.3">
      <c r="A149143">
        <v>1792036856</v>
      </c>
      <c r="B149143" t="s">
        <v>140981</v>
      </c>
    </row>
    <row r="149144" spans="1:2" x14ac:dyDescent="0.3">
      <c r="A149144">
        <v>1792044123</v>
      </c>
      <c r="B149144" t="s">
        <v>140982</v>
      </c>
    </row>
    <row r="149145" spans="1:2" x14ac:dyDescent="0.3">
      <c r="A149145">
        <v>1792068755</v>
      </c>
      <c r="B149145" t="s">
        <v>140983</v>
      </c>
    </row>
    <row r="149146" spans="1:2" x14ac:dyDescent="0.3">
      <c r="A149146">
        <v>1792116402</v>
      </c>
      <c r="B149146" t="s">
        <v>140984</v>
      </c>
    </row>
    <row r="149147" spans="1:2" x14ac:dyDescent="0.3">
      <c r="A149147">
        <v>1792122724</v>
      </c>
      <c r="B149147" t="s">
        <v>140985</v>
      </c>
    </row>
    <row r="149148" spans="1:2" x14ac:dyDescent="0.3">
      <c r="A149148">
        <v>1792154257</v>
      </c>
      <c r="B149148" t="s">
        <v>140986</v>
      </c>
    </row>
    <row r="149149" spans="1:2" x14ac:dyDescent="0.3">
      <c r="A149149">
        <v>1792155510</v>
      </c>
      <c r="B149149" t="s">
        <v>140987</v>
      </c>
    </row>
    <row r="149150" spans="1:2" x14ac:dyDescent="0.3">
      <c r="A149150">
        <v>1792156265</v>
      </c>
      <c r="B149150" t="s">
        <v>140988</v>
      </c>
    </row>
    <row r="149151" spans="1:2" x14ac:dyDescent="0.3">
      <c r="A149151">
        <v>1792177445</v>
      </c>
      <c r="B149151" t="s">
        <v>140989</v>
      </c>
    </row>
    <row r="149152" spans="1:2" x14ac:dyDescent="0.3">
      <c r="A149152">
        <v>1792177534</v>
      </c>
      <c r="B149152" t="s">
        <v>140990</v>
      </c>
    </row>
    <row r="149153" spans="1:2" x14ac:dyDescent="0.3">
      <c r="A149153">
        <v>1792226998</v>
      </c>
      <c r="B149153" t="s">
        <v>140991</v>
      </c>
    </row>
    <row r="149154" spans="1:2" x14ac:dyDescent="0.3">
      <c r="A149154">
        <v>1792228555</v>
      </c>
      <c r="B149154" t="s">
        <v>140992</v>
      </c>
    </row>
    <row r="149155" spans="1:2" x14ac:dyDescent="0.3">
      <c r="A149155">
        <v>1792231488</v>
      </c>
      <c r="B149155" t="s">
        <v>140993</v>
      </c>
    </row>
    <row r="149156" spans="1:2" x14ac:dyDescent="0.3">
      <c r="A149156">
        <v>1792238876</v>
      </c>
      <c r="B149156" t="s">
        <v>140994</v>
      </c>
    </row>
    <row r="149157" spans="1:2" x14ac:dyDescent="0.3">
      <c r="A149157">
        <v>1792273791</v>
      </c>
      <c r="B149157" t="s">
        <v>140995</v>
      </c>
    </row>
    <row r="149158" spans="1:2" x14ac:dyDescent="0.3">
      <c r="A149158">
        <v>1792277814</v>
      </c>
      <c r="B149158" t="s">
        <v>140996</v>
      </c>
    </row>
    <row r="149159" spans="1:2" x14ac:dyDescent="0.3">
      <c r="A149159">
        <v>1792279940</v>
      </c>
      <c r="B149159" t="s">
        <v>140997</v>
      </c>
    </row>
    <row r="149160" spans="1:2" x14ac:dyDescent="0.3">
      <c r="A149160">
        <v>1792356128</v>
      </c>
      <c r="B149160" t="s">
        <v>140998</v>
      </c>
    </row>
    <row r="149161" spans="1:2" x14ac:dyDescent="0.3">
      <c r="A149161">
        <v>1792383339</v>
      </c>
      <c r="B149161" t="s">
        <v>140999</v>
      </c>
    </row>
    <row r="149162" spans="1:2" x14ac:dyDescent="0.3">
      <c r="A149162">
        <v>1792395038</v>
      </c>
      <c r="B149162" t="s">
        <v>1454</v>
      </c>
    </row>
    <row r="149163" spans="1:2" x14ac:dyDescent="0.3">
      <c r="A149163">
        <v>1792399697</v>
      </c>
      <c r="B149163" t="s">
        <v>141000</v>
      </c>
    </row>
    <row r="149164" spans="1:2" x14ac:dyDescent="0.3">
      <c r="A149164">
        <v>1792400325</v>
      </c>
      <c r="B149164" t="s">
        <v>141001</v>
      </c>
    </row>
    <row r="149165" spans="1:2" x14ac:dyDescent="0.3">
      <c r="A149165">
        <v>1792415538</v>
      </c>
      <c r="B149165" t="s">
        <v>141002</v>
      </c>
    </row>
    <row r="149166" spans="1:2" x14ac:dyDescent="0.3">
      <c r="A149166">
        <v>1792416488</v>
      </c>
      <c r="B149166" t="s">
        <v>20969</v>
      </c>
    </row>
    <row r="149167" spans="1:2" x14ac:dyDescent="0.3">
      <c r="A149167">
        <v>1792501468</v>
      </c>
      <c r="B149167" t="s">
        <v>141003</v>
      </c>
    </row>
    <row r="149168" spans="1:2" x14ac:dyDescent="0.3">
      <c r="A149168">
        <v>1792515237</v>
      </c>
      <c r="B149168" t="s">
        <v>141004</v>
      </c>
    </row>
    <row r="149169" spans="1:2" x14ac:dyDescent="0.3">
      <c r="A149169">
        <v>1792522021</v>
      </c>
      <c r="B149169" t="s">
        <v>141005</v>
      </c>
    </row>
    <row r="149170" spans="1:2" x14ac:dyDescent="0.3">
      <c r="A149170">
        <v>1792536021</v>
      </c>
      <c r="B149170" t="s">
        <v>141006</v>
      </c>
    </row>
    <row r="149171" spans="1:2" x14ac:dyDescent="0.3">
      <c r="A149171">
        <v>1792543452</v>
      </c>
      <c r="B149171" t="s">
        <v>141007</v>
      </c>
    </row>
    <row r="149172" spans="1:2" x14ac:dyDescent="0.3">
      <c r="A149172">
        <v>1792545948</v>
      </c>
      <c r="B149172" t="s">
        <v>141008</v>
      </c>
    </row>
    <row r="149173" spans="1:2" x14ac:dyDescent="0.3">
      <c r="A149173">
        <v>1792546534</v>
      </c>
      <c r="B149173" t="s">
        <v>141009</v>
      </c>
    </row>
    <row r="149174" spans="1:2" x14ac:dyDescent="0.3">
      <c r="A149174">
        <v>1792548261</v>
      </c>
      <c r="B149174" t="s">
        <v>141010</v>
      </c>
    </row>
    <row r="149175" spans="1:2" x14ac:dyDescent="0.3">
      <c r="A149175">
        <v>1792549221</v>
      </c>
      <c r="B149175" t="s">
        <v>141011</v>
      </c>
    </row>
    <row r="149176" spans="1:2" x14ac:dyDescent="0.3">
      <c r="A149176">
        <v>1792561176</v>
      </c>
      <c r="B149176" t="s">
        <v>28080</v>
      </c>
    </row>
    <row r="149177" spans="1:2" x14ac:dyDescent="0.3">
      <c r="A149177">
        <v>1792562305</v>
      </c>
      <c r="B149177" t="s">
        <v>141012</v>
      </c>
    </row>
    <row r="149178" spans="1:2" x14ac:dyDescent="0.3">
      <c r="A149178">
        <v>1792562939</v>
      </c>
      <c r="B149178" t="s">
        <v>141013</v>
      </c>
    </row>
    <row r="149179" spans="1:2" x14ac:dyDescent="0.3">
      <c r="A149179">
        <v>1792571318</v>
      </c>
      <c r="B149179" t="s">
        <v>141014</v>
      </c>
    </row>
    <row r="149180" spans="1:2" x14ac:dyDescent="0.3">
      <c r="A149180">
        <v>1792583003</v>
      </c>
      <c r="B149180" t="s">
        <v>141015</v>
      </c>
    </row>
    <row r="149181" spans="1:2" x14ac:dyDescent="0.3">
      <c r="A149181">
        <v>1792596365</v>
      </c>
      <c r="B149181" t="s">
        <v>141016</v>
      </c>
    </row>
    <row r="149182" spans="1:2" x14ac:dyDescent="0.3">
      <c r="A149182">
        <v>1792610756</v>
      </c>
      <c r="B149182" t="s">
        <v>141017</v>
      </c>
    </row>
    <row r="149183" spans="1:2" x14ac:dyDescent="0.3">
      <c r="A149183">
        <v>1792611034</v>
      </c>
      <c r="B149183" t="s">
        <v>141018</v>
      </c>
    </row>
    <row r="149184" spans="1:2" x14ac:dyDescent="0.3">
      <c r="A149184">
        <v>1792613894</v>
      </c>
      <c r="B149184" t="s">
        <v>141019</v>
      </c>
    </row>
    <row r="149185" spans="1:2" x14ac:dyDescent="0.3">
      <c r="A149185">
        <v>1792618596</v>
      </c>
      <c r="B149185" t="s">
        <v>141020</v>
      </c>
    </row>
    <row r="149186" spans="1:2" x14ac:dyDescent="0.3">
      <c r="A149186">
        <v>1792625835</v>
      </c>
      <c r="B149186" t="s">
        <v>141021</v>
      </c>
    </row>
    <row r="149187" spans="1:2" x14ac:dyDescent="0.3">
      <c r="A149187">
        <v>1792635925</v>
      </c>
      <c r="B149187" t="s">
        <v>141022</v>
      </c>
    </row>
    <row r="149188" spans="1:2" x14ac:dyDescent="0.3">
      <c r="A149188">
        <v>1792642464</v>
      </c>
      <c r="B149188" t="s">
        <v>141023</v>
      </c>
    </row>
    <row r="149189" spans="1:2" x14ac:dyDescent="0.3">
      <c r="A149189">
        <v>1792697497</v>
      </c>
      <c r="B149189" t="s">
        <v>141024</v>
      </c>
    </row>
    <row r="149190" spans="1:2" x14ac:dyDescent="0.3">
      <c r="A149190">
        <v>1792702991</v>
      </c>
      <c r="B149190" t="s">
        <v>141025</v>
      </c>
    </row>
    <row r="149191" spans="1:2" x14ac:dyDescent="0.3">
      <c r="A149191">
        <v>1792704172</v>
      </c>
      <c r="B149191" t="s">
        <v>141026</v>
      </c>
    </row>
    <row r="149192" spans="1:2" x14ac:dyDescent="0.3">
      <c r="A149192">
        <v>1792713464</v>
      </c>
      <c r="B149192" t="s">
        <v>141027</v>
      </c>
    </row>
    <row r="149193" spans="1:2" x14ac:dyDescent="0.3">
      <c r="A149193">
        <v>1792722834</v>
      </c>
      <c r="B149193" t="s">
        <v>141028</v>
      </c>
    </row>
    <row r="149194" spans="1:2" x14ac:dyDescent="0.3">
      <c r="A149194">
        <v>1792751017</v>
      </c>
      <c r="B149194" t="s">
        <v>141029</v>
      </c>
    </row>
    <row r="149195" spans="1:2" x14ac:dyDescent="0.3">
      <c r="A149195">
        <v>1792766231</v>
      </c>
      <c r="B149195" t="s">
        <v>141030</v>
      </c>
    </row>
    <row r="149196" spans="1:2" x14ac:dyDescent="0.3">
      <c r="A149196">
        <v>1792774024</v>
      </c>
      <c r="B149196" t="s">
        <v>141031</v>
      </c>
    </row>
    <row r="149197" spans="1:2" x14ac:dyDescent="0.3">
      <c r="A149197">
        <v>1792775952</v>
      </c>
      <c r="B149197" t="s">
        <v>141032</v>
      </c>
    </row>
    <row r="149198" spans="1:2" x14ac:dyDescent="0.3">
      <c r="A149198">
        <v>1792786949</v>
      </c>
      <c r="B149198" t="s">
        <v>141033</v>
      </c>
    </row>
    <row r="149199" spans="1:2" x14ac:dyDescent="0.3">
      <c r="A149199">
        <v>1792808043</v>
      </c>
      <c r="B149199" t="s">
        <v>141034</v>
      </c>
    </row>
    <row r="149200" spans="1:2" x14ac:dyDescent="0.3">
      <c r="A149200">
        <v>1792811760</v>
      </c>
      <c r="B149200" t="s">
        <v>141035</v>
      </c>
    </row>
    <row r="149201" spans="1:2" x14ac:dyDescent="0.3">
      <c r="A149201">
        <v>1792814233</v>
      </c>
      <c r="B149201" t="s">
        <v>141036</v>
      </c>
    </row>
    <row r="149202" spans="1:2" x14ac:dyDescent="0.3">
      <c r="A149202">
        <v>1792835394</v>
      </c>
      <c r="B149202" t="s">
        <v>141037</v>
      </c>
    </row>
    <row r="149203" spans="1:2" x14ac:dyDescent="0.3">
      <c r="A149203">
        <v>1792837597</v>
      </c>
      <c r="B149203" t="s">
        <v>141038</v>
      </c>
    </row>
    <row r="149204" spans="1:2" x14ac:dyDescent="0.3">
      <c r="A149204">
        <v>1792866785</v>
      </c>
      <c r="B149204" t="s">
        <v>141039</v>
      </c>
    </row>
    <row r="149205" spans="1:2" x14ac:dyDescent="0.3">
      <c r="A149205">
        <v>1792877566</v>
      </c>
      <c r="B149205" t="s">
        <v>141040</v>
      </c>
    </row>
    <row r="149206" spans="1:2" x14ac:dyDescent="0.3">
      <c r="A149206">
        <v>1792882346</v>
      </c>
      <c r="B149206" t="s">
        <v>141041</v>
      </c>
    </row>
    <row r="149207" spans="1:2" x14ac:dyDescent="0.3">
      <c r="A149207">
        <v>1792887318</v>
      </c>
      <c r="B149207" t="s">
        <v>141042</v>
      </c>
    </row>
    <row r="149208" spans="1:2" x14ac:dyDescent="0.3">
      <c r="A149208">
        <v>1792923447</v>
      </c>
      <c r="B149208" t="s">
        <v>141043</v>
      </c>
    </row>
    <row r="149209" spans="1:2" x14ac:dyDescent="0.3">
      <c r="A149209">
        <v>1792953608</v>
      </c>
      <c r="B149209" t="s">
        <v>141044</v>
      </c>
    </row>
    <row r="149210" spans="1:2" x14ac:dyDescent="0.3">
      <c r="A149210">
        <v>1792957433</v>
      </c>
      <c r="B149210" t="s">
        <v>141045</v>
      </c>
    </row>
    <row r="149211" spans="1:2" x14ac:dyDescent="0.3">
      <c r="A149211">
        <v>1792966831</v>
      </c>
      <c r="B149211" t="s">
        <v>141046</v>
      </c>
    </row>
    <row r="149212" spans="1:2" x14ac:dyDescent="0.3">
      <c r="A149212">
        <v>1792996241</v>
      </c>
      <c r="B149212" t="s">
        <v>141047</v>
      </c>
    </row>
    <row r="149213" spans="1:2" x14ac:dyDescent="0.3">
      <c r="A149213">
        <v>1792996313</v>
      </c>
      <c r="B149213" t="s">
        <v>141048</v>
      </c>
    </row>
    <row r="149214" spans="1:2" x14ac:dyDescent="0.3">
      <c r="A149214">
        <v>1793003507</v>
      </c>
      <c r="B149214" t="s">
        <v>141049</v>
      </c>
    </row>
    <row r="149215" spans="1:2" x14ac:dyDescent="0.3">
      <c r="A149215">
        <v>1793027857</v>
      </c>
      <c r="B149215" t="s">
        <v>141050</v>
      </c>
    </row>
    <row r="149216" spans="1:2" x14ac:dyDescent="0.3">
      <c r="A149216">
        <v>1793027991</v>
      </c>
      <c r="B149216" t="s">
        <v>141051</v>
      </c>
    </row>
    <row r="149217" spans="1:2" x14ac:dyDescent="0.3">
      <c r="A149217">
        <v>1793038891</v>
      </c>
      <c r="B149217" t="s">
        <v>141052</v>
      </c>
    </row>
    <row r="149218" spans="1:2" x14ac:dyDescent="0.3">
      <c r="A149218">
        <v>1793050376</v>
      </c>
      <c r="B149218" t="s">
        <v>141053</v>
      </c>
    </row>
    <row r="149219" spans="1:2" x14ac:dyDescent="0.3">
      <c r="A149219">
        <v>1793056096</v>
      </c>
      <c r="B149219" t="s">
        <v>141054</v>
      </c>
    </row>
    <row r="149220" spans="1:2" x14ac:dyDescent="0.3">
      <c r="A149220">
        <v>1793056341</v>
      </c>
      <c r="B149220" t="s">
        <v>141055</v>
      </c>
    </row>
    <row r="149221" spans="1:2" x14ac:dyDescent="0.3">
      <c r="A149221">
        <v>1793062495</v>
      </c>
      <c r="B149221" t="s">
        <v>141056</v>
      </c>
    </row>
    <row r="149222" spans="1:2" x14ac:dyDescent="0.3">
      <c r="A149222">
        <v>1793062807</v>
      </c>
      <c r="B149222" t="s">
        <v>141057</v>
      </c>
    </row>
    <row r="149223" spans="1:2" x14ac:dyDescent="0.3">
      <c r="A149223">
        <v>1793063446</v>
      </c>
      <c r="B149223" t="s">
        <v>141058</v>
      </c>
    </row>
    <row r="149224" spans="1:2" x14ac:dyDescent="0.3">
      <c r="A149224">
        <v>1793066173</v>
      </c>
      <c r="B149224" t="s">
        <v>141059</v>
      </c>
    </row>
    <row r="149225" spans="1:2" x14ac:dyDescent="0.3">
      <c r="A149225">
        <v>1793072840</v>
      </c>
      <c r="B149225" t="s">
        <v>44910</v>
      </c>
    </row>
    <row r="149226" spans="1:2" x14ac:dyDescent="0.3">
      <c r="A149226">
        <v>1793079919</v>
      </c>
      <c r="B149226" t="s">
        <v>141060</v>
      </c>
    </row>
    <row r="149227" spans="1:2" x14ac:dyDescent="0.3">
      <c r="A149227">
        <v>1793089882</v>
      </c>
      <c r="B149227" t="s">
        <v>141061</v>
      </c>
    </row>
    <row r="149228" spans="1:2" x14ac:dyDescent="0.3">
      <c r="A149228">
        <v>1793111119</v>
      </c>
      <c r="B149228" t="s">
        <v>141062</v>
      </c>
    </row>
    <row r="149229" spans="1:2" x14ac:dyDescent="0.3">
      <c r="A149229">
        <v>1793113780</v>
      </c>
      <c r="B149229" t="s">
        <v>141063</v>
      </c>
    </row>
    <row r="149230" spans="1:2" x14ac:dyDescent="0.3">
      <c r="A149230">
        <v>1793142692</v>
      </c>
      <c r="B149230" t="s">
        <v>141064</v>
      </c>
    </row>
    <row r="149231" spans="1:2" x14ac:dyDescent="0.3">
      <c r="A149231">
        <v>1793145572</v>
      </c>
      <c r="B149231" t="s">
        <v>141065</v>
      </c>
    </row>
    <row r="149232" spans="1:2" x14ac:dyDescent="0.3">
      <c r="A149232">
        <v>1793158660</v>
      </c>
      <c r="B149232" t="s">
        <v>141066</v>
      </c>
    </row>
    <row r="149233" spans="1:2" x14ac:dyDescent="0.3">
      <c r="A149233">
        <v>1793159427</v>
      </c>
      <c r="B149233" t="s">
        <v>141067</v>
      </c>
    </row>
    <row r="149234" spans="1:2" x14ac:dyDescent="0.3">
      <c r="A149234">
        <v>1793178786</v>
      </c>
      <c r="B149234" t="s">
        <v>141068</v>
      </c>
    </row>
    <row r="149235" spans="1:2" x14ac:dyDescent="0.3">
      <c r="A149235">
        <v>1793188979</v>
      </c>
      <c r="B149235" t="s">
        <v>141069</v>
      </c>
    </row>
    <row r="149236" spans="1:2" x14ac:dyDescent="0.3">
      <c r="A149236">
        <v>1793189293</v>
      </c>
      <c r="B149236" t="s">
        <v>141070</v>
      </c>
    </row>
    <row r="149237" spans="1:2" x14ac:dyDescent="0.3">
      <c r="A149237">
        <v>1793222012</v>
      </c>
      <c r="B149237" t="s">
        <v>141071</v>
      </c>
    </row>
    <row r="149238" spans="1:2" x14ac:dyDescent="0.3">
      <c r="A149238">
        <v>1793241573</v>
      </c>
      <c r="B149238" t="s">
        <v>141072</v>
      </c>
    </row>
    <row r="149239" spans="1:2" x14ac:dyDescent="0.3">
      <c r="A149239">
        <v>1793243536</v>
      </c>
      <c r="B149239" t="s">
        <v>141073</v>
      </c>
    </row>
    <row r="149240" spans="1:2" x14ac:dyDescent="0.3">
      <c r="A149240">
        <v>1793246250</v>
      </c>
      <c r="B149240" t="s">
        <v>141074</v>
      </c>
    </row>
    <row r="149241" spans="1:2" x14ac:dyDescent="0.3">
      <c r="A149241">
        <v>1793247501</v>
      </c>
      <c r="B149241" t="s">
        <v>141075</v>
      </c>
    </row>
    <row r="149242" spans="1:2" x14ac:dyDescent="0.3">
      <c r="A149242">
        <v>1793252064</v>
      </c>
      <c r="B149242" t="s">
        <v>141076</v>
      </c>
    </row>
    <row r="149243" spans="1:2" x14ac:dyDescent="0.3">
      <c r="A149243">
        <v>1793272220</v>
      </c>
      <c r="B149243" t="s">
        <v>141077</v>
      </c>
    </row>
    <row r="149244" spans="1:2" x14ac:dyDescent="0.3">
      <c r="A149244">
        <v>1793278090</v>
      </c>
      <c r="B149244" t="s">
        <v>141078</v>
      </c>
    </row>
    <row r="149245" spans="1:2" x14ac:dyDescent="0.3">
      <c r="A149245">
        <v>1793291469</v>
      </c>
      <c r="B149245" t="s">
        <v>141079</v>
      </c>
    </row>
    <row r="149246" spans="1:2" x14ac:dyDescent="0.3">
      <c r="A149246">
        <v>1793301250</v>
      </c>
      <c r="B149246" t="s">
        <v>141080</v>
      </c>
    </row>
    <row r="149247" spans="1:2" x14ac:dyDescent="0.3">
      <c r="A149247">
        <v>1793307732</v>
      </c>
      <c r="B149247" t="s">
        <v>141081</v>
      </c>
    </row>
    <row r="149248" spans="1:2" x14ac:dyDescent="0.3">
      <c r="A149248">
        <v>1793317350</v>
      </c>
      <c r="B149248" t="s">
        <v>141082</v>
      </c>
    </row>
    <row r="149249" spans="1:2" x14ac:dyDescent="0.3">
      <c r="A149249">
        <v>1793362763</v>
      </c>
      <c r="B149249" t="s">
        <v>141083</v>
      </c>
    </row>
    <row r="149250" spans="1:2" x14ac:dyDescent="0.3">
      <c r="A149250">
        <v>1793375720</v>
      </c>
      <c r="B149250" t="s">
        <v>23537</v>
      </c>
    </row>
    <row r="149251" spans="1:2" x14ac:dyDescent="0.3">
      <c r="A149251">
        <v>1793378477</v>
      </c>
      <c r="B149251" t="s">
        <v>141084</v>
      </c>
    </row>
    <row r="149252" spans="1:2" x14ac:dyDescent="0.3">
      <c r="A149252">
        <v>1793379215</v>
      </c>
      <c r="B149252" t="s">
        <v>141085</v>
      </c>
    </row>
    <row r="149253" spans="1:2" x14ac:dyDescent="0.3">
      <c r="A149253">
        <v>1793393292</v>
      </c>
      <c r="B149253" t="s">
        <v>141086</v>
      </c>
    </row>
    <row r="149254" spans="1:2" x14ac:dyDescent="0.3">
      <c r="A149254">
        <v>1793403752</v>
      </c>
      <c r="B149254" t="s">
        <v>141087</v>
      </c>
    </row>
    <row r="149255" spans="1:2" x14ac:dyDescent="0.3">
      <c r="A149255">
        <v>1793410989</v>
      </c>
      <c r="B149255" t="s">
        <v>141088</v>
      </c>
    </row>
    <row r="149256" spans="1:2" x14ac:dyDescent="0.3">
      <c r="A149256">
        <v>1793413790</v>
      </c>
      <c r="B149256" t="s">
        <v>141089</v>
      </c>
    </row>
    <row r="149257" spans="1:2" x14ac:dyDescent="0.3">
      <c r="A149257">
        <v>1793428009</v>
      </c>
      <c r="B149257" t="s">
        <v>141090</v>
      </c>
    </row>
    <row r="149258" spans="1:2" x14ac:dyDescent="0.3">
      <c r="A149258">
        <v>1793431464</v>
      </c>
      <c r="B149258" t="s">
        <v>141091</v>
      </c>
    </row>
    <row r="149259" spans="1:2" x14ac:dyDescent="0.3">
      <c r="A149259">
        <v>1793463811</v>
      </c>
      <c r="B149259" t="s">
        <v>141092</v>
      </c>
    </row>
    <row r="149260" spans="1:2" x14ac:dyDescent="0.3">
      <c r="A149260">
        <v>1793491696</v>
      </c>
      <c r="B149260" t="s">
        <v>141093</v>
      </c>
    </row>
    <row r="149261" spans="1:2" x14ac:dyDescent="0.3">
      <c r="A149261">
        <v>1793507532</v>
      </c>
      <c r="B149261" t="s">
        <v>141094</v>
      </c>
    </row>
    <row r="149262" spans="1:2" x14ac:dyDescent="0.3">
      <c r="A149262">
        <v>1793520395</v>
      </c>
      <c r="B149262" t="s">
        <v>141095</v>
      </c>
    </row>
    <row r="149263" spans="1:2" x14ac:dyDescent="0.3">
      <c r="A149263">
        <v>1793555944</v>
      </c>
      <c r="B149263" t="s">
        <v>141096</v>
      </c>
    </row>
    <row r="149264" spans="1:2" x14ac:dyDescent="0.3">
      <c r="A149264">
        <v>1793568988</v>
      </c>
      <c r="B149264" t="s">
        <v>141097</v>
      </c>
    </row>
    <row r="149265" spans="1:2" x14ac:dyDescent="0.3">
      <c r="A149265">
        <v>1793600253</v>
      </c>
      <c r="B149265" t="s">
        <v>141098</v>
      </c>
    </row>
    <row r="149266" spans="1:2" x14ac:dyDescent="0.3">
      <c r="A149266">
        <v>1793622082</v>
      </c>
      <c r="B149266" t="s">
        <v>141099</v>
      </c>
    </row>
    <row r="149267" spans="1:2" x14ac:dyDescent="0.3">
      <c r="A149267">
        <v>1793622651</v>
      </c>
      <c r="B149267" t="s">
        <v>141100</v>
      </c>
    </row>
    <row r="149268" spans="1:2" x14ac:dyDescent="0.3">
      <c r="A149268">
        <v>1793645340</v>
      </c>
      <c r="B149268" t="s">
        <v>141101</v>
      </c>
    </row>
    <row r="149269" spans="1:2" x14ac:dyDescent="0.3">
      <c r="A149269">
        <v>1793652870</v>
      </c>
      <c r="B149269" t="s">
        <v>141102</v>
      </c>
    </row>
    <row r="149270" spans="1:2" x14ac:dyDescent="0.3">
      <c r="A149270">
        <v>1793655354</v>
      </c>
      <c r="B149270" t="s">
        <v>141103</v>
      </c>
    </row>
    <row r="149271" spans="1:2" x14ac:dyDescent="0.3">
      <c r="A149271">
        <v>1793656946</v>
      </c>
      <c r="B149271" t="s">
        <v>141104</v>
      </c>
    </row>
    <row r="149272" spans="1:2" x14ac:dyDescent="0.3">
      <c r="A149272">
        <v>1793671585</v>
      </c>
      <c r="B149272" t="s">
        <v>141105</v>
      </c>
    </row>
    <row r="149273" spans="1:2" x14ac:dyDescent="0.3">
      <c r="A149273">
        <v>1793686412</v>
      </c>
      <c r="B149273" t="s">
        <v>141106</v>
      </c>
    </row>
    <row r="149274" spans="1:2" x14ac:dyDescent="0.3">
      <c r="A149274">
        <v>1793686518</v>
      </c>
      <c r="B149274" t="s">
        <v>141107</v>
      </c>
    </row>
    <row r="149275" spans="1:2" x14ac:dyDescent="0.3">
      <c r="A149275">
        <v>1793706348</v>
      </c>
      <c r="B149275" t="s">
        <v>141108</v>
      </c>
    </row>
    <row r="149276" spans="1:2" x14ac:dyDescent="0.3">
      <c r="A149276">
        <v>1793708100</v>
      </c>
      <c r="B149276" t="s">
        <v>141109</v>
      </c>
    </row>
    <row r="149277" spans="1:2" x14ac:dyDescent="0.3">
      <c r="A149277">
        <v>1793715350</v>
      </c>
      <c r="B149277" t="s">
        <v>141110</v>
      </c>
    </row>
    <row r="149278" spans="1:2" x14ac:dyDescent="0.3">
      <c r="A149278">
        <v>1793757194</v>
      </c>
      <c r="B149278" t="s">
        <v>141111</v>
      </c>
    </row>
    <row r="149279" spans="1:2" x14ac:dyDescent="0.3">
      <c r="A149279">
        <v>1793794130</v>
      </c>
      <c r="B149279" t="s">
        <v>141112</v>
      </c>
    </row>
    <row r="149280" spans="1:2" x14ac:dyDescent="0.3">
      <c r="A149280">
        <v>1793795532</v>
      </c>
      <c r="B149280" t="s">
        <v>141113</v>
      </c>
    </row>
    <row r="149281" spans="1:2" x14ac:dyDescent="0.3">
      <c r="A149281">
        <v>1793810298</v>
      </c>
      <c r="B149281" t="s">
        <v>141114</v>
      </c>
    </row>
    <row r="149282" spans="1:2" x14ac:dyDescent="0.3">
      <c r="A149282">
        <v>1793826420</v>
      </c>
      <c r="B149282" t="s">
        <v>141115</v>
      </c>
    </row>
    <row r="149283" spans="1:2" x14ac:dyDescent="0.3">
      <c r="A149283">
        <v>1793895911</v>
      </c>
      <c r="B149283" t="s">
        <v>141116</v>
      </c>
    </row>
    <row r="149284" spans="1:2" x14ac:dyDescent="0.3">
      <c r="A149284">
        <v>1793899857</v>
      </c>
      <c r="B149284" t="s">
        <v>141117</v>
      </c>
    </row>
    <row r="149285" spans="1:2" x14ac:dyDescent="0.3">
      <c r="A149285">
        <v>1793909617</v>
      </c>
      <c r="B149285" t="s">
        <v>141118</v>
      </c>
    </row>
    <row r="149286" spans="1:2" x14ac:dyDescent="0.3">
      <c r="A149286">
        <v>1793928358</v>
      </c>
      <c r="B149286" t="s">
        <v>141119</v>
      </c>
    </row>
    <row r="149287" spans="1:2" x14ac:dyDescent="0.3">
      <c r="A149287">
        <v>1793940555</v>
      </c>
      <c r="B149287" t="s">
        <v>141120</v>
      </c>
    </row>
    <row r="149288" spans="1:2" x14ac:dyDescent="0.3">
      <c r="A149288">
        <v>1793952888</v>
      </c>
      <c r="B149288" t="s">
        <v>141121</v>
      </c>
    </row>
    <row r="149289" spans="1:2" x14ac:dyDescent="0.3">
      <c r="A149289">
        <v>1793954255</v>
      </c>
      <c r="B149289" t="s">
        <v>141122</v>
      </c>
    </row>
    <row r="149290" spans="1:2" x14ac:dyDescent="0.3">
      <c r="A149290">
        <v>1793978962</v>
      </c>
      <c r="B149290" t="s">
        <v>64750</v>
      </c>
    </row>
    <row r="149291" spans="1:2" x14ac:dyDescent="0.3">
      <c r="A149291">
        <v>1793980322</v>
      </c>
      <c r="B149291" t="s">
        <v>141123</v>
      </c>
    </row>
    <row r="149292" spans="1:2" x14ac:dyDescent="0.3">
      <c r="A149292">
        <v>1793985797</v>
      </c>
      <c r="B149292" t="s">
        <v>141124</v>
      </c>
    </row>
    <row r="149293" spans="1:2" x14ac:dyDescent="0.3">
      <c r="A149293">
        <v>1793991754</v>
      </c>
      <c r="B149293" t="s">
        <v>14782</v>
      </c>
    </row>
    <row r="149294" spans="1:2" x14ac:dyDescent="0.3">
      <c r="A149294">
        <v>1794004943</v>
      </c>
      <c r="B149294" t="s">
        <v>107623</v>
      </c>
    </row>
    <row r="149295" spans="1:2" x14ac:dyDescent="0.3">
      <c r="A149295">
        <v>1794009976</v>
      </c>
      <c r="B149295" t="s">
        <v>141125</v>
      </c>
    </row>
    <row r="149296" spans="1:2" x14ac:dyDescent="0.3">
      <c r="A149296">
        <v>1794013726</v>
      </c>
      <c r="B149296" t="s">
        <v>135771</v>
      </c>
    </row>
    <row r="149297" spans="1:2" x14ac:dyDescent="0.3">
      <c r="A149297">
        <v>1794023878</v>
      </c>
      <c r="B149297" t="s">
        <v>141126</v>
      </c>
    </row>
    <row r="149298" spans="1:2" x14ac:dyDescent="0.3">
      <c r="A149298">
        <v>1794031483</v>
      </c>
      <c r="B149298" t="s">
        <v>141127</v>
      </c>
    </row>
    <row r="149299" spans="1:2" x14ac:dyDescent="0.3">
      <c r="A149299">
        <v>1794032768</v>
      </c>
      <c r="B149299" t="s">
        <v>141128</v>
      </c>
    </row>
    <row r="149300" spans="1:2" x14ac:dyDescent="0.3">
      <c r="A149300">
        <v>1794036345</v>
      </c>
      <c r="B149300" t="s">
        <v>141129</v>
      </c>
    </row>
    <row r="149301" spans="1:2" x14ac:dyDescent="0.3">
      <c r="A149301">
        <v>1794044047</v>
      </c>
      <c r="B149301" t="s">
        <v>141130</v>
      </c>
    </row>
    <row r="149302" spans="1:2" x14ac:dyDescent="0.3">
      <c r="A149302">
        <v>1794058656</v>
      </c>
      <c r="B149302" t="s">
        <v>141131</v>
      </c>
    </row>
    <row r="149303" spans="1:2" x14ac:dyDescent="0.3">
      <c r="A149303">
        <v>1794073984</v>
      </c>
      <c r="B149303" t="s">
        <v>141132</v>
      </c>
    </row>
    <row r="149304" spans="1:2" x14ac:dyDescent="0.3">
      <c r="A149304">
        <v>1794098970</v>
      </c>
      <c r="B149304" t="s">
        <v>141133</v>
      </c>
    </row>
    <row r="149305" spans="1:2" x14ac:dyDescent="0.3">
      <c r="A149305">
        <v>1794112152</v>
      </c>
      <c r="B149305" t="s">
        <v>141134</v>
      </c>
    </row>
    <row r="149306" spans="1:2" x14ac:dyDescent="0.3">
      <c r="A149306">
        <v>1794112451</v>
      </c>
      <c r="B149306" t="s">
        <v>141135</v>
      </c>
    </row>
    <row r="149307" spans="1:2" x14ac:dyDescent="0.3">
      <c r="A149307">
        <v>1794114781</v>
      </c>
      <c r="B149307" t="s">
        <v>141136</v>
      </c>
    </row>
    <row r="149308" spans="1:2" x14ac:dyDescent="0.3">
      <c r="A149308">
        <v>1794122657</v>
      </c>
      <c r="B149308" t="s">
        <v>129184</v>
      </c>
    </row>
    <row r="149309" spans="1:2" x14ac:dyDescent="0.3">
      <c r="A149309">
        <v>1794132327</v>
      </c>
      <c r="B149309" t="s">
        <v>141137</v>
      </c>
    </row>
    <row r="149310" spans="1:2" x14ac:dyDescent="0.3">
      <c r="A149310">
        <v>1794136773</v>
      </c>
      <c r="B149310" t="s">
        <v>141138</v>
      </c>
    </row>
    <row r="149311" spans="1:2" x14ac:dyDescent="0.3">
      <c r="A149311">
        <v>1794138181</v>
      </c>
      <c r="B149311" t="s">
        <v>141139</v>
      </c>
    </row>
    <row r="149312" spans="1:2" x14ac:dyDescent="0.3">
      <c r="A149312">
        <v>1794164242</v>
      </c>
      <c r="B149312" t="s">
        <v>141140</v>
      </c>
    </row>
    <row r="149313" spans="1:2" x14ac:dyDescent="0.3">
      <c r="A149313">
        <v>1794164626</v>
      </c>
      <c r="B149313" t="s">
        <v>141141</v>
      </c>
    </row>
    <row r="149314" spans="1:2" x14ac:dyDescent="0.3">
      <c r="A149314">
        <v>1794166855</v>
      </c>
      <c r="B149314" t="s">
        <v>141142</v>
      </c>
    </row>
    <row r="149315" spans="1:2" x14ac:dyDescent="0.3">
      <c r="A149315">
        <v>1794179526</v>
      </c>
      <c r="B149315" t="s">
        <v>141143</v>
      </c>
    </row>
    <row r="149316" spans="1:2" x14ac:dyDescent="0.3">
      <c r="A149316">
        <v>1794186724</v>
      </c>
      <c r="B149316" t="s">
        <v>131605</v>
      </c>
    </row>
    <row r="149317" spans="1:2" x14ac:dyDescent="0.3">
      <c r="A149317">
        <v>1794196427</v>
      </c>
      <c r="B149317" t="s">
        <v>141144</v>
      </c>
    </row>
    <row r="149318" spans="1:2" x14ac:dyDescent="0.3">
      <c r="A149318">
        <v>1794203141</v>
      </c>
      <c r="B149318" t="s">
        <v>141145</v>
      </c>
    </row>
    <row r="149319" spans="1:2" x14ac:dyDescent="0.3">
      <c r="A149319">
        <v>1794236225</v>
      </c>
      <c r="B149319" t="s">
        <v>141146</v>
      </c>
    </row>
    <row r="149320" spans="1:2" x14ac:dyDescent="0.3">
      <c r="A149320">
        <v>1794244714</v>
      </c>
      <c r="B149320" t="s">
        <v>141147</v>
      </c>
    </row>
    <row r="149321" spans="1:2" x14ac:dyDescent="0.3">
      <c r="A149321">
        <v>1794249635</v>
      </c>
      <c r="B149321" t="s">
        <v>141148</v>
      </c>
    </row>
    <row r="149322" spans="1:2" x14ac:dyDescent="0.3">
      <c r="A149322">
        <v>1794255591</v>
      </c>
      <c r="B149322" t="s">
        <v>141149</v>
      </c>
    </row>
    <row r="149323" spans="1:2" x14ac:dyDescent="0.3">
      <c r="A149323">
        <v>1794262237</v>
      </c>
      <c r="B149323" t="s">
        <v>141150</v>
      </c>
    </row>
    <row r="149324" spans="1:2" x14ac:dyDescent="0.3">
      <c r="A149324">
        <v>1794294780</v>
      </c>
      <c r="B149324" t="s">
        <v>141151</v>
      </c>
    </row>
    <row r="149325" spans="1:2" x14ac:dyDescent="0.3">
      <c r="A149325">
        <v>1794314976</v>
      </c>
      <c r="B149325" t="s">
        <v>141152</v>
      </c>
    </row>
    <row r="149326" spans="1:2" x14ac:dyDescent="0.3">
      <c r="A149326">
        <v>1794338051</v>
      </c>
      <c r="B149326" t="s">
        <v>141153</v>
      </c>
    </row>
    <row r="149327" spans="1:2" x14ac:dyDescent="0.3">
      <c r="A149327">
        <v>1794348047</v>
      </c>
      <c r="B149327" t="s">
        <v>26093</v>
      </c>
    </row>
    <row r="149328" spans="1:2" x14ac:dyDescent="0.3">
      <c r="A149328">
        <v>1794353539</v>
      </c>
      <c r="B149328" t="s">
        <v>141154</v>
      </c>
    </row>
    <row r="149329" spans="1:2" x14ac:dyDescent="0.3">
      <c r="A149329">
        <v>1794355227</v>
      </c>
      <c r="B149329" t="s">
        <v>115456</v>
      </c>
    </row>
    <row r="149330" spans="1:2" x14ac:dyDescent="0.3">
      <c r="A149330">
        <v>1794363009</v>
      </c>
      <c r="B149330" t="s">
        <v>141155</v>
      </c>
    </row>
    <row r="149331" spans="1:2" x14ac:dyDescent="0.3">
      <c r="A149331">
        <v>1794370923</v>
      </c>
      <c r="B149331" t="s">
        <v>55616</v>
      </c>
    </row>
    <row r="149332" spans="1:2" x14ac:dyDescent="0.3">
      <c r="A149332">
        <v>1794382978</v>
      </c>
      <c r="B149332" t="s">
        <v>141156</v>
      </c>
    </row>
    <row r="149333" spans="1:2" x14ac:dyDescent="0.3">
      <c r="A149333">
        <v>1794426667</v>
      </c>
      <c r="B149333" t="s">
        <v>141157</v>
      </c>
    </row>
    <row r="149334" spans="1:2" x14ac:dyDescent="0.3">
      <c r="A149334">
        <v>1794429934</v>
      </c>
      <c r="B149334" t="s">
        <v>135394</v>
      </c>
    </row>
    <row r="149335" spans="1:2" x14ac:dyDescent="0.3">
      <c r="A149335">
        <v>1794447695</v>
      </c>
      <c r="B149335" t="s">
        <v>141158</v>
      </c>
    </row>
    <row r="149336" spans="1:2" x14ac:dyDescent="0.3">
      <c r="A149336">
        <v>1794454618</v>
      </c>
      <c r="B149336" t="s">
        <v>141159</v>
      </c>
    </row>
    <row r="149337" spans="1:2" x14ac:dyDescent="0.3">
      <c r="A149337">
        <v>1794464771</v>
      </c>
      <c r="B149337" t="s">
        <v>141160</v>
      </c>
    </row>
    <row r="149338" spans="1:2" x14ac:dyDescent="0.3">
      <c r="A149338">
        <v>1794507615</v>
      </c>
      <c r="B149338" t="s">
        <v>141161</v>
      </c>
    </row>
    <row r="149339" spans="1:2" x14ac:dyDescent="0.3">
      <c r="A149339">
        <v>1794545348</v>
      </c>
      <c r="B149339" t="s">
        <v>141162</v>
      </c>
    </row>
    <row r="149340" spans="1:2" x14ac:dyDescent="0.3">
      <c r="A149340">
        <v>1794558525</v>
      </c>
      <c r="B149340" t="s">
        <v>127411</v>
      </c>
    </row>
    <row r="149341" spans="1:2" x14ac:dyDescent="0.3">
      <c r="A149341">
        <v>1794570634</v>
      </c>
      <c r="B149341" t="s">
        <v>141163</v>
      </c>
    </row>
    <row r="149342" spans="1:2" x14ac:dyDescent="0.3">
      <c r="A149342">
        <v>1794586070</v>
      </c>
      <c r="B149342" t="s">
        <v>141164</v>
      </c>
    </row>
    <row r="149343" spans="1:2" x14ac:dyDescent="0.3">
      <c r="A149343">
        <v>1794607467</v>
      </c>
      <c r="B149343" t="s">
        <v>6878</v>
      </c>
    </row>
    <row r="149344" spans="1:2" x14ac:dyDescent="0.3">
      <c r="A149344">
        <v>1794608219</v>
      </c>
      <c r="B149344" t="s">
        <v>141165</v>
      </c>
    </row>
    <row r="149345" spans="1:2" x14ac:dyDescent="0.3">
      <c r="A149345">
        <v>1794613455</v>
      </c>
      <c r="B149345" t="s">
        <v>141166</v>
      </c>
    </row>
    <row r="149346" spans="1:2" x14ac:dyDescent="0.3">
      <c r="A149346">
        <v>1794622238</v>
      </c>
      <c r="B149346" t="s">
        <v>141167</v>
      </c>
    </row>
    <row r="149347" spans="1:2" x14ac:dyDescent="0.3">
      <c r="A149347">
        <v>1794629864</v>
      </c>
      <c r="B149347" t="s">
        <v>141168</v>
      </c>
    </row>
    <row r="149348" spans="1:2" x14ac:dyDescent="0.3">
      <c r="A149348">
        <v>1794630711</v>
      </c>
      <c r="B149348" t="s">
        <v>141169</v>
      </c>
    </row>
    <row r="149349" spans="1:2" x14ac:dyDescent="0.3">
      <c r="A149349">
        <v>1794649479</v>
      </c>
      <c r="B149349" t="s">
        <v>141170</v>
      </c>
    </row>
    <row r="149350" spans="1:2" x14ac:dyDescent="0.3">
      <c r="A149350">
        <v>1794653877</v>
      </c>
      <c r="B149350" t="s">
        <v>141171</v>
      </c>
    </row>
    <row r="149351" spans="1:2" x14ac:dyDescent="0.3">
      <c r="A149351">
        <v>1794659072</v>
      </c>
      <c r="B149351" t="s">
        <v>141172</v>
      </c>
    </row>
    <row r="149352" spans="1:2" x14ac:dyDescent="0.3">
      <c r="A149352">
        <v>1794691300</v>
      </c>
      <c r="B149352" t="s">
        <v>141173</v>
      </c>
    </row>
    <row r="149353" spans="1:2" x14ac:dyDescent="0.3">
      <c r="A149353">
        <v>1794691433</v>
      </c>
      <c r="B149353" t="s">
        <v>141174</v>
      </c>
    </row>
    <row r="149354" spans="1:2" x14ac:dyDescent="0.3">
      <c r="A149354">
        <v>1794713098</v>
      </c>
      <c r="B149354" t="s">
        <v>141175</v>
      </c>
    </row>
    <row r="149355" spans="1:2" x14ac:dyDescent="0.3">
      <c r="A149355">
        <v>1794716464</v>
      </c>
      <c r="B149355" t="s">
        <v>141176</v>
      </c>
    </row>
    <row r="149356" spans="1:2" x14ac:dyDescent="0.3">
      <c r="A149356">
        <v>1794721128</v>
      </c>
      <c r="B149356" t="s">
        <v>141177</v>
      </c>
    </row>
    <row r="149357" spans="1:2" x14ac:dyDescent="0.3">
      <c r="A149357">
        <v>1794730394</v>
      </c>
      <c r="B149357" t="s">
        <v>141178</v>
      </c>
    </row>
    <row r="149358" spans="1:2" x14ac:dyDescent="0.3">
      <c r="A149358">
        <v>1794792848</v>
      </c>
      <c r="B149358" t="s">
        <v>141179</v>
      </c>
    </row>
    <row r="149359" spans="1:2" x14ac:dyDescent="0.3">
      <c r="A149359">
        <v>1794814310</v>
      </c>
      <c r="B149359" t="s">
        <v>141180</v>
      </c>
    </row>
    <row r="149360" spans="1:2" x14ac:dyDescent="0.3">
      <c r="A149360">
        <v>1794821890</v>
      </c>
      <c r="B149360" t="s">
        <v>141181</v>
      </c>
    </row>
    <row r="149361" spans="1:2" x14ac:dyDescent="0.3">
      <c r="A149361">
        <v>1794825490</v>
      </c>
      <c r="B149361" t="s">
        <v>141182</v>
      </c>
    </row>
    <row r="149362" spans="1:2" x14ac:dyDescent="0.3">
      <c r="A149362">
        <v>1794826591</v>
      </c>
      <c r="B149362" t="s">
        <v>141183</v>
      </c>
    </row>
    <row r="149363" spans="1:2" x14ac:dyDescent="0.3">
      <c r="A149363">
        <v>1794830744</v>
      </c>
      <c r="B149363" t="s">
        <v>141184</v>
      </c>
    </row>
    <row r="149364" spans="1:2" x14ac:dyDescent="0.3">
      <c r="A149364">
        <v>1794857423</v>
      </c>
      <c r="B149364" t="s">
        <v>141185</v>
      </c>
    </row>
    <row r="149365" spans="1:2" x14ac:dyDescent="0.3">
      <c r="A149365">
        <v>1794867382</v>
      </c>
      <c r="B149365" t="s">
        <v>141186</v>
      </c>
    </row>
    <row r="149366" spans="1:2" x14ac:dyDescent="0.3">
      <c r="A149366">
        <v>1794871998</v>
      </c>
      <c r="B149366" t="s">
        <v>141187</v>
      </c>
    </row>
    <row r="149367" spans="1:2" x14ac:dyDescent="0.3">
      <c r="A149367">
        <v>1794900499</v>
      </c>
      <c r="B149367" t="s">
        <v>141188</v>
      </c>
    </row>
    <row r="149368" spans="1:2" x14ac:dyDescent="0.3">
      <c r="A149368">
        <v>1794930944</v>
      </c>
      <c r="B149368" t="s">
        <v>141189</v>
      </c>
    </row>
    <row r="149369" spans="1:2" x14ac:dyDescent="0.3">
      <c r="A149369">
        <v>1794933017</v>
      </c>
      <c r="B149369" t="s">
        <v>141190</v>
      </c>
    </row>
    <row r="149370" spans="1:2" x14ac:dyDescent="0.3">
      <c r="A149370">
        <v>1794940052</v>
      </c>
      <c r="B149370" t="s">
        <v>141191</v>
      </c>
    </row>
    <row r="149371" spans="1:2" x14ac:dyDescent="0.3">
      <c r="A149371">
        <v>1794943441</v>
      </c>
      <c r="B149371" t="s">
        <v>141192</v>
      </c>
    </row>
    <row r="149372" spans="1:2" x14ac:dyDescent="0.3">
      <c r="A149372">
        <v>1794957954</v>
      </c>
      <c r="B149372" t="s">
        <v>141193</v>
      </c>
    </row>
    <row r="149373" spans="1:2" x14ac:dyDescent="0.3">
      <c r="A149373">
        <v>1794980544</v>
      </c>
      <c r="B149373" t="s">
        <v>141194</v>
      </c>
    </row>
    <row r="149374" spans="1:2" x14ac:dyDescent="0.3">
      <c r="A149374">
        <v>1795004137</v>
      </c>
      <c r="B149374" t="s">
        <v>141195</v>
      </c>
    </row>
    <row r="149375" spans="1:2" x14ac:dyDescent="0.3">
      <c r="A149375">
        <v>1795061159</v>
      </c>
      <c r="B149375" t="s">
        <v>141196</v>
      </c>
    </row>
    <row r="149376" spans="1:2" x14ac:dyDescent="0.3">
      <c r="A149376">
        <v>1795073117</v>
      </c>
      <c r="B149376" t="s">
        <v>88258</v>
      </c>
    </row>
    <row r="149377" spans="1:2" x14ac:dyDescent="0.3">
      <c r="A149377">
        <v>1795092255</v>
      </c>
      <c r="B149377" t="s">
        <v>141197</v>
      </c>
    </row>
    <row r="149378" spans="1:2" x14ac:dyDescent="0.3">
      <c r="A149378">
        <v>1795102447</v>
      </c>
      <c r="B149378" t="s">
        <v>141198</v>
      </c>
    </row>
    <row r="149379" spans="1:2" x14ac:dyDescent="0.3">
      <c r="A149379">
        <v>1795102666</v>
      </c>
      <c r="B149379" t="s">
        <v>141199</v>
      </c>
    </row>
    <row r="149380" spans="1:2" x14ac:dyDescent="0.3">
      <c r="A149380">
        <v>1795107356</v>
      </c>
      <c r="B149380" t="s">
        <v>141200</v>
      </c>
    </row>
    <row r="149381" spans="1:2" x14ac:dyDescent="0.3">
      <c r="A149381">
        <v>1795123681</v>
      </c>
      <c r="B149381" t="s">
        <v>141201</v>
      </c>
    </row>
    <row r="149382" spans="1:2" x14ac:dyDescent="0.3">
      <c r="A149382">
        <v>1795130559</v>
      </c>
      <c r="B149382" t="s">
        <v>141202</v>
      </c>
    </row>
    <row r="149383" spans="1:2" x14ac:dyDescent="0.3">
      <c r="A149383">
        <v>1795131939</v>
      </c>
      <c r="B149383" t="s">
        <v>141203</v>
      </c>
    </row>
    <row r="149384" spans="1:2" x14ac:dyDescent="0.3">
      <c r="A149384">
        <v>1795148055</v>
      </c>
      <c r="B149384" t="s">
        <v>141204</v>
      </c>
    </row>
    <row r="149385" spans="1:2" x14ac:dyDescent="0.3">
      <c r="A149385">
        <v>1795152188</v>
      </c>
      <c r="B149385" t="s">
        <v>141205</v>
      </c>
    </row>
    <row r="149386" spans="1:2" x14ac:dyDescent="0.3">
      <c r="A149386">
        <v>1795169010</v>
      </c>
      <c r="B149386" t="s">
        <v>141206</v>
      </c>
    </row>
    <row r="149387" spans="1:2" x14ac:dyDescent="0.3">
      <c r="A149387">
        <v>1795191255</v>
      </c>
      <c r="B149387" t="s">
        <v>141207</v>
      </c>
    </row>
    <row r="149388" spans="1:2" x14ac:dyDescent="0.3">
      <c r="A149388">
        <v>1795197565</v>
      </c>
      <c r="B149388" t="s">
        <v>141208</v>
      </c>
    </row>
    <row r="149389" spans="1:2" x14ac:dyDescent="0.3">
      <c r="A149389">
        <v>1795215004</v>
      </c>
      <c r="B149389" t="s">
        <v>107623</v>
      </c>
    </row>
    <row r="149390" spans="1:2" x14ac:dyDescent="0.3">
      <c r="A149390">
        <v>1795219266</v>
      </c>
      <c r="B149390" t="s">
        <v>141209</v>
      </c>
    </row>
    <row r="149391" spans="1:2" x14ac:dyDescent="0.3">
      <c r="A149391">
        <v>1795254273</v>
      </c>
      <c r="B149391" t="s">
        <v>141210</v>
      </c>
    </row>
    <row r="149392" spans="1:2" x14ac:dyDescent="0.3">
      <c r="A149392">
        <v>1795257089</v>
      </c>
      <c r="B149392" t="s">
        <v>141211</v>
      </c>
    </row>
    <row r="149393" spans="1:2" x14ac:dyDescent="0.3">
      <c r="A149393">
        <v>1795258206</v>
      </c>
      <c r="B149393" t="s">
        <v>141212</v>
      </c>
    </row>
    <row r="149394" spans="1:2" x14ac:dyDescent="0.3">
      <c r="A149394">
        <v>1795266392</v>
      </c>
      <c r="B149394" t="s">
        <v>141213</v>
      </c>
    </row>
    <row r="149395" spans="1:2" x14ac:dyDescent="0.3">
      <c r="A149395">
        <v>1795347748</v>
      </c>
      <c r="B149395" t="s">
        <v>11279</v>
      </c>
    </row>
    <row r="149396" spans="1:2" x14ac:dyDescent="0.3">
      <c r="A149396">
        <v>1795353468</v>
      </c>
      <c r="B149396" t="s">
        <v>31624</v>
      </c>
    </row>
    <row r="149397" spans="1:2" x14ac:dyDescent="0.3">
      <c r="A149397">
        <v>1795355484</v>
      </c>
      <c r="B149397" t="s">
        <v>141214</v>
      </c>
    </row>
    <row r="149398" spans="1:2" x14ac:dyDescent="0.3">
      <c r="A149398">
        <v>1795361003</v>
      </c>
      <c r="B149398" t="s">
        <v>47958</v>
      </c>
    </row>
    <row r="149399" spans="1:2" x14ac:dyDescent="0.3">
      <c r="A149399">
        <v>1795379699</v>
      </c>
      <c r="B149399" t="s">
        <v>141215</v>
      </c>
    </row>
    <row r="149400" spans="1:2" x14ac:dyDescent="0.3">
      <c r="A149400">
        <v>1795415972</v>
      </c>
      <c r="B149400" t="s">
        <v>141216</v>
      </c>
    </row>
    <row r="149401" spans="1:2" x14ac:dyDescent="0.3">
      <c r="A149401">
        <v>1795417378</v>
      </c>
      <c r="B149401" t="s">
        <v>141217</v>
      </c>
    </row>
    <row r="149402" spans="1:2" x14ac:dyDescent="0.3">
      <c r="A149402">
        <v>1795418168</v>
      </c>
      <c r="B149402" t="s">
        <v>122750</v>
      </c>
    </row>
    <row r="149403" spans="1:2" x14ac:dyDescent="0.3">
      <c r="A149403">
        <v>1795422142</v>
      </c>
      <c r="B149403" t="s">
        <v>141218</v>
      </c>
    </row>
    <row r="149404" spans="1:2" x14ac:dyDescent="0.3">
      <c r="A149404">
        <v>1795465589</v>
      </c>
      <c r="B149404" t="s">
        <v>141219</v>
      </c>
    </row>
    <row r="149405" spans="1:2" x14ac:dyDescent="0.3">
      <c r="A149405">
        <v>1795471111</v>
      </c>
      <c r="B149405" t="s">
        <v>141220</v>
      </c>
    </row>
    <row r="149406" spans="1:2" x14ac:dyDescent="0.3">
      <c r="A149406">
        <v>1795473752</v>
      </c>
      <c r="B149406" t="s">
        <v>141221</v>
      </c>
    </row>
    <row r="149407" spans="1:2" x14ac:dyDescent="0.3">
      <c r="A149407">
        <v>1795504845</v>
      </c>
      <c r="B149407" t="s">
        <v>141222</v>
      </c>
    </row>
    <row r="149408" spans="1:2" x14ac:dyDescent="0.3">
      <c r="A149408">
        <v>1795526358</v>
      </c>
      <c r="B149408" t="s">
        <v>141223</v>
      </c>
    </row>
    <row r="149409" spans="1:2" x14ac:dyDescent="0.3">
      <c r="A149409">
        <v>1795531160</v>
      </c>
      <c r="B149409" t="s">
        <v>141224</v>
      </c>
    </row>
    <row r="149410" spans="1:2" x14ac:dyDescent="0.3">
      <c r="A149410">
        <v>1795565544</v>
      </c>
      <c r="B149410" t="s">
        <v>141225</v>
      </c>
    </row>
    <row r="149411" spans="1:2" x14ac:dyDescent="0.3">
      <c r="A149411">
        <v>1795581180</v>
      </c>
      <c r="B149411" t="s">
        <v>141226</v>
      </c>
    </row>
    <row r="149412" spans="1:2" x14ac:dyDescent="0.3">
      <c r="A149412">
        <v>1795592194</v>
      </c>
      <c r="B149412" t="s">
        <v>141227</v>
      </c>
    </row>
    <row r="149413" spans="1:2" x14ac:dyDescent="0.3">
      <c r="A149413">
        <v>1795625600</v>
      </c>
      <c r="B149413" t="s">
        <v>141228</v>
      </c>
    </row>
    <row r="149414" spans="1:2" x14ac:dyDescent="0.3">
      <c r="A149414">
        <v>1795626821</v>
      </c>
      <c r="B149414" t="s">
        <v>141229</v>
      </c>
    </row>
    <row r="149415" spans="1:2" x14ac:dyDescent="0.3">
      <c r="A149415">
        <v>1795638809</v>
      </c>
      <c r="B149415" t="s">
        <v>141230</v>
      </c>
    </row>
    <row r="149416" spans="1:2" x14ac:dyDescent="0.3">
      <c r="A149416">
        <v>1795655086</v>
      </c>
      <c r="B149416" t="s">
        <v>141231</v>
      </c>
    </row>
    <row r="149417" spans="1:2" x14ac:dyDescent="0.3">
      <c r="A149417">
        <v>1795659330</v>
      </c>
      <c r="B149417" t="s">
        <v>141232</v>
      </c>
    </row>
    <row r="149418" spans="1:2" x14ac:dyDescent="0.3">
      <c r="A149418">
        <v>1795693745</v>
      </c>
      <c r="B149418" t="s">
        <v>141233</v>
      </c>
    </row>
    <row r="149419" spans="1:2" x14ac:dyDescent="0.3">
      <c r="A149419">
        <v>1795725036</v>
      </c>
      <c r="B149419" t="s">
        <v>141234</v>
      </c>
    </row>
    <row r="149420" spans="1:2" x14ac:dyDescent="0.3">
      <c r="A149420">
        <v>1795729504</v>
      </c>
      <c r="B149420" t="s">
        <v>141235</v>
      </c>
    </row>
    <row r="149421" spans="1:2" x14ac:dyDescent="0.3">
      <c r="A149421">
        <v>1795736532</v>
      </c>
      <c r="B149421" t="s">
        <v>141236</v>
      </c>
    </row>
    <row r="149422" spans="1:2" x14ac:dyDescent="0.3">
      <c r="A149422">
        <v>1795745192</v>
      </c>
      <c r="B149422" t="s">
        <v>141237</v>
      </c>
    </row>
    <row r="149423" spans="1:2" x14ac:dyDescent="0.3">
      <c r="A149423">
        <v>1795752537</v>
      </c>
      <c r="B149423" t="s">
        <v>141238</v>
      </c>
    </row>
    <row r="149424" spans="1:2" x14ac:dyDescent="0.3">
      <c r="A149424">
        <v>1795768594</v>
      </c>
      <c r="B149424" t="s">
        <v>141239</v>
      </c>
    </row>
    <row r="149425" spans="1:2" x14ac:dyDescent="0.3">
      <c r="A149425">
        <v>1795771837</v>
      </c>
      <c r="B149425" t="s">
        <v>141240</v>
      </c>
    </row>
    <row r="149426" spans="1:2" x14ac:dyDescent="0.3">
      <c r="A149426">
        <v>1795814484</v>
      </c>
      <c r="B149426" t="s">
        <v>141241</v>
      </c>
    </row>
    <row r="149427" spans="1:2" x14ac:dyDescent="0.3">
      <c r="A149427">
        <v>1795818551</v>
      </c>
      <c r="B149427" t="s">
        <v>141242</v>
      </c>
    </row>
    <row r="149428" spans="1:2" x14ac:dyDescent="0.3">
      <c r="A149428">
        <v>1795825629</v>
      </c>
      <c r="B149428" t="s">
        <v>141243</v>
      </c>
    </row>
    <row r="149429" spans="1:2" x14ac:dyDescent="0.3">
      <c r="A149429">
        <v>1795834207</v>
      </c>
      <c r="B149429" t="s">
        <v>141244</v>
      </c>
    </row>
    <row r="149430" spans="1:2" x14ac:dyDescent="0.3">
      <c r="A149430">
        <v>1795870940</v>
      </c>
      <c r="B149430" t="s">
        <v>141245</v>
      </c>
    </row>
    <row r="149431" spans="1:2" x14ac:dyDescent="0.3">
      <c r="A149431">
        <v>1795871968</v>
      </c>
      <c r="B149431" t="s">
        <v>141246</v>
      </c>
    </row>
    <row r="149432" spans="1:2" x14ac:dyDescent="0.3">
      <c r="A149432">
        <v>1795874301</v>
      </c>
      <c r="B149432" t="s">
        <v>141247</v>
      </c>
    </row>
    <row r="149433" spans="1:2" x14ac:dyDescent="0.3">
      <c r="A149433">
        <v>1795878429</v>
      </c>
      <c r="B149433" t="s">
        <v>141248</v>
      </c>
    </row>
    <row r="149434" spans="1:2" x14ac:dyDescent="0.3">
      <c r="A149434">
        <v>1795879036</v>
      </c>
      <c r="B149434" t="s">
        <v>141249</v>
      </c>
    </row>
    <row r="149435" spans="1:2" x14ac:dyDescent="0.3">
      <c r="A149435">
        <v>1795898200</v>
      </c>
      <c r="B149435" t="s">
        <v>141250</v>
      </c>
    </row>
    <row r="149436" spans="1:2" x14ac:dyDescent="0.3">
      <c r="A149436">
        <v>1795904793</v>
      </c>
      <c r="B149436" t="s">
        <v>141251</v>
      </c>
    </row>
    <row r="149437" spans="1:2" x14ac:dyDescent="0.3">
      <c r="A149437">
        <v>1795906909</v>
      </c>
      <c r="B149437" t="s">
        <v>141252</v>
      </c>
    </row>
    <row r="149438" spans="1:2" x14ac:dyDescent="0.3">
      <c r="A149438">
        <v>1795920794</v>
      </c>
      <c r="B149438" t="s">
        <v>141253</v>
      </c>
    </row>
    <row r="149439" spans="1:2" x14ac:dyDescent="0.3">
      <c r="A149439">
        <v>1795921425</v>
      </c>
      <c r="B149439" t="s">
        <v>141254</v>
      </c>
    </row>
    <row r="149440" spans="1:2" x14ac:dyDescent="0.3">
      <c r="A149440">
        <v>1795957026</v>
      </c>
      <c r="B149440" t="s">
        <v>141255</v>
      </c>
    </row>
    <row r="149441" spans="1:2" x14ac:dyDescent="0.3">
      <c r="A149441">
        <v>1795976638</v>
      </c>
      <c r="B149441" t="s">
        <v>141256</v>
      </c>
    </row>
    <row r="149442" spans="1:2" x14ac:dyDescent="0.3">
      <c r="A149442">
        <v>1795984897</v>
      </c>
      <c r="B149442" t="s">
        <v>141257</v>
      </c>
    </row>
    <row r="149443" spans="1:2" x14ac:dyDescent="0.3">
      <c r="A149443">
        <v>1796028088</v>
      </c>
      <c r="B149443" t="s">
        <v>141258</v>
      </c>
    </row>
    <row r="149444" spans="1:2" x14ac:dyDescent="0.3">
      <c r="A149444">
        <v>1796030468</v>
      </c>
      <c r="B149444" t="s">
        <v>141259</v>
      </c>
    </row>
    <row r="149445" spans="1:2" x14ac:dyDescent="0.3">
      <c r="A149445">
        <v>1796032088</v>
      </c>
      <c r="B149445" t="s">
        <v>141260</v>
      </c>
    </row>
    <row r="149446" spans="1:2" x14ac:dyDescent="0.3">
      <c r="A149446">
        <v>1796045847</v>
      </c>
      <c r="B149446" t="s">
        <v>141261</v>
      </c>
    </row>
    <row r="149447" spans="1:2" x14ac:dyDescent="0.3">
      <c r="A149447">
        <v>1796063906</v>
      </c>
      <c r="B149447" t="s">
        <v>141262</v>
      </c>
    </row>
    <row r="149448" spans="1:2" x14ac:dyDescent="0.3">
      <c r="A149448">
        <v>1796069457</v>
      </c>
      <c r="B149448" t="s">
        <v>141263</v>
      </c>
    </row>
    <row r="149449" spans="1:2" x14ac:dyDescent="0.3">
      <c r="A149449">
        <v>1796095470</v>
      </c>
      <c r="B149449" t="s">
        <v>141264</v>
      </c>
    </row>
    <row r="149450" spans="1:2" x14ac:dyDescent="0.3">
      <c r="A149450">
        <v>1796099605</v>
      </c>
      <c r="B149450" t="s">
        <v>141265</v>
      </c>
    </row>
    <row r="149451" spans="1:2" x14ac:dyDescent="0.3">
      <c r="A149451">
        <v>1796123309</v>
      </c>
      <c r="B149451" t="s">
        <v>141266</v>
      </c>
    </row>
    <row r="149452" spans="1:2" x14ac:dyDescent="0.3">
      <c r="A149452">
        <v>1796125902</v>
      </c>
      <c r="B149452" t="s">
        <v>141267</v>
      </c>
    </row>
    <row r="149453" spans="1:2" x14ac:dyDescent="0.3">
      <c r="A149453">
        <v>1796128803</v>
      </c>
      <c r="B149453" t="s">
        <v>126555</v>
      </c>
    </row>
    <row r="149454" spans="1:2" x14ac:dyDescent="0.3">
      <c r="A149454">
        <v>1796136202</v>
      </c>
      <c r="B149454" t="s">
        <v>141268</v>
      </c>
    </row>
    <row r="149455" spans="1:2" x14ac:dyDescent="0.3">
      <c r="A149455">
        <v>1796145456</v>
      </c>
      <c r="B149455" t="s">
        <v>141269</v>
      </c>
    </row>
    <row r="149456" spans="1:2" x14ac:dyDescent="0.3">
      <c r="A149456">
        <v>1796164984</v>
      </c>
      <c r="B149456" t="s">
        <v>141270</v>
      </c>
    </row>
    <row r="149457" spans="1:2" x14ac:dyDescent="0.3">
      <c r="A149457">
        <v>1796168974</v>
      </c>
      <c r="B149457" t="s">
        <v>141271</v>
      </c>
    </row>
    <row r="149458" spans="1:2" x14ac:dyDescent="0.3">
      <c r="A149458">
        <v>1796174621</v>
      </c>
      <c r="B149458" t="s">
        <v>141272</v>
      </c>
    </row>
    <row r="149459" spans="1:2" x14ac:dyDescent="0.3">
      <c r="A149459">
        <v>1796182416</v>
      </c>
      <c r="B149459" t="s">
        <v>141273</v>
      </c>
    </row>
    <row r="149460" spans="1:2" x14ac:dyDescent="0.3">
      <c r="A149460">
        <v>1796185035</v>
      </c>
      <c r="B149460" t="s">
        <v>141274</v>
      </c>
    </row>
    <row r="149461" spans="1:2" x14ac:dyDescent="0.3">
      <c r="A149461">
        <v>1796196721</v>
      </c>
      <c r="B149461" t="s">
        <v>141275</v>
      </c>
    </row>
    <row r="149462" spans="1:2" x14ac:dyDescent="0.3">
      <c r="A149462">
        <v>1796198751</v>
      </c>
      <c r="B149462" t="s">
        <v>141276</v>
      </c>
    </row>
    <row r="149463" spans="1:2" x14ac:dyDescent="0.3">
      <c r="A149463">
        <v>1796208416</v>
      </c>
      <c r="B149463" t="s">
        <v>141277</v>
      </c>
    </row>
    <row r="149464" spans="1:2" x14ac:dyDescent="0.3">
      <c r="A149464">
        <v>1796217956</v>
      </c>
      <c r="B149464" t="s">
        <v>141278</v>
      </c>
    </row>
    <row r="149465" spans="1:2" x14ac:dyDescent="0.3">
      <c r="A149465">
        <v>1796240984</v>
      </c>
      <c r="B149465" t="s">
        <v>141279</v>
      </c>
    </row>
    <row r="149466" spans="1:2" x14ac:dyDescent="0.3">
      <c r="A149466">
        <v>1796279218</v>
      </c>
      <c r="B149466" t="s">
        <v>141280</v>
      </c>
    </row>
    <row r="149467" spans="1:2" x14ac:dyDescent="0.3">
      <c r="A149467">
        <v>1796284609</v>
      </c>
      <c r="B149467" t="s">
        <v>141281</v>
      </c>
    </row>
    <row r="149468" spans="1:2" x14ac:dyDescent="0.3">
      <c r="A149468">
        <v>1796285474</v>
      </c>
      <c r="B149468" t="s">
        <v>9663</v>
      </c>
    </row>
    <row r="149469" spans="1:2" x14ac:dyDescent="0.3">
      <c r="A149469">
        <v>1796303654</v>
      </c>
      <c r="B149469" t="s">
        <v>141282</v>
      </c>
    </row>
    <row r="149470" spans="1:2" x14ac:dyDescent="0.3">
      <c r="A149470">
        <v>1796307824</v>
      </c>
      <c r="B149470" t="s">
        <v>141283</v>
      </c>
    </row>
    <row r="149471" spans="1:2" x14ac:dyDescent="0.3">
      <c r="A149471">
        <v>1796310316</v>
      </c>
      <c r="B149471" t="s">
        <v>141284</v>
      </c>
    </row>
    <row r="149472" spans="1:2" x14ac:dyDescent="0.3">
      <c r="A149472">
        <v>1796326007</v>
      </c>
      <c r="B149472" t="s">
        <v>141285</v>
      </c>
    </row>
    <row r="149473" spans="1:2" x14ac:dyDescent="0.3">
      <c r="A149473">
        <v>1796327883</v>
      </c>
      <c r="B149473" t="s">
        <v>141286</v>
      </c>
    </row>
    <row r="149474" spans="1:2" x14ac:dyDescent="0.3">
      <c r="A149474">
        <v>1796332626</v>
      </c>
      <c r="B149474" t="s">
        <v>141287</v>
      </c>
    </row>
    <row r="149475" spans="1:2" x14ac:dyDescent="0.3">
      <c r="A149475">
        <v>1796334317</v>
      </c>
      <c r="B149475" t="s">
        <v>141288</v>
      </c>
    </row>
    <row r="149476" spans="1:2" x14ac:dyDescent="0.3">
      <c r="A149476">
        <v>1796358811</v>
      </c>
      <c r="B149476" t="s">
        <v>141289</v>
      </c>
    </row>
    <row r="149477" spans="1:2" x14ac:dyDescent="0.3">
      <c r="A149477">
        <v>1796369918</v>
      </c>
      <c r="B149477" t="s">
        <v>141290</v>
      </c>
    </row>
    <row r="149478" spans="1:2" x14ac:dyDescent="0.3">
      <c r="A149478">
        <v>1796372660</v>
      </c>
      <c r="B149478" t="s">
        <v>141291</v>
      </c>
    </row>
    <row r="149479" spans="1:2" x14ac:dyDescent="0.3">
      <c r="A149479">
        <v>1796375062</v>
      </c>
      <c r="B149479" t="s">
        <v>141292</v>
      </c>
    </row>
    <row r="149480" spans="1:2" x14ac:dyDescent="0.3">
      <c r="A149480">
        <v>1796379193</v>
      </c>
      <c r="B149480" t="s">
        <v>141293</v>
      </c>
    </row>
    <row r="149481" spans="1:2" x14ac:dyDescent="0.3">
      <c r="A149481">
        <v>1796383646</v>
      </c>
      <c r="B149481" t="s">
        <v>141294</v>
      </c>
    </row>
    <row r="149482" spans="1:2" x14ac:dyDescent="0.3">
      <c r="A149482">
        <v>1796388486</v>
      </c>
      <c r="B149482" t="s">
        <v>141295</v>
      </c>
    </row>
    <row r="149483" spans="1:2" x14ac:dyDescent="0.3">
      <c r="A149483">
        <v>1796388674</v>
      </c>
      <c r="B149483" t="s">
        <v>141296</v>
      </c>
    </row>
    <row r="149484" spans="1:2" x14ac:dyDescent="0.3">
      <c r="A149484">
        <v>1796398914</v>
      </c>
      <c r="B149484" t="s">
        <v>141297</v>
      </c>
    </row>
    <row r="149485" spans="1:2" x14ac:dyDescent="0.3">
      <c r="A149485">
        <v>1796403765</v>
      </c>
      <c r="B149485" t="s">
        <v>141298</v>
      </c>
    </row>
    <row r="149486" spans="1:2" x14ac:dyDescent="0.3">
      <c r="A149486">
        <v>1796413848</v>
      </c>
      <c r="B149486" t="s">
        <v>5628</v>
      </c>
    </row>
    <row r="149487" spans="1:2" x14ac:dyDescent="0.3">
      <c r="A149487">
        <v>1796427891</v>
      </c>
      <c r="B149487" t="s">
        <v>141299</v>
      </c>
    </row>
    <row r="149488" spans="1:2" x14ac:dyDescent="0.3">
      <c r="A149488">
        <v>1796469335</v>
      </c>
      <c r="B149488" t="s">
        <v>141300</v>
      </c>
    </row>
    <row r="149489" spans="1:2" x14ac:dyDescent="0.3">
      <c r="A149489">
        <v>1796484647</v>
      </c>
      <c r="B149489" t="s">
        <v>141301</v>
      </c>
    </row>
    <row r="149490" spans="1:2" x14ac:dyDescent="0.3">
      <c r="A149490">
        <v>1796488427</v>
      </c>
      <c r="B149490" t="s">
        <v>141302</v>
      </c>
    </row>
    <row r="149491" spans="1:2" x14ac:dyDescent="0.3">
      <c r="A149491">
        <v>1796490608</v>
      </c>
      <c r="B149491" t="s">
        <v>141303</v>
      </c>
    </row>
    <row r="149492" spans="1:2" x14ac:dyDescent="0.3">
      <c r="A149492">
        <v>1796544664</v>
      </c>
      <c r="B149492" t="s">
        <v>141304</v>
      </c>
    </row>
    <row r="149493" spans="1:2" x14ac:dyDescent="0.3">
      <c r="A149493">
        <v>1796562830</v>
      </c>
      <c r="B149493" t="s">
        <v>141305</v>
      </c>
    </row>
    <row r="149494" spans="1:2" x14ac:dyDescent="0.3">
      <c r="A149494">
        <v>1796570630</v>
      </c>
      <c r="B149494" t="s">
        <v>141306</v>
      </c>
    </row>
    <row r="149495" spans="1:2" x14ac:dyDescent="0.3">
      <c r="A149495">
        <v>1796602378</v>
      </c>
      <c r="B149495" t="s">
        <v>141307</v>
      </c>
    </row>
    <row r="149496" spans="1:2" x14ac:dyDescent="0.3">
      <c r="A149496">
        <v>1796630087</v>
      </c>
      <c r="B149496" t="s">
        <v>35742</v>
      </c>
    </row>
    <row r="149497" spans="1:2" x14ac:dyDescent="0.3">
      <c r="A149497">
        <v>1796641348</v>
      </c>
      <c r="B149497" t="s">
        <v>141308</v>
      </c>
    </row>
    <row r="149498" spans="1:2" x14ac:dyDescent="0.3">
      <c r="A149498">
        <v>1796648407</v>
      </c>
      <c r="B149498" t="s">
        <v>141309</v>
      </c>
    </row>
    <row r="149499" spans="1:2" x14ac:dyDescent="0.3">
      <c r="A149499">
        <v>1796650455</v>
      </c>
      <c r="B149499" t="s">
        <v>18666</v>
      </c>
    </row>
    <row r="149500" spans="1:2" x14ac:dyDescent="0.3">
      <c r="A149500">
        <v>1796650509</v>
      </c>
      <c r="B149500" t="s">
        <v>141310</v>
      </c>
    </row>
    <row r="149501" spans="1:2" x14ac:dyDescent="0.3">
      <c r="A149501">
        <v>1796670650</v>
      </c>
      <c r="B149501" t="s">
        <v>141311</v>
      </c>
    </row>
    <row r="149502" spans="1:2" x14ac:dyDescent="0.3">
      <c r="A149502">
        <v>1796679492</v>
      </c>
      <c r="B149502" t="s">
        <v>141312</v>
      </c>
    </row>
    <row r="149503" spans="1:2" x14ac:dyDescent="0.3">
      <c r="A149503">
        <v>1796697677</v>
      </c>
      <c r="B149503" t="s">
        <v>141313</v>
      </c>
    </row>
    <row r="149504" spans="1:2" x14ac:dyDescent="0.3">
      <c r="A149504">
        <v>1796702443</v>
      </c>
      <c r="B149504" t="s">
        <v>141314</v>
      </c>
    </row>
    <row r="149505" spans="1:2" x14ac:dyDescent="0.3">
      <c r="A149505">
        <v>1796708800</v>
      </c>
      <c r="B149505" t="s">
        <v>141315</v>
      </c>
    </row>
    <row r="149506" spans="1:2" x14ac:dyDescent="0.3">
      <c r="A149506">
        <v>1796709369</v>
      </c>
      <c r="B149506" t="s">
        <v>81605</v>
      </c>
    </row>
    <row r="149507" spans="1:2" x14ac:dyDescent="0.3">
      <c r="A149507">
        <v>1796714557</v>
      </c>
      <c r="B149507" t="s">
        <v>141316</v>
      </c>
    </row>
    <row r="149508" spans="1:2" x14ac:dyDescent="0.3">
      <c r="A149508">
        <v>1796724731</v>
      </c>
      <c r="B149508" t="s">
        <v>141317</v>
      </c>
    </row>
    <row r="149509" spans="1:2" x14ac:dyDescent="0.3">
      <c r="A149509">
        <v>1796743199</v>
      </c>
      <c r="B149509" t="s">
        <v>141318</v>
      </c>
    </row>
    <row r="149510" spans="1:2" x14ac:dyDescent="0.3">
      <c r="A149510">
        <v>1796767249</v>
      </c>
      <c r="B149510" t="s">
        <v>141319</v>
      </c>
    </row>
    <row r="149511" spans="1:2" x14ac:dyDescent="0.3">
      <c r="A149511">
        <v>1796771086</v>
      </c>
      <c r="B149511" t="s">
        <v>141320</v>
      </c>
    </row>
    <row r="149512" spans="1:2" x14ac:dyDescent="0.3">
      <c r="A149512">
        <v>1796792717</v>
      </c>
      <c r="B149512" t="s">
        <v>141321</v>
      </c>
    </row>
    <row r="149513" spans="1:2" x14ac:dyDescent="0.3">
      <c r="A149513">
        <v>1796794842</v>
      </c>
      <c r="B149513" t="s">
        <v>141322</v>
      </c>
    </row>
    <row r="149514" spans="1:2" x14ac:dyDescent="0.3">
      <c r="A149514">
        <v>1796795572</v>
      </c>
      <c r="B149514" t="s">
        <v>141323</v>
      </c>
    </row>
    <row r="149515" spans="1:2" x14ac:dyDescent="0.3">
      <c r="A149515">
        <v>1796808333</v>
      </c>
      <c r="B149515" t="s">
        <v>141324</v>
      </c>
    </row>
    <row r="149516" spans="1:2" x14ac:dyDescent="0.3">
      <c r="A149516">
        <v>1796809399</v>
      </c>
      <c r="B149516" t="s">
        <v>141325</v>
      </c>
    </row>
    <row r="149517" spans="1:2" x14ac:dyDescent="0.3">
      <c r="A149517">
        <v>1796816350</v>
      </c>
      <c r="B149517" t="s">
        <v>141326</v>
      </c>
    </row>
    <row r="149518" spans="1:2" x14ac:dyDescent="0.3">
      <c r="A149518">
        <v>1796821727</v>
      </c>
      <c r="B149518" t="s">
        <v>141327</v>
      </c>
    </row>
    <row r="149519" spans="1:2" x14ac:dyDescent="0.3">
      <c r="A149519">
        <v>1796867237</v>
      </c>
      <c r="B149519" t="s">
        <v>141328</v>
      </c>
    </row>
    <row r="149520" spans="1:2" x14ac:dyDescent="0.3">
      <c r="A149520">
        <v>1796868506</v>
      </c>
      <c r="B149520" t="s">
        <v>141329</v>
      </c>
    </row>
    <row r="149521" spans="1:2" x14ac:dyDescent="0.3">
      <c r="A149521">
        <v>1796870042</v>
      </c>
      <c r="B149521" t="s">
        <v>141330</v>
      </c>
    </row>
    <row r="149522" spans="1:2" x14ac:dyDescent="0.3">
      <c r="A149522">
        <v>1796876208</v>
      </c>
      <c r="B149522" t="s">
        <v>141331</v>
      </c>
    </row>
    <row r="149523" spans="1:2" x14ac:dyDescent="0.3">
      <c r="A149523">
        <v>1796880916</v>
      </c>
      <c r="B149523" t="s">
        <v>141332</v>
      </c>
    </row>
    <row r="149524" spans="1:2" x14ac:dyDescent="0.3">
      <c r="A149524">
        <v>1796899871</v>
      </c>
      <c r="B149524" t="s">
        <v>141333</v>
      </c>
    </row>
    <row r="149525" spans="1:2" x14ac:dyDescent="0.3">
      <c r="A149525">
        <v>1796953836</v>
      </c>
      <c r="B149525" t="s">
        <v>141334</v>
      </c>
    </row>
    <row r="149526" spans="1:2" x14ac:dyDescent="0.3">
      <c r="A149526">
        <v>1796956575</v>
      </c>
      <c r="B149526" t="s">
        <v>141335</v>
      </c>
    </row>
    <row r="149527" spans="1:2" x14ac:dyDescent="0.3">
      <c r="A149527">
        <v>1796969234</v>
      </c>
      <c r="B149527" t="s">
        <v>141336</v>
      </c>
    </row>
    <row r="149528" spans="1:2" x14ac:dyDescent="0.3">
      <c r="A149528">
        <v>1796985031</v>
      </c>
      <c r="B149528" t="s">
        <v>141337</v>
      </c>
    </row>
    <row r="149529" spans="1:2" x14ac:dyDescent="0.3">
      <c r="A149529">
        <v>1796990174</v>
      </c>
      <c r="B149529" t="s">
        <v>141338</v>
      </c>
    </row>
    <row r="149530" spans="1:2" x14ac:dyDescent="0.3">
      <c r="A149530">
        <v>1796992003</v>
      </c>
      <c r="B149530" t="s">
        <v>141339</v>
      </c>
    </row>
    <row r="149531" spans="1:2" x14ac:dyDescent="0.3">
      <c r="A149531">
        <v>1797005477</v>
      </c>
      <c r="B149531" t="s">
        <v>141340</v>
      </c>
    </row>
    <row r="149532" spans="1:2" x14ac:dyDescent="0.3">
      <c r="A149532">
        <v>1797006889</v>
      </c>
      <c r="B149532" t="s">
        <v>141341</v>
      </c>
    </row>
    <row r="149533" spans="1:2" x14ac:dyDescent="0.3">
      <c r="A149533">
        <v>1797011638</v>
      </c>
      <c r="B149533" t="s">
        <v>141342</v>
      </c>
    </row>
    <row r="149534" spans="1:2" x14ac:dyDescent="0.3">
      <c r="A149534">
        <v>1797029040</v>
      </c>
      <c r="B149534" t="s">
        <v>141343</v>
      </c>
    </row>
    <row r="149535" spans="1:2" x14ac:dyDescent="0.3">
      <c r="A149535">
        <v>1797029286</v>
      </c>
      <c r="B149535" t="s">
        <v>141344</v>
      </c>
    </row>
    <row r="149536" spans="1:2" x14ac:dyDescent="0.3">
      <c r="A149536">
        <v>1797042139</v>
      </c>
      <c r="B149536" t="s">
        <v>141345</v>
      </c>
    </row>
    <row r="149537" spans="1:2" x14ac:dyDescent="0.3">
      <c r="A149537">
        <v>1797066633</v>
      </c>
      <c r="B149537" t="s">
        <v>141346</v>
      </c>
    </row>
    <row r="149538" spans="1:2" x14ac:dyDescent="0.3">
      <c r="A149538">
        <v>1797081360</v>
      </c>
      <c r="B149538" t="s">
        <v>141347</v>
      </c>
    </row>
    <row r="149539" spans="1:2" x14ac:dyDescent="0.3">
      <c r="A149539">
        <v>1797123497</v>
      </c>
      <c r="B149539" t="s">
        <v>141348</v>
      </c>
    </row>
    <row r="149540" spans="1:2" x14ac:dyDescent="0.3">
      <c r="A149540">
        <v>1797154102</v>
      </c>
      <c r="B149540" t="s">
        <v>141349</v>
      </c>
    </row>
    <row r="149541" spans="1:2" x14ac:dyDescent="0.3">
      <c r="A149541">
        <v>1797158739</v>
      </c>
      <c r="B149541" t="s">
        <v>13421</v>
      </c>
    </row>
    <row r="149542" spans="1:2" x14ac:dyDescent="0.3">
      <c r="A149542">
        <v>1797163818</v>
      </c>
      <c r="B149542" t="s">
        <v>141350</v>
      </c>
    </row>
    <row r="149543" spans="1:2" x14ac:dyDescent="0.3">
      <c r="A149543">
        <v>1797165136</v>
      </c>
      <c r="B149543" t="s">
        <v>141351</v>
      </c>
    </row>
    <row r="149544" spans="1:2" x14ac:dyDescent="0.3">
      <c r="A149544">
        <v>1797181517</v>
      </c>
      <c r="B149544" t="s">
        <v>141352</v>
      </c>
    </row>
    <row r="149545" spans="1:2" x14ac:dyDescent="0.3">
      <c r="A149545">
        <v>1797183417</v>
      </c>
      <c r="B149545" t="s">
        <v>141353</v>
      </c>
    </row>
    <row r="149546" spans="1:2" x14ac:dyDescent="0.3">
      <c r="A149546">
        <v>1797184146</v>
      </c>
      <c r="B149546" t="s">
        <v>141354</v>
      </c>
    </row>
    <row r="149547" spans="1:2" x14ac:dyDescent="0.3">
      <c r="A149547">
        <v>1797198472</v>
      </c>
      <c r="B149547" t="s">
        <v>88691</v>
      </c>
    </row>
    <row r="149548" spans="1:2" x14ac:dyDescent="0.3">
      <c r="A149548">
        <v>1797206865</v>
      </c>
      <c r="B149548" t="s">
        <v>141355</v>
      </c>
    </row>
    <row r="149549" spans="1:2" x14ac:dyDescent="0.3">
      <c r="A149549">
        <v>1797223289</v>
      </c>
      <c r="B149549" t="s">
        <v>3212</v>
      </c>
    </row>
    <row r="149550" spans="1:2" x14ac:dyDescent="0.3">
      <c r="A149550">
        <v>1797229716</v>
      </c>
      <c r="B149550" t="s">
        <v>51257</v>
      </c>
    </row>
    <row r="149551" spans="1:2" x14ac:dyDescent="0.3">
      <c r="A149551">
        <v>1797238784</v>
      </c>
      <c r="B149551" t="s">
        <v>88441</v>
      </c>
    </row>
    <row r="149552" spans="1:2" x14ac:dyDescent="0.3">
      <c r="A149552">
        <v>1797240675</v>
      </c>
      <c r="B149552" t="s">
        <v>141356</v>
      </c>
    </row>
    <row r="149553" spans="1:2" x14ac:dyDescent="0.3">
      <c r="A149553">
        <v>1797254808</v>
      </c>
      <c r="B149553" t="s">
        <v>141357</v>
      </c>
    </row>
    <row r="149554" spans="1:2" x14ac:dyDescent="0.3">
      <c r="A149554">
        <v>1797261122</v>
      </c>
      <c r="B149554" t="s">
        <v>141358</v>
      </c>
    </row>
    <row r="149555" spans="1:2" x14ac:dyDescent="0.3">
      <c r="A149555">
        <v>1797269654</v>
      </c>
      <c r="B149555" t="s">
        <v>141359</v>
      </c>
    </row>
    <row r="149556" spans="1:2" x14ac:dyDescent="0.3">
      <c r="A149556">
        <v>1797279396</v>
      </c>
      <c r="B149556" t="s">
        <v>141360</v>
      </c>
    </row>
    <row r="149557" spans="1:2" x14ac:dyDescent="0.3">
      <c r="A149557">
        <v>1797316107</v>
      </c>
      <c r="B149557" t="s">
        <v>141361</v>
      </c>
    </row>
    <row r="149558" spans="1:2" x14ac:dyDescent="0.3">
      <c r="A149558">
        <v>1797330620</v>
      </c>
      <c r="B149558" t="s">
        <v>141362</v>
      </c>
    </row>
    <row r="149559" spans="1:2" x14ac:dyDescent="0.3">
      <c r="A149559">
        <v>1797337254</v>
      </c>
      <c r="B149559" t="s">
        <v>141363</v>
      </c>
    </row>
    <row r="149560" spans="1:2" x14ac:dyDescent="0.3">
      <c r="A149560">
        <v>1797360765</v>
      </c>
      <c r="B149560" t="s">
        <v>141364</v>
      </c>
    </row>
    <row r="149561" spans="1:2" x14ac:dyDescent="0.3">
      <c r="A149561">
        <v>1797361544</v>
      </c>
      <c r="B149561" t="s">
        <v>12592</v>
      </c>
    </row>
    <row r="149562" spans="1:2" x14ac:dyDescent="0.3">
      <c r="A149562">
        <v>1797366824</v>
      </c>
      <c r="B149562" t="s">
        <v>141365</v>
      </c>
    </row>
    <row r="149563" spans="1:2" x14ac:dyDescent="0.3">
      <c r="A149563">
        <v>1797401893</v>
      </c>
      <c r="B149563" t="s">
        <v>43839</v>
      </c>
    </row>
    <row r="149564" spans="1:2" x14ac:dyDescent="0.3">
      <c r="A149564">
        <v>1797426478</v>
      </c>
      <c r="B149564" t="s">
        <v>141366</v>
      </c>
    </row>
    <row r="149565" spans="1:2" x14ac:dyDescent="0.3">
      <c r="A149565">
        <v>1797435577</v>
      </c>
      <c r="B149565" t="s">
        <v>141367</v>
      </c>
    </row>
    <row r="149566" spans="1:2" x14ac:dyDescent="0.3">
      <c r="A149566">
        <v>1797439988</v>
      </c>
      <c r="B149566" t="s">
        <v>141368</v>
      </c>
    </row>
    <row r="149567" spans="1:2" x14ac:dyDescent="0.3">
      <c r="A149567">
        <v>1797464941</v>
      </c>
      <c r="B149567" t="s">
        <v>141369</v>
      </c>
    </row>
    <row r="149568" spans="1:2" x14ac:dyDescent="0.3">
      <c r="A149568">
        <v>1797469323</v>
      </c>
      <c r="B149568" t="s">
        <v>26657</v>
      </c>
    </row>
    <row r="149569" spans="1:2" x14ac:dyDescent="0.3">
      <c r="A149569">
        <v>1797480327</v>
      </c>
      <c r="B149569" t="s">
        <v>141370</v>
      </c>
    </row>
    <row r="149570" spans="1:2" x14ac:dyDescent="0.3">
      <c r="A149570">
        <v>1797492077</v>
      </c>
      <c r="B149570" t="s">
        <v>141371</v>
      </c>
    </row>
    <row r="149571" spans="1:2" x14ac:dyDescent="0.3">
      <c r="A149571">
        <v>1797493259</v>
      </c>
      <c r="B149571" t="s">
        <v>141372</v>
      </c>
    </row>
    <row r="149572" spans="1:2" x14ac:dyDescent="0.3">
      <c r="A149572">
        <v>1797501124</v>
      </c>
      <c r="B149572" t="s">
        <v>141373</v>
      </c>
    </row>
    <row r="149573" spans="1:2" x14ac:dyDescent="0.3">
      <c r="A149573">
        <v>1797534206</v>
      </c>
      <c r="B149573" t="s">
        <v>2903</v>
      </c>
    </row>
    <row r="149574" spans="1:2" x14ac:dyDescent="0.3">
      <c r="A149574">
        <v>1797546581</v>
      </c>
      <c r="B149574" t="s">
        <v>141374</v>
      </c>
    </row>
    <row r="149575" spans="1:2" x14ac:dyDescent="0.3">
      <c r="A149575">
        <v>1797570817</v>
      </c>
      <c r="B149575" t="s">
        <v>141375</v>
      </c>
    </row>
    <row r="149576" spans="1:2" x14ac:dyDescent="0.3">
      <c r="A149576">
        <v>1797582116</v>
      </c>
      <c r="B149576" t="s">
        <v>141376</v>
      </c>
    </row>
    <row r="149577" spans="1:2" x14ac:dyDescent="0.3">
      <c r="A149577">
        <v>1797609081</v>
      </c>
      <c r="B149577" t="s">
        <v>141377</v>
      </c>
    </row>
    <row r="149578" spans="1:2" x14ac:dyDescent="0.3">
      <c r="A149578">
        <v>1797614516</v>
      </c>
      <c r="B149578" t="s">
        <v>141378</v>
      </c>
    </row>
    <row r="149579" spans="1:2" x14ac:dyDescent="0.3">
      <c r="A149579">
        <v>1797642478</v>
      </c>
      <c r="B149579" t="s">
        <v>141379</v>
      </c>
    </row>
    <row r="149580" spans="1:2" x14ac:dyDescent="0.3">
      <c r="A149580">
        <v>1797664614</v>
      </c>
      <c r="B149580" t="s">
        <v>141380</v>
      </c>
    </row>
    <row r="149581" spans="1:2" x14ac:dyDescent="0.3">
      <c r="A149581">
        <v>1797667981</v>
      </c>
      <c r="B149581" t="s">
        <v>141381</v>
      </c>
    </row>
    <row r="149582" spans="1:2" x14ac:dyDescent="0.3">
      <c r="A149582">
        <v>1797673964</v>
      </c>
      <c r="B149582" t="s">
        <v>141382</v>
      </c>
    </row>
    <row r="149583" spans="1:2" x14ac:dyDescent="0.3">
      <c r="A149583">
        <v>1797679092</v>
      </c>
      <c r="B149583" t="s">
        <v>141383</v>
      </c>
    </row>
    <row r="149584" spans="1:2" x14ac:dyDescent="0.3">
      <c r="A149584">
        <v>1797710083</v>
      </c>
      <c r="B149584" t="s">
        <v>141384</v>
      </c>
    </row>
    <row r="149585" spans="1:2" x14ac:dyDescent="0.3">
      <c r="A149585">
        <v>1797711075</v>
      </c>
      <c r="B149585" t="s">
        <v>141385</v>
      </c>
    </row>
    <row r="149586" spans="1:2" x14ac:dyDescent="0.3">
      <c r="A149586">
        <v>1797718230</v>
      </c>
      <c r="B149586" t="s">
        <v>141386</v>
      </c>
    </row>
    <row r="149587" spans="1:2" x14ac:dyDescent="0.3">
      <c r="A149587">
        <v>1797718600</v>
      </c>
      <c r="B149587" t="s">
        <v>141387</v>
      </c>
    </row>
    <row r="149588" spans="1:2" x14ac:dyDescent="0.3">
      <c r="A149588">
        <v>1797721020</v>
      </c>
      <c r="B149588" t="s">
        <v>141388</v>
      </c>
    </row>
    <row r="149589" spans="1:2" x14ac:dyDescent="0.3">
      <c r="A149589">
        <v>1797744933</v>
      </c>
      <c r="B149589" t="s">
        <v>141389</v>
      </c>
    </row>
    <row r="149590" spans="1:2" x14ac:dyDescent="0.3">
      <c r="A149590">
        <v>1797758470</v>
      </c>
      <c r="B149590" t="s">
        <v>141390</v>
      </c>
    </row>
    <row r="149591" spans="1:2" x14ac:dyDescent="0.3">
      <c r="A149591">
        <v>1797783130</v>
      </c>
      <c r="B149591" t="s">
        <v>141391</v>
      </c>
    </row>
    <row r="149592" spans="1:2" x14ac:dyDescent="0.3">
      <c r="A149592">
        <v>1797804373</v>
      </c>
      <c r="B149592" t="s">
        <v>141392</v>
      </c>
    </row>
    <row r="149593" spans="1:2" x14ac:dyDescent="0.3">
      <c r="A149593">
        <v>1797824232</v>
      </c>
      <c r="B149593" t="s">
        <v>141393</v>
      </c>
    </row>
    <row r="149594" spans="1:2" x14ac:dyDescent="0.3">
      <c r="A149594">
        <v>1797824930</v>
      </c>
      <c r="B149594" t="s">
        <v>141394</v>
      </c>
    </row>
    <row r="149595" spans="1:2" x14ac:dyDescent="0.3">
      <c r="A149595">
        <v>1797849741</v>
      </c>
      <c r="B149595" t="s">
        <v>141395</v>
      </c>
    </row>
    <row r="149596" spans="1:2" x14ac:dyDescent="0.3">
      <c r="A149596">
        <v>1797854717</v>
      </c>
      <c r="B149596" t="s">
        <v>141396</v>
      </c>
    </row>
    <row r="149597" spans="1:2" x14ac:dyDescent="0.3">
      <c r="A149597">
        <v>1797857297</v>
      </c>
      <c r="B149597" t="s">
        <v>141397</v>
      </c>
    </row>
    <row r="149598" spans="1:2" x14ac:dyDescent="0.3">
      <c r="A149598">
        <v>1797876195</v>
      </c>
      <c r="B149598" t="s">
        <v>141398</v>
      </c>
    </row>
    <row r="149599" spans="1:2" x14ac:dyDescent="0.3">
      <c r="A149599">
        <v>1797901769</v>
      </c>
      <c r="B149599" t="s">
        <v>141399</v>
      </c>
    </row>
    <row r="149600" spans="1:2" x14ac:dyDescent="0.3">
      <c r="A149600">
        <v>1797906135</v>
      </c>
      <c r="B149600" t="s">
        <v>141400</v>
      </c>
    </row>
    <row r="149601" spans="1:2" x14ac:dyDescent="0.3">
      <c r="A149601">
        <v>1797913374</v>
      </c>
      <c r="B149601" t="s">
        <v>141401</v>
      </c>
    </row>
    <row r="149602" spans="1:2" x14ac:dyDescent="0.3">
      <c r="A149602">
        <v>1797916643</v>
      </c>
      <c r="B149602" t="s">
        <v>141402</v>
      </c>
    </row>
    <row r="149603" spans="1:2" x14ac:dyDescent="0.3">
      <c r="A149603">
        <v>1797920804</v>
      </c>
      <c r="B149603" t="s">
        <v>141403</v>
      </c>
    </row>
    <row r="149604" spans="1:2" x14ac:dyDescent="0.3">
      <c r="A149604">
        <v>1797997834</v>
      </c>
      <c r="B149604" t="s">
        <v>141404</v>
      </c>
    </row>
    <row r="149605" spans="1:2" x14ac:dyDescent="0.3">
      <c r="A149605">
        <v>1798014943</v>
      </c>
      <c r="B149605" t="s">
        <v>141405</v>
      </c>
    </row>
    <row r="149606" spans="1:2" x14ac:dyDescent="0.3">
      <c r="A149606">
        <v>1798017621</v>
      </c>
      <c r="B149606" t="s">
        <v>141406</v>
      </c>
    </row>
    <row r="149607" spans="1:2" x14ac:dyDescent="0.3">
      <c r="A149607">
        <v>1798022032</v>
      </c>
      <c r="B149607" t="s">
        <v>141407</v>
      </c>
    </row>
    <row r="149608" spans="1:2" x14ac:dyDescent="0.3">
      <c r="A149608">
        <v>1798030466</v>
      </c>
      <c r="B149608" t="s">
        <v>141408</v>
      </c>
    </row>
    <row r="149609" spans="1:2" x14ac:dyDescent="0.3">
      <c r="A149609">
        <v>1798043430</v>
      </c>
      <c r="B149609" t="s">
        <v>141409</v>
      </c>
    </row>
    <row r="149610" spans="1:2" x14ac:dyDescent="0.3">
      <c r="A149610">
        <v>1798051634</v>
      </c>
      <c r="B149610" t="s">
        <v>141410</v>
      </c>
    </row>
    <row r="149611" spans="1:2" x14ac:dyDescent="0.3">
      <c r="A149611">
        <v>1798052726</v>
      </c>
      <c r="B149611" t="s">
        <v>141411</v>
      </c>
    </row>
    <row r="149612" spans="1:2" x14ac:dyDescent="0.3">
      <c r="A149612">
        <v>1798057209</v>
      </c>
      <c r="B149612" t="s">
        <v>141412</v>
      </c>
    </row>
    <row r="149613" spans="1:2" x14ac:dyDescent="0.3">
      <c r="A149613">
        <v>1798063587</v>
      </c>
      <c r="B149613" t="s">
        <v>141413</v>
      </c>
    </row>
    <row r="149614" spans="1:2" x14ac:dyDescent="0.3">
      <c r="A149614">
        <v>1798067208</v>
      </c>
      <c r="B149614" t="s">
        <v>141414</v>
      </c>
    </row>
    <row r="149615" spans="1:2" x14ac:dyDescent="0.3">
      <c r="A149615">
        <v>1798096675</v>
      </c>
      <c r="B149615" t="s">
        <v>65442</v>
      </c>
    </row>
    <row r="149616" spans="1:2" x14ac:dyDescent="0.3">
      <c r="A149616">
        <v>1798121016</v>
      </c>
      <c r="B149616" t="s">
        <v>141415</v>
      </c>
    </row>
    <row r="149617" spans="1:2" x14ac:dyDescent="0.3">
      <c r="A149617">
        <v>1798121078</v>
      </c>
      <c r="B149617" t="s">
        <v>141416</v>
      </c>
    </row>
    <row r="149618" spans="1:2" x14ac:dyDescent="0.3">
      <c r="A149618">
        <v>1798124955</v>
      </c>
      <c r="B149618" t="s">
        <v>141417</v>
      </c>
    </row>
    <row r="149619" spans="1:2" x14ac:dyDescent="0.3">
      <c r="A149619">
        <v>1798135507</v>
      </c>
      <c r="B149619" t="s">
        <v>141418</v>
      </c>
    </row>
    <row r="149620" spans="1:2" x14ac:dyDescent="0.3">
      <c r="A149620">
        <v>1798138473</v>
      </c>
      <c r="B149620" t="s">
        <v>141419</v>
      </c>
    </row>
    <row r="149621" spans="1:2" x14ac:dyDescent="0.3">
      <c r="A149621">
        <v>1798141982</v>
      </c>
      <c r="B149621" t="s">
        <v>141420</v>
      </c>
    </row>
    <row r="149622" spans="1:2" x14ac:dyDescent="0.3">
      <c r="A149622">
        <v>1798142889</v>
      </c>
      <c r="B149622" t="s">
        <v>141421</v>
      </c>
    </row>
    <row r="149623" spans="1:2" x14ac:dyDescent="0.3">
      <c r="A149623">
        <v>1798156296</v>
      </c>
      <c r="B149623" t="s">
        <v>141422</v>
      </c>
    </row>
    <row r="149624" spans="1:2" x14ac:dyDescent="0.3">
      <c r="A149624">
        <v>1798159630</v>
      </c>
      <c r="B149624" t="s">
        <v>141423</v>
      </c>
    </row>
    <row r="149625" spans="1:2" x14ac:dyDescent="0.3">
      <c r="A149625">
        <v>1798166652</v>
      </c>
      <c r="B149625" t="s">
        <v>141424</v>
      </c>
    </row>
    <row r="149626" spans="1:2" x14ac:dyDescent="0.3">
      <c r="A149626">
        <v>1798197164</v>
      </c>
      <c r="B149626" t="s">
        <v>141425</v>
      </c>
    </row>
    <row r="149627" spans="1:2" x14ac:dyDescent="0.3">
      <c r="A149627">
        <v>1798200153</v>
      </c>
      <c r="B149627" t="s">
        <v>141426</v>
      </c>
    </row>
    <row r="149628" spans="1:2" x14ac:dyDescent="0.3">
      <c r="A149628">
        <v>1798201960</v>
      </c>
      <c r="B149628" t="s">
        <v>141427</v>
      </c>
    </row>
    <row r="149629" spans="1:2" x14ac:dyDescent="0.3">
      <c r="A149629">
        <v>1798210085</v>
      </c>
      <c r="B149629" t="s">
        <v>95498</v>
      </c>
    </row>
    <row r="149630" spans="1:2" x14ac:dyDescent="0.3">
      <c r="A149630">
        <v>1798273302</v>
      </c>
      <c r="B149630" t="s">
        <v>141428</v>
      </c>
    </row>
    <row r="149631" spans="1:2" x14ac:dyDescent="0.3">
      <c r="A149631">
        <v>1798299309</v>
      </c>
      <c r="B149631" t="s">
        <v>141429</v>
      </c>
    </row>
    <row r="149632" spans="1:2" x14ac:dyDescent="0.3">
      <c r="A149632">
        <v>1798303844</v>
      </c>
      <c r="B149632" t="s">
        <v>141430</v>
      </c>
    </row>
    <row r="149633" spans="1:2" x14ac:dyDescent="0.3">
      <c r="A149633">
        <v>1798309459</v>
      </c>
      <c r="B149633" t="s">
        <v>141431</v>
      </c>
    </row>
    <row r="149634" spans="1:2" x14ac:dyDescent="0.3">
      <c r="A149634">
        <v>1798310966</v>
      </c>
      <c r="B149634" t="s">
        <v>141432</v>
      </c>
    </row>
    <row r="149635" spans="1:2" x14ac:dyDescent="0.3">
      <c r="A149635">
        <v>1798348595</v>
      </c>
      <c r="B149635" t="s">
        <v>141433</v>
      </c>
    </row>
    <row r="149636" spans="1:2" x14ac:dyDescent="0.3">
      <c r="A149636">
        <v>1798357493</v>
      </c>
      <c r="B149636" t="s">
        <v>141434</v>
      </c>
    </row>
    <row r="149637" spans="1:2" x14ac:dyDescent="0.3">
      <c r="A149637">
        <v>1798394778</v>
      </c>
      <c r="B149637" t="s">
        <v>4049</v>
      </c>
    </row>
    <row r="149638" spans="1:2" x14ac:dyDescent="0.3">
      <c r="A149638">
        <v>1798396171</v>
      </c>
      <c r="B149638" t="s">
        <v>141435</v>
      </c>
    </row>
    <row r="149639" spans="1:2" x14ac:dyDescent="0.3">
      <c r="A149639">
        <v>1798421016</v>
      </c>
      <c r="B149639" t="s">
        <v>141436</v>
      </c>
    </row>
    <row r="149640" spans="1:2" x14ac:dyDescent="0.3">
      <c r="A149640">
        <v>1798423844</v>
      </c>
      <c r="B149640" t="s">
        <v>141437</v>
      </c>
    </row>
    <row r="149641" spans="1:2" x14ac:dyDescent="0.3">
      <c r="A149641">
        <v>1798430034</v>
      </c>
      <c r="B149641" t="s">
        <v>141438</v>
      </c>
    </row>
    <row r="149642" spans="1:2" x14ac:dyDescent="0.3">
      <c r="A149642">
        <v>1798446366</v>
      </c>
      <c r="B149642" t="s">
        <v>141439</v>
      </c>
    </row>
    <row r="149643" spans="1:2" x14ac:dyDescent="0.3">
      <c r="A149643">
        <v>1798452636</v>
      </c>
      <c r="B149643" t="s">
        <v>141440</v>
      </c>
    </row>
    <row r="149644" spans="1:2" x14ac:dyDescent="0.3">
      <c r="A149644">
        <v>1798459755</v>
      </c>
      <c r="B149644" t="s">
        <v>141441</v>
      </c>
    </row>
    <row r="149645" spans="1:2" x14ac:dyDescent="0.3">
      <c r="A149645">
        <v>1798468579</v>
      </c>
      <c r="B149645" t="s">
        <v>141442</v>
      </c>
    </row>
    <row r="149646" spans="1:2" x14ac:dyDescent="0.3">
      <c r="A149646">
        <v>1798483674</v>
      </c>
      <c r="B149646" t="s">
        <v>141443</v>
      </c>
    </row>
    <row r="149647" spans="1:2" x14ac:dyDescent="0.3">
      <c r="A149647">
        <v>1798486524</v>
      </c>
      <c r="B149647" t="s">
        <v>141444</v>
      </c>
    </row>
    <row r="149648" spans="1:2" x14ac:dyDescent="0.3">
      <c r="A149648">
        <v>1798500702</v>
      </c>
      <c r="B149648" t="s">
        <v>141445</v>
      </c>
    </row>
    <row r="149649" spans="1:2" x14ac:dyDescent="0.3">
      <c r="A149649">
        <v>1798520735</v>
      </c>
      <c r="B149649" t="s">
        <v>141446</v>
      </c>
    </row>
    <row r="149650" spans="1:2" x14ac:dyDescent="0.3">
      <c r="A149650">
        <v>1798537331</v>
      </c>
      <c r="B149650" t="s">
        <v>141447</v>
      </c>
    </row>
    <row r="149651" spans="1:2" x14ac:dyDescent="0.3">
      <c r="A149651">
        <v>1798557159</v>
      </c>
      <c r="B149651" t="s">
        <v>7852</v>
      </c>
    </row>
    <row r="149652" spans="1:2" x14ac:dyDescent="0.3">
      <c r="A149652">
        <v>1798569340</v>
      </c>
      <c r="B149652" t="s">
        <v>141448</v>
      </c>
    </row>
    <row r="149653" spans="1:2" x14ac:dyDescent="0.3">
      <c r="A149653">
        <v>1798573576</v>
      </c>
      <c r="B149653" t="s">
        <v>141449</v>
      </c>
    </row>
    <row r="149654" spans="1:2" x14ac:dyDescent="0.3">
      <c r="A149654">
        <v>1798583386</v>
      </c>
      <c r="B149654" t="s">
        <v>141450</v>
      </c>
    </row>
    <row r="149655" spans="1:2" x14ac:dyDescent="0.3">
      <c r="A149655">
        <v>1798593780</v>
      </c>
      <c r="B149655" t="s">
        <v>141451</v>
      </c>
    </row>
    <row r="149656" spans="1:2" x14ac:dyDescent="0.3">
      <c r="A149656">
        <v>1798626214</v>
      </c>
      <c r="B149656" t="s">
        <v>141452</v>
      </c>
    </row>
    <row r="149657" spans="1:2" x14ac:dyDescent="0.3">
      <c r="A149657">
        <v>1798635660</v>
      </c>
      <c r="B149657" t="s">
        <v>19865</v>
      </c>
    </row>
    <row r="149658" spans="1:2" x14ac:dyDescent="0.3">
      <c r="A149658">
        <v>1798647582</v>
      </c>
      <c r="B149658" t="s">
        <v>141453</v>
      </c>
    </row>
    <row r="149659" spans="1:2" x14ac:dyDescent="0.3">
      <c r="A149659">
        <v>1798658642</v>
      </c>
      <c r="B149659" t="s">
        <v>141454</v>
      </c>
    </row>
    <row r="149660" spans="1:2" x14ac:dyDescent="0.3">
      <c r="A149660">
        <v>1798663454</v>
      </c>
      <c r="B149660" t="s">
        <v>141455</v>
      </c>
    </row>
    <row r="149661" spans="1:2" x14ac:dyDescent="0.3">
      <c r="A149661">
        <v>1798675442</v>
      </c>
      <c r="B149661" t="s">
        <v>141456</v>
      </c>
    </row>
    <row r="149662" spans="1:2" x14ac:dyDescent="0.3">
      <c r="A149662">
        <v>1798686084</v>
      </c>
      <c r="B149662" t="s">
        <v>7284</v>
      </c>
    </row>
    <row r="149663" spans="1:2" x14ac:dyDescent="0.3">
      <c r="A149663">
        <v>1798690923</v>
      </c>
      <c r="B149663" t="s">
        <v>141457</v>
      </c>
    </row>
    <row r="149664" spans="1:2" x14ac:dyDescent="0.3">
      <c r="A149664">
        <v>1798709596</v>
      </c>
      <c r="B149664" t="s">
        <v>141458</v>
      </c>
    </row>
    <row r="149665" spans="1:2" x14ac:dyDescent="0.3">
      <c r="A149665">
        <v>1798752213</v>
      </c>
      <c r="B149665" t="s">
        <v>141459</v>
      </c>
    </row>
    <row r="149666" spans="1:2" x14ac:dyDescent="0.3">
      <c r="A149666">
        <v>1798757951</v>
      </c>
      <c r="B149666" t="s">
        <v>136354</v>
      </c>
    </row>
    <row r="149667" spans="1:2" x14ac:dyDescent="0.3">
      <c r="A149667">
        <v>1798758443</v>
      </c>
      <c r="B149667" t="s">
        <v>141460</v>
      </c>
    </row>
    <row r="149668" spans="1:2" x14ac:dyDescent="0.3">
      <c r="A149668">
        <v>1798787978</v>
      </c>
      <c r="B149668" t="s">
        <v>141461</v>
      </c>
    </row>
    <row r="149669" spans="1:2" x14ac:dyDescent="0.3">
      <c r="A149669">
        <v>1798830891</v>
      </c>
      <c r="B149669" t="s">
        <v>141462</v>
      </c>
    </row>
    <row r="149670" spans="1:2" x14ac:dyDescent="0.3">
      <c r="A149670">
        <v>1798833730</v>
      </c>
      <c r="B149670" t="s">
        <v>141463</v>
      </c>
    </row>
    <row r="149671" spans="1:2" x14ac:dyDescent="0.3">
      <c r="A149671">
        <v>1798857816</v>
      </c>
      <c r="B149671" t="s">
        <v>141464</v>
      </c>
    </row>
    <row r="149672" spans="1:2" x14ac:dyDescent="0.3">
      <c r="A149672">
        <v>1798859071</v>
      </c>
      <c r="B149672" t="s">
        <v>141465</v>
      </c>
    </row>
    <row r="149673" spans="1:2" x14ac:dyDescent="0.3">
      <c r="A149673">
        <v>1798871729</v>
      </c>
      <c r="B149673" t="s">
        <v>141466</v>
      </c>
    </row>
    <row r="149674" spans="1:2" x14ac:dyDescent="0.3">
      <c r="A149674">
        <v>1798874067</v>
      </c>
      <c r="B149674" t="s">
        <v>141467</v>
      </c>
    </row>
    <row r="149675" spans="1:2" x14ac:dyDescent="0.3">
      <c r="A149675">
        <v>1798915391</v>
      </c>
      <c r="B149675" t="s">
        <v>141468</v>
      </c>
    </row>
    <row r="149676" spans="1:2" x14ac:dyDescent="0.3">
      <c r="A149676">
        <v>1798925688</v>
      </c>
      <c r="B149676" t="s">
        <v>141469</v>
      </c>
    </row>
    <row r="149677" spans="1:2" x14ac:dyDescent="0.3">
      <c r="A149677">
        <v>1798937924</v>
      </c>
      <c r="B149677" t="s">
        <v>141470</v>
      </c>
    </row>
    <row r="149678" spans="1:2" x14ac:dyDescent="0.3">
      <c r="A149678">
        <v>1798972761</v>
      </c>
      <c r="B149678" t="s">
        <v>141471</v>
      </c>
    </row>
    <row r="149679" spans="1:2" x14ac:dyDescent="0.3">
      <c r="A149679">
        <v>1798987813</v>
      </c>
      <c r="B149679" t="s">
        <v>12968</v>
      </c>
    </row>
    <row r="149680" spans="1:2" x14ac:dyDescent="0.3">
      <c r="A149680">
        <v>1799035161</v>
      </c>
      <c r="B149680" t="s">
        <v>141472</v>
      </c>
    </row>
    <row r="149681" spans="1:2" x14ac:dyDescent="0.3">
      <c r="A149681">
        <v>1799046854</v>
      </c>
      <c r="B149681" t="s">
        <v>141473</v>
      </c>
    </row>
    <row r="149682" spans="1:2" x14ac:dyDescent="0.3">
      <c r="A149682">
        <v>1799047801</v>
      </c>
      <c r="B149682" t="s">
        <v>141474</v>
      </c>
    </row>
    <row r="149683" spans="1:2" x14ac:dyDescent="0.3">
      <c r="A149683">
        <v>1799049980</v>
      </c>
      <c r="B149683" t="s">
        <v>141475</v>
      </c>
    </row>
    <row r="149684" spans="1:2" x14ac:dyDescent="0.3">
      <c r="A149684">
        <v>1799054382</v>
      </c>
      <c r="B149684" t="s">
        <v>141476</v>
      </c>
    </row>
    <row r="149685" spans="1:2" x14ac:dyDescent="0.3">
      <c r="A149685">
        <v>1799071417</v>
      </c>
      <c r="B149685" t="s">
        <v>141477</v>
      </c>
    </row>
    <row r="149686" spans="1:2" x14ac:dyDescent="0.3">
      <c r="A149686">
        <v>1799074289</v>
      </c>
      <c r="B149686" t="s">
        <v>141478</v>
      </c>
    </row>
    <row r="149687" spans="1:2" x14ac:dyDescent="0.3">
      <c r="A149687">
        <v>1799075164</v>
      </c>
      <c r="B149687" t="s">
        <v>141479</v>
      </c>
    </row>
    <row r="149688" spans="1:2" x14ac:dyDescent="0.3">
      <c r="A149688">
        <v>1799080619</v>
      </c>
      <c r="B149688" t="s">
        <v>141480</v>
      </c>
    </row>
    <row r="149689" spans="1:2" x14ac:dyDescent="0.3">
      <c r="A149689">
        <v>1799088611</v>
      </c>
      <c r="B149689" t="s">
        <v>141481</v>
      </c>
    </row>
    <row r="149690" spans="1:2" x14ac:dyDescent="0.3">
      <c r="A149690">
        <v>1799109077</v>
      </c>
      <c r="B149690" t="s">
        <v>141482</v>
      </c>
    </row>
    <row r="149691" spans="1:2" x14ac:dyDescent="0.3">
      <c r="A149691">
        <v>1799125062</v>
      </c>
      <c r="B149691" t="s">
        <v>141483</v>
      </c>
    </row>
    <row r="149692" spans="1:2" x14ac:dyDescent="0.3">
      <c r="A149692">
        <v>1799136008</v>
      </c>
      <c r="B149692" t="s">
        <v>141484</v>
      </c>
    </row>
    <row r="149693" spans="1:2" x14ac:dyDescent="0.3">
      <c r="A149693">
        <v>1799153958</v>
      </c>
      <c r="B149693" t="s">
        <v>141485</v>
      </c>
    </row>
    <row r="149694" spans="1:2" x14ac:dyDescent="0.3">
      <c r="A149694">
        <v>1799167946</v>
      </c>
      <c r="B149694" t="s">
        <v>141486</v>
      </c>
    </row>
    <row r="149695" spans="1:2" x14ac:dyDescent="0.3">
      <c r="A149695">
        <v>1799175460</v>
      </c>
      <c r="B149695" t="s">
        <v>141487</v>
      </c>
    </row>
    <row r="149696" spans="1:2" x14ac:dyDescent="0.3">
      <c r="A149696">
        <v>1799176011</v>
      </c>
      <c r="B149696" t="s">
        <v>141488</v>
      </c>
    </row>
    <row r="149697" spans="1:2" x14ac:dyDescent="0.3">
      <c r="A149697">
        <v>1799196695</v>
      </c>
      <c r="B149697" t="s">
        <v>141489</v>
      </c>
    </row>
    <row r="149698" spans="1:2" x14ac:dyDescent="0.3">
      <c r="A149698">
        <v>1799207576</v>
      </c>
      <c r="B149698" t="s">
        <v>141490</v>
      </c>
    </row>
    <row r="149699" spans="1:2" x14ac:dyDescent="0.3">
      <c r="A149699">
        <v>1799212624</v>
      </c>
      <c r="B149699" t="s">
        <v>21109</v>
      </c>
    </row>
    <row r="149700" spans="1:2" x14ac:dyDescent="0.3">
      <c r="A149700">
        <v>1799216272</v>
      </c>
      <c r="B149700" t="s">
        <v>141491</v>
      </c>
    </row>
    <row r="149701" spans="1:2" x14ac:dyDescent="0.3">
      <c r="A149701">
        <v>1799221835</v>
      </c>
      <c r="B149701" t="s">
        <v>141492</v>
      </c>
    </row>
    <row r="149702" spans="1:2" x14ac:dyDescent="0.3">
      <c r="A149702">
        <v>1799232794</v>
      </c>
      <c r="B149702" t="s">
        <v>82624</v>
      </c>
    </row>
    <row r="149703" spans="1:2" x14ac:dyDescent="0.3">
      <c r="A149703">
        <v>1799257899</v>
      </c>
      <c r="B149703" t="s">
        <v>5228</v>
      </c>
    </row>
    <row r="149704" spans="1:2" x14ac:dyDescent="0.3">
      <c r="A149704">
        <v>1799258240</v>
      </c>
      <c r="B149704" t="s">
        <v>141493</v>
      </c>
    </row>
    <row r="149705" spans="1:2" x14ac:dyDescent="0.3">
      <c r="A149705">
        <v>1799265918</v>
      </c>
      <c r="B149705" t="s">
        <v>141494</v>
      </c>
    </row>
    <row r="149706" spans="1:2" x14ac:dyDescent="0.3">
      <c r="A149706">
        <v>1799274709</v>
      </c>
      <c r="B149706" t="s">
        <v>10325</v>
      </c>
    </row>
    <row r="149707" spans="1:2" x14ac:dyDescent="0.3">
      <c r="A149707">
        <v>1799282499</v>
      </c>
      <c r="B149707" t="s">
        <v>25540</v>
      </c>
    </row>
    <row r="149708" spans="1:2" x14ac:dyDescent="0.3">
      <c r="A149708">
        <v>1799289985</v>
      </c>
      <c r="B149708" t="s">
        <v>141495</v>
      </c>
    </row>
    <row r="149709" spans="1:2" x14ac:dyDescent="0.3">
      <c r="A149709">
        <v>1799297929</v>
      </c>
      <c r="B149709" t="s">
        <v>141496</v>
      </c>
    </row>
    <row r="149710" spans="1:2" x14ac:dyDescent="0.3">
      <c r="A149710">
        <v>1799306331</v>
      </c>
      <c r="B149710" t="s">
        <v>141497</v>
      </c>
    </row>
    <row r="149711" spans="1:2" x14ac:dyDescent="0.3">
      <c r="A149711">
        <v>1799313421</v>
      </c>
      <c r="B149711" t="s">
        <v>141498</v>
      </c>
    </row>
    <row r="149712" spans="1:2" x14ac:dyDescent="0.3">
      <c r="A149712">
        <v>1799335498</v>
      </c>
      <c r="B149712" t="s">
        <v>141499</v>
      </c>
    </row>
    <row r="149713" spans="1:2" x14ac:dyDescent="0.3">
      <c r="A149713">
        <v>1799337145</v>
      </c>
      <c r="B149713" t="s">
        <v>141500</v>
      </c>
    </row>
    <row r="149714" spans="1:2" x14ac:dyDescent="0.3">
      <c r="A149714">
        <v>1799345015</v>
      </c>
      <c r="B149714" t="s">
        <v>141501</v>
      </c>
    </row>
    <row r="149715" spans="1:2" x14ac:dyDescent="0.3">
      <c r="A149715">
        <v>1799366977</v>
      </c>
      <c r="B149715" t="s">
        <v>141502</v>
      </c>
    </row>
    <row r="149716" spans="1:2" x14ac:dyDescent="0.3">
      <c r="A149716">
        <v>1799368618</v>
      </c>
      <c r="B149716" t="s">
        <v>9984</v>
      </c>
    </row>
    <row r="149717" spans="1:2" x14ac:dyDescent="0.3">
      <c r="A149717">
        <v>1799382066</v>
      </c>
      <c r="B149717" t="s">
        <v>141503</v>
      </c>
    </row>
    <row r="149718" spans="1:2" x14ac:dyDescent="0.3">
      <c r="A149718">
        <v>1799394104</v>
      </c>
      <c r="B149718" t="s">
        <v>141504</v>
      </c>
    </row>
    <row r="149719" spans="1:2" x14ac:dyDescent="0.3">
      <c r="A149719">
        <v>1799414710</v>
      </c>
      <c r="B149719" t="s">
        <v>141505</v>
      </c>
    </row>
    <row r="149720" spans="1:2" x14ac:dyDescent="0.3">
      <c r="A149720">
        <v>1799415990</v>
      </c>
      <c r="B149720" t="s">
        <v>141506</v>
      </c>
    </row>
    <row r="149721" spans="1:2" x14ac:dyDescent="0.3">
      <c r="A149721">
        <v>1799427088</v>
      </c>
      <c r="B149721" t="s">
        <v>141507</v>
      </c>
    </row>
    <row r="149722" spans="1:2" x14ac:dyDescent="0.3">
      <c r="A149722">
        <v>1799430129</v>
      </c>
      <c r="B149722" t="s">
        <v>141508</v>
      </c>
    </row>
    <row r="149723" spans="1:2" x14ac:dyDescent="0.3">
      <c r="A149723">
        <v>1799430805</v>
      </c>
      <c r="B149723" t="s">
        <v>141509</v>
      </c>
    </row>
    <row r="149724" spans="1:2" x14ac:dyDescent="0.3">
      <c r="A149724">
        <v>1799432192</v>
      </c>
      <c r="B149724" t="s">
        <v>141510</v>
      </c>
    </row>
    <row r="149725" spans="1:2" x14ac:dyDescent="0.3">
      <c r="A149725">
        <v>1799444222</v>
      </c>
      <c r="B149725" t="s">
        <v>141511</v>
      </c>
    </row>
    <row r="149726" spans="1:2" x14ac:dyDescent="0.3">
      <c r="A149726">
        <v>1799467979</v>
      </c>
      <c r="B149726" t="s">
        <v>141512</v>
      </c>
    </row>
    <row r="149727" spans="1:2" x14ac:dyDescent="0.3">
      <c r="A149727">
        <v>1799471906</v>
      </c>
      <c r="B149727" t="s">
        <v>141513</v>
      </c>
    </row>
    <row r="149728" spans="1:2" x14ac:dyDescent="0.3">
      <c r="A149728">
        <v>1799488799</v>
      </c>
      <c r="B149728" t="s">
        <v>141514</v>
      </c>
    </row>
    <row r="149729" spans="1:2" x14ac:dyDescent="0.3">
      <c r="A149729">
        <v>1799500876</v>
      </c>
      <c r="B149729" t="s">
        <v>141515</v>
      </c>
    </row>
    <row r="149730" spans="1:2" x14ac:dyDescent="0.3">
      <c r="A149730">
        <v>1799510020</v>
      </c>
      <c r="B149730" t="s">
        <v>141516</v>
      </c>
    </row>
    <row r="149731" spans="1:2" x14ac:dyDescent="0.3">
      <c r="A149731">
        <v>1799540178</v>
      </c>
      <c r="B149731" t="s">
        <v>141517</v>
      </c>
    </row>
    <row r="149732" spans="1:2" x14ac:dyDescent="0.3">
      <c r="A149732">
        <v>1799540638</v>
      </c>
      <c r="B149732" t="s">
        <v>141518</v>
      </c>
    </row>
    <row r="149733" spans="1:2" x14ac:dyDescent="0.3">
      <c r="A149733">
        <v>1799544997</v>
      </c>
      <c r="B149733" t="s">
        <v>141519</v>
      </c>
    </row>
    <row r="149734" spans="1:2" x14ac:dyDescent="0.3">
      <c r="A149734">
        <v>1799559473</v>
      </c>
      <c r="B149734" t="s">
        <v>141520</v>
      </c>
    </row>
    <row r="149735" spans="1:2" x14ac:dyDescent="0.3">
      <c r="A149735">
        <v>1799584592</v>
      </c>
      <c r="B149735" t="s">
        <v>141521</v>
      </c>
    </row>
    <row r="149736" spans="1:2" x14ac:dyDescent="0.3">
      <c r="A149736">
        <v>1799633698</v>
      </c>
      <c r="B149736" t="s">
        <v>141522</v>
      </c>
    </row>
    <row r="149737" spans="1:2" x14ac:dyDescent="0.3">
      <c r="A149737">
        <v>1799642849</v>
      </c>
      <c r="B149737" t="s">
        <v>141523</v>
      </c>
    </row>
    <row r="149738" spans="1:2" x14ac:dyDescent="0.3">
      <c r="A149738">
        <v>1799645579</v>
      </c>
      <c r="B149738" t="s">
        <v>141524</v>
      </c>
    </row>
    <row r="149739" spans="1:2" x14ac:dyDescent="0.3">
      <c r="A149739">
        <v>1799651103</v>
      </c>
      <c r="B149739" t="s">
        <v>141525</v>
      </c>
    </row>
    <row r="149740" spans="1:2" x14ac:dyDescent="0.3">
      <c r="A149740">
        <v>1799662990</v>
      </c>
      <c r="B149740" t="s">
        <v>141526</v>
      </c>
    </row>
    <row r="149741" spans="1:2" x14ac:dyDescent="0.3">
      <c r="A149741">
        <v>1799671222</v>
      </c>
      <c r="B149741" t="s">
        <v>141527</v>
      </c>
    </row>
    <row r="149742" spans="1:2" x14ac:dyDescent="0.3">
      <c r="A149742">
        <v>1799686243</v>
      </c>
      <c r="B149742" t="s">
        <v>141528</v>
      </c>
    </row>
    <row r="149743" spans="1:2" x14ac:dyDescent="0.3">
      <c r="A149743">
        <v>1799709405</v>
      </c>
      <c r="B149743" t="s">
        <v>141529</v>
      </c>
    </row>
    <row r="149744" spans="1:2" x14ac:dyDescent="0.3">
      <c r="A149744">
        <v>1799717493</v>
      </c>
      <c r="B149744" t="s">
        <v>141530</v>
      </c>
    </row>
    <row r="149745" spans="1:2" x14ac:dyDescent="0.3">
      <c r="A149745">
        <v>1799719634</v>
      </c>
      <c r="B149745" t="s">
        <v>141531</v>
      </c>
    </row>
    <row r="149746" spans="1:2" x14ac:dyDescent="0.3">
      <c r="A149746">
        <v>1799725894</v>
      </c>
      <c r="B149746" t="s">
        <v>141532</v>
      </c>
    </row>
    <row r="149747" spans="1:2" x14ac:dyDescent="0.3">
      <c r="A149747">
        <v>1799731088</v>
      </c>
      <c r="B149747" t="s">
        <v>141533</v>
      </c>
    </row>
    <row r="149748" spans="1:2" x14ac:dyDescent="0.3">
      <c r="A149748">
        <v>1799747884</v>
      </c>
      <c r="B149748" t="s">
        <v>141534</v>
      </c>
    </row>
    <row r="149749" spans="1:2" x14ac:dyDescent="0.3">
      <c r="A149749">
        <v>1799750141</v>
      </c>
      <c r="B149749" t="s">
        <v>141535</v>
      </c>
    </row>
    <row r="149750" spans="1:2" x14ac:dyDescent="0.3">
      <c r="A149750">
        <v>1799757494</v>
      </c>
      <c r="B149750" t="s">
        <v>141536</v>
      </c>
    </row>
    <row r="149751" spans="1:2" x14ac:dyDescent="0.3">
      <c r="A149751">
        <v>1799764534</v>
      </c>
      <c r="B149751" t="s">
        <v>141537</v>
      </c>
    </row>
    <row r="149752" spans="1:2" x14ac:dyDescent="0.3">
      <c r="A149752">
        <v>1799787877</v>
      </c>
      <c r="B149752" t="s">
        <v>141538</v>
      </c>
    </row>
    <row r="149753" spans="1:2" x14ac:dyDescent="0.3">
      <c r="A149753">
        <v>1799801709</v>
      </c>
      <c r="B149753" t="s">
        <v>141539</v>
      </c>
    </row>
    <row r="149754" spans="1:2" x14ac:dyDescent="0.3">
      <c r="A149754">
        <v>1799815723</v>
      </c>
      <c r="B149754" t="s">
        <v>30765</v>
      </c>
    </row>
    <row r="149755" spans="1:2" x14ac:dyDescent="0.3">
      <c r="A149755">
        <v>1799843129</v>
      </c>
      <c r="B149755" t="s">
        <v>141540</v>
      </c>
    </row>
    <row r="149756" spans="1:2" x14ac:dyDescent="0.3">
      <c r="A149756">
        <v>1799847956</v>
      </c>
      <c r="B149756" t="s">
        <v>141541</v>
      </c>
    </row>
    <row r="149757" spans="1:2" x14ac:dyDescent="0.3">
      <c r="A149757">
        <v>1799852233</v>
      </c>
      <c r="B149757" t="s">
        <v>141542</v>
      </c>
    </row>
    <row r="149758" spans="1:2" x14ac:dyDescent="0.3">
      <c r="A149758">
        <v>1799867321</v>
      </c>
      <c r="B149758" t="s">
        <v>141543</v>
      </c>
    </row>
    <row r="149759" spans="1:2" x14ac:dyDescent="0.3">
      <c r="A149759">
        <v>1799868727</v>
      </c>
      <c r="B149759" t="s">
        <v>141544</v>
      </c>
    </row>
    <row r="149760" spans="1:2" x14ac:dyDescent="0.3">
      <c r="A149760">
        <v>1799871357</v>
      </c>
      <c r="B149760" t="s">
        <v>141545</v>
      </c>
    </row>
    <row r="149761" spans="1:2" x14ac:dyDescent="0.3">
      <c r="A149761">
        <v>1799947746</v>
      </c>
      <c r="B149761" t="s">
        <v>141546</v>
      </c>
    </row>
    <row r="149762" spans="1:2" x14ac:dyDescent="0.3">
      <c r="A149762">
        <v>1799948874</v>
      </c>
      <c r="B149762" t="s">
        <v>141547</v>
      </c>
    </row>
    <row r="149763" spans="1:2" x14ac:dyDescent="0.3">
      <c r="A149763">
        <v>1799952027</v>
      </c>
      <c r="B149763" t="s">
        <v>141548</v>
      </c>
    </row>
    <row r="149764" spans="1:2" x14ac:dyDescent="0.3">
      <c r="A149764">
        <v>1799964251</v>
      </c>
      <c r="B149764" t="s">
        <v>141549</v>
      </c>
    </row>
    <row r="149765" spans="1:2" x14ac:dyDescent="0.3">
      <c r="A149765">
        <v>1799965347</v>
      </c>
      <c r="B149765" t="s">
        <v>141550</v>
      </c>
    </row>
    <row r="149766" spans="1:2" x14ac:dyDescent="0.3">
      <c r="A149766">
        <v>1799965435</v>
      </c>
      <c r="B149766" t="s">
        <v>141551</v>
      </c>
    </row>
    <row r="149767" spans="1:2" x14ac:dyDescent="0.3">
      <c r="A149767">
        <v>1799974526</v>
      </c>
      <c r="B149767" t="s">
        <v>141552</v>
      </c>
    </row>
    <row r="149768" spans="1:2" x14ac:dyDescent="0.3">
      <c r="A149768">
        <v>1799976456</v>
      </c>
      <c r="B149768" t="s">
        <v>141553</v>
      </c>
    </row>
    <row r="149769" spans="1:2" x14ac:dyDescent="0.3">
      <c r="A149769">
        <v>1799980222</v>
      </c>
      <c r="B149769" t="s">
        <v>141554</v>
      </c>
    </row>
    <row r="149770" spans="1:2" x14ac:dyDescent="0.3">
      <c r="A149770">
        <v>1800000339</v>
      </c>
      <c r="B149770" t="s">
        <v>141555</v>
      </c>
    </row>
    <row r="149771" spans="1:2" x14ac:dyDescent="0.3">
      <c r="A149771">
        <v>1800013135</v>
      </c>
      <c r="B149771" t="s">
        <v>141556</v>
      </c>
    </row>
    <row r="149772" spans="1:2" x14ac:dyDescent="0.3">
      <c r="A149772">
        <v>1800035060</v>
      </c>
      <c r="B149772" t="s">
        <v>141557</v>
      </c>
    </row>
    <row r="149773" spans="1:2" x14ac:dyDescent="0.3">
      <c r="A149773">
        <v>1800048013</v>
      </c>
      <c r="B149773" t="s">
        <v>141558</v>
      </c>
    </row>
    <row r="149774" spans="1:2" x14ac:dyDescent="0.3">
      <c r="A149774">
        <v>1800069060</v>
      </c>
      <c r="B149774" t="s">
        <v>141559</v>
      </c>
    </row>
    <row r="149775" spans="1:2" x14ac:dyDescent="0.3">
      <c r="A149775">
        <v>1800080615</v>
      </c>
      <c r="B149775" t="s">
        <v>141560</v>
      </c>
    </row>
    <row r="149776" spans="1:2" x14ac:dyDescent="0.3">
      <c r="A149776">
        <v>1800086574</v>
      </c>
      <c r="B149776" t="s">
        <v>141561</v>
      </c>
    </row>
    <row r="149777" spans="1:2" x14ac:dyDescent="0.3">
      <c r="A149777">
        <v>1800096820</v>
      </c>
      <c r="B149777" t="s">
        <v>141562</v>
      </c>
    </row>
    <row r="149778" spans="1:2" x14ac:dyDescent="0.3">
      <c r="A149778">
        <v>1800106848</v>
      </c>
      <c r="B149778" t="s">
        <v>141563</v>
      </c>
    </row>
    <row r="149779" spans="1:2" x14ac:dyDescent="0.3">
      <c r="A149779">
        <v>1800113056</v>
      </c>
      <c r="B149779" t="s">
        <v>141564</v>
      </c>
    </row>
    <row r="149780" spans="1:2" x14ac:dyDescent="0.3">
      <c r="A149780">
        <v>1800116287</v>
      </c>
      <c r="B149780" t="s">
        <v>141565</v>
      </c>
    </row>
    <row r="149781" spans="1:2" x14ac:dyDescent="0.3">
      <c r="A149781">
        <v>1800123866</v>
      </c>
      <c r="B149781" t="s">
        <v>141566</v>
      </c>
    </row>
    <row r="149782" spans="1:2" x14ac:dyDescent="0.3">
      <c r="A149782">
        <v>1800132089</v>
      </c>
      <c r="B149782" t="s">
        <v>141567</v>
      </c>
    </row>
    <row r="149783" spans="1:2" x14ac:dyDescent="0.3">
      <c r="A149783">
        <v>1800152304</v>
      </c>
      <c r="B149783" t="s">
        <v>141568</v>
      </c>
    </row>
    <row r="149784" spans="1:2" x14ac:dyDescent="0.3">
      <c r="A149784">
        <v>1800154530</v>
      </c>
      <c r="B149784" t="s">
        <v>80200</v>
      </c>
    </row>
    <row r="149785" spans="1:2" x14ac:dyDescent="0.3">
      <c r="A149785">
        <v>1800166946</v>
      </c>
      <c r="B149785" t="s">
        <v>141569</v>
      </c>
    </row>
    <row r="149786" spans="1:2" x14ac:dyDescent="0.3">
      <c r="A149786">
        <v>1800192553</v>
      </c>
      <c r="B149786" t="s">
        <v>141570</v>
      </c>
    </row>
    <row r="149787" spans="1:2" x14ac:dyDescent="0.3">
      <c r="A149787">
        <v>1800201978</v>
      </c>
      <c r="B149787" t="s">
        <v>141571</v>
      </c>
    </row>
    <row r="149788" spans="1:2" x14ac:dyDescent="0.3">
      <c r="A149788">
        <v>1800227598</v>
      </c>
      <c r="B149788" t="s">
        <v>141572</v>
      </c>
    </row>
    <row r="149789" spans="1:2" x14ac:dyDescent="0.3">
      <c r="A149789">
        <v>1800228672</v>
      </c>
      <c r="B149789" t="s">
        <v>141573</v>
      </c>
    </row>
    <row r="149790" spans="1:2" x14ac:dyDescent="0.3">
      <c r="A149790">
        <v>1800238155</v>
      </c>
      <c r="B149790" t="s">
        <v>141574</v>
      </c>
    </row>
    <row r="149791" spans="1:2" x14ac:dyDescent="0.3">
      <c r="A149791">
        <v>1800254499</v>
      </c>
      <c r="B149791" t="s">
        <v>141575</v>
      </c>
    </row>
    <row r="149792" spans="1:2" x14ac:dyDescent="0.3">
      <c r="A149792">
        <v>1800281477</v>
      </c>
      <c r="B149792" t="s">
        <v>141576</v>
      </c>
    </row>
    <row r="149793" spans="1:2" x14ac:dyDescent="0.3">
      <c r="A149793">
        <v>1800285815</v>
      </c>
      <c r="B149793" t="s">
        <v>141577</v>
      </c>
    </row>
    <row r="149794" spans="1:2" x14ac:dyDescent="0.3">
      <c r="A149794">
        <v>1800289736</v>
      </c>
      <c r="B149794" t="s">
        <v>141578</v>
      </c>
    </row>
    <row r="149795" spans="1:2" x14ac:dyDescent="0.3">
      <c r="A149795">
        <v>1800294182</v>
      </c>
      <c r="B149795" t="s">
        <v>141579</v>
      </c>
    </row>
    <row r="149796" spans="1:2" x14ac:dyDescent="0.3">
      <c r="A149796">
        <v>1800307223</v>
      </c>
      <c r="B149796" t="s">
        <v>141580</v>
      </c>
    </row>
    <row r="149797" spans="1:2" x14ac:dyDescent="0.3">
      <c r="A149797">
        <v>1800326715</v>
      </c>
      <c r="B149797" t="s">
        <v>141581</v>
      </c>
    </row>
    <row r="149798" spans="1:2" x14ac:dyDescent="0.3">
      <c r="A149798">
        <v>1800328908</v>
      </c>
      <c r="B149798" t="s">
        <v>141582</v>
      </c>
    </row>
    <row r="149799" spans="1:2" x14ac:dyDescent="0.3">
      <c r="A149799">
        <v>1800336145</v>
      </c>
      <c r="B149799" t="s">
        <v>141583</v>
      </c>
    </row>
    <row r="149800" spans="1:2" x14ac:dyDescent="0.3">
      <c r="A149800">
        <v>1800341470</v>
      </c>
      <c r="B149800" t="s">
        <v>141584</v>
      </c>
    </row>
    <row r="149801" spans="1:2" x14ac:dyDescent="0.3">
      <c r="A149801">
        <v>1800360658</v>
      </c>
      <c r="B149801" t="s">
        <v>141585</v>
      </c>
    </row>
    <row r="149802" spans="1:2" x14ac:dyDescent="0.3">
      <c r="A149802">
        <v>1800375240</v>
      </c>
      <c r="B149802" t="s">
        <v>141586</v>
      </c>
    </row>
    <row r="149803" spans="1:2" x14ac:dyDescent="0.3">
      <c r="A149803">
        <v>1800452123</v>
      </c>
      <c r="B149803" t="s">
        <v>141587</v>
      </c>
    </row>
    <row r="149804" spans="1:2" x14ac:dyDescent="0.3">
      <c r="A149804">
        <v>1800461675</v>
      </c>
      <c r="B149804" t="s">
        <v>141588</v>
      </c>
    </row>
    <row r="149805" spans="1:2" x14ac:dyDescent="0.3">
      <c r="A149805">
        <v>1800468203</v>
      </c>
      <c r="B149805" t="s">
        <v>141589</v>
      </c>
    </row>
    <row r="149806" spans="1:2" x14ac:dyDescent="0.3">
      <c r="A149806">
        <v>1800470370</v>
      </c>
      <c r="B149806" t="s">
        <v>141590</v>
      </c>
    </row>
    <row r="149807" spans="1:2" x14ac:dyDescent="0.3">
      <c r="A149807">
        <v>1800472462</v>
      </c>
      <c r="B149807" t="s">
        <v>141591</v>
      </c>
    </row>
    <row r="149808" spans="1:2" x14ac:dyDescent="0.3">
      <c r="A149808">
        <v>1800479568</v>
      </c>
      <c r="B149808" t="s">
        <v>141592</v>
      </c>
    </row>
    <row r="149809" spans="1:2" x14ac:dyDescent="0.3">
      <c r="A149809">
        <v>1800483244</v>
      </c>
      <c r="B149809" t="s">
        <v>141593</v>
      </c>
    </row>
    <row r="149810" spans="1:2" x14ac:dyDescent="0.3">
      <c r="A149810">
        <v>1800534367</v>
      </c>
      <c r="B149810" t="s">
        <v>141594</v>
      </c>
    </row>
    <row r="149811" spans="1:2" x14ac:dyDescent="0.3">
      <c r="A149811">
        <v>1800553801</v>
      </c>
      <c r="B149811" t="s">
        <v>141595</v>
      </c>
    </row>
    <row r="149812" spans="1:2" x14ac:dyDescent="0.3">
      <c r="A149812">
        <v>1800580238</v>
      </c>
      <c r="B149812" t="s">
        <v>141596</v>
      </c>
    </row>
    <row r="149813" spans="1:2" x14ac:dyDescent="0.3">
      <c r="A149813">
        <v>1800588306</v>
      </c>
      <c r="B149813" t="s">
        <v>141597</v>
      </c>
    </row>
    <row r="149814" spans="1:2" x14ac:dyDescent="0.3">
      <c r="A149814">
        <v>1800590085</v>
      </c>
      <c r="B149814" t="s">
        <v>141598</v>
      </c>
    </row>
    <row r="149815" spans="1:2" x14ac:dyDescent="0.3">
      <c r="A149815">
        <v>1800608438</v>
      </c>
      <c r="B149815" t="s">
        <v>141599</v>
      </c>
    </row>
    <row r="149816" spans="1:2" x14ac:dyDescent="0.3">
      <c r="A149816">
        <v>1800621157</v>
      </c>
      <c r="B149816" t="s">
        <v>141600</v>
      </c>
    </row>
    <row r="149817" spans="1:2" x14ac:dyDescent="0.3">
      <c r="A149817">
        <v>1800626112</v>
      </c>
      <c r="B149817" t="s">
        <v>141601</v>
      </c>
    </row>
    <row r="149818" spans="1:2" x14ac:dyDescent="0.3">
      <c r="A149818">
        <v>1800638056</v>
      </c>
      <c r="B149818" t="s">
        <v>141602</v>
      </c>
    </row>
    <row r="149819" spans="1:2" x14ac:dyDescent="0.3">
      <c r="A149819">
        <v>1800654470</v>
      </c>
      <c r="B149819" t="s">
        <v>141603</v>
      </c>
    </row>
    <row r="149820" spans="1:2" x14ac:dyDescent="0.3">
      <c r="A149820">
        <v>1800655989</v>
      </c>
      <c r="B149820" t="s">
        <v>141604</v>
      </c>
    </row>
    <row r="149821" spans="1:2" x14ac:dyDescent="0.3">
      <c r="A149821">
        <v>1800657886</v>
      </c>
      <c r="B149821" t="s">
        <v>141605</v>
      </c>
    </row>
    <row r="149822" spans="1:2" x14ac:dyDescent="0.3">
      <c r="A149822">
        <v>1800659329</v>
      </c>
      <c r="B149822" t="s">
        <v>141606</v>
      </c>
    </row>
    <row r="149823" spans="1:2" x14ac:dyDescent="0.3">
      <c r="A149823">
        <v>1800661846</v>
      </c>
      <c r="B149823" t="s">
        <v>141607</v>
      </c>
    </row>
    <row r="149824" spans="1:2" x14ac:dyDescent="0.3">
      <c r="A149824">
        <v>1800676131</v>
      </c>
      <c r="B149824" t="s">
        <v>141608</v>
      </c>
    </row>
    <row r="149825" spans="1:2" x14ac:dyDescent="0.3">
      <c r="A149825">
        <v>1800686286</v>
      </c>
      <c r="B149825" t="s">
        <v>141609</v>
      </c>
    </row>
    <row r="149826" spans="1:2" x14ac:dyDescent="0.3">
      <c r="A149826">
        <v>1800694248</v>
      </c>
      <c r="B149826" t="s">
        <v>141610</v>
      </c>
    </row>
    <row r="149827" spans="1:2" x14ac:dyDescent="0.3">
      <c r="A149827">
        <v>1800699196</v>
      </c>
      <c r="B149827" t="s">
        <v>141611</v>
      </c>
    </row>
    <row r="149828" spans="1:2" x14ac:dyDescent="0.3">
      <c r="A149828">
        <v>1800737727</v>
      </c>
      <c r="B149828" t="s">
        <v>141612</v>
      </c>
    </row>
    <row r="149829" spans="1:2" x14ac:dyDescent="0.3">
      <c r="A149829">
        <v>1800742514</v>
      </c>
      <c r="B149829" t="s">
        <v>141613</v>
      </c>
    </row>
    <row r="149830" spans="1:2" x14ac:dyDescent="0.3">
      <c r="A149830">
        <v>1800755993</v>
      </c>
      <c r="B149830" t="s">
        <v>139792</v>
      </c>
    </row>
    <row r="149831" spans="1:2" x14ac:dyDescent="0.3">
      <c r="A149831">
        <v>1800761229</v>
      </c>
      <c r="B149831" t="s">
        <v>141614</v>
      </c>
    </row>
    <row r="149832" spans="1:2" x14ac:dyDescent="0.3">
      <c r="A149832">
        <v>1800793144</v>
      </c>
      <c r="B149832" t="s">
        <v>141615</v>
      </c>
    </row>
    <row r="149833" spans="1:2" x14ac:dyDescent="0.3">
      <c r="A149833">
        <v>1800816187</v>
      </c>
      <c r="B149833" t="s">
        <v>141616</v>
      </c>
    </row>
    <row r="149834" spans="1:2" x14ac:dyDescent="0.3">
      <c r="A149834">
        <v>1800822293</v>
      </c>
      <c r="B149834" t="s">
        <v>141617</v>
      </c>
    </row>
    <row r="149835" spans="1:2" x14ac:dyDescent="0.3">
      <c r="A149835">
        <v>1800829021</v>
      </c>
      <c r="B149835" t="s">
        <v>141618</v>
      </c>
    </row>
    <row r="149836" spans="1:2" x14ac:dyDescent="0.3">
      <c r="A149836">
        <v>1800849545</v>
      </c>
      <c r="B149836" t="s">
        <v>88408</v>
      </c>
    </row>
    <row r="149837" spans="1:2" x14ac:dyDescent="0.3">
      <c r="A149837">
        <v>1800867557</v>
      </c>
      <c r="B149837" t="s">
        <v>141619</v>
      </c>
    </row>
    <row r="149838" spans="1:2" x14ac:dyDescent="0.3">
      <c r="A149838">
        <v>1800895928</v>
      </c>
      <c r="B149838" t="s">
        <v>141620</v>
      </c>
    </row>
    <row r="149839" spans="1:2" x14ac:dyDescent="0.3">
      <c r="A149839">
        <v>1800916864</v>
      </c>
      <c r="B149839" t="s">
        <v>141621</v>
      </c>
    </row>
    <row r="149840" spans="1:2" x14ac:dyDescent="0.3">
      <c r="A149840">
        <v>1800923641</v>
      </c>
      <c r="B149840" t="s">
        <v>141622</v>
      </c>
    </row>
    <row r="149841" spans="1:2" x14ac:dyDescent="0.3">
      <c r="A149841">
        <v>1800925318</v>
      </c>
      <c r="B149841" t="s">
        <v>141623</v>
      </c>
    </row>
    <row r="149842" spans="1:2" x14ac:dyDescent="0.3">
      <c r="A149842">
        <v>1800925339</v>
      </c>
      <c r="B149842" t="s">
        <v>141624</v>
      </c>
    </row>
    <row r="149843" spans="1:2" x14ac:dyDescent="0.3">
      <c r="A149843">
        <v>1800925944</v>
      </c>
      <c r="B149843" t="s">
        <v>141625</v>
      </c>
    </row>
    <row r="149844" spans="1:2" x14ac:dyDescent="0.3">
      <c r="A149844">
        <v>1800941736</v>
      </c>
      <c r="B149844" t="s">
        <v>141626</v>
      </c>
    </row>
    <row r="149845" spans="1:2" x14ac:dyDescent="0.3">
      <c r="A149845">
        <v>1800999614</v>
      </c>
      <c r="B149845" t="s">
        <v>141627</v>
      </c>
    </row>
    <row r="149846" spans="1:2" x14ac:dyDescent="0.3">
      <c r="A149846">
        <v>1801002638</v>
      </c>
      <c r="B149846" t="s">
        <v>141628</v>
      </c>
    </row>
    <row r="149847" spans="1:2" x14ac:dyDescent="0.3">
      <c r="A149847">
        <v>1801007060</v>
      </c>
      <c r="B149847" t="s">
        <v>141629</v>
      </c>
    </row>
    <row r="149848" spans="1:2" x14ac:dyDescent="0.3">
      <c r="A149848">
        <v>1801068659</v>
      </c>
      <c r="B149848" t="s">
        <v>141630</v>
      </c>
    </row>
    <row r="149849" spans="1:2" x14ac:dyDescent="0.3">
      <c r="A149849">
        <v>1801076626</v>
      </c>
      <c r="B149849" t="s">
        <v>141631</v>
      </c>
    </row>
    <row r="149850" spans="1:2" x14ac:dyDescent="0.3">
      <c r="A149850">
        <v>1801079857</v>
      </c>
      <c r="B149850" t="s">
        <v>141632</v>
      </c>
    </row>
    <row r="149851" spans="1:2" x14ac:dyDescent="0.3">
      <c r="A149851">
        <v>1801094522</v>
      </c>
      <c r="B149851" t="s">
        <v>141633</v>
      </c>
    </row>
    <row r="149852" spans="1:2" x14ac:dyDescent="0.3">
      <c r="A149852">
        <v>1801101884</v>
      </c>
      <c r="B149852" t="s">
        <v>141634</v>
      </c>
    </row>
    <row r="149853" spans="1:2" x14ac:dyDescent="0.3">
      <c r="A149853">
        <v>1801105660</v>
      </c>
      <c r="B149853" t="s">
        <v>141635</v>
      </c>
    </row>
    <row r="149854" spans="1:2" x14ac:dyDescent="0.3">
      <c r="A149854">
        <v>1801115515</v>
      </c>
      <c r="B149854" t="s">
        <v>25812</v>
      </c>
    </row>
    <row r="149855" spans="1:2" x14ac:dyDescent="0.3">
      <c r="A149855">
        <v>1801142450</v>
      </c>
      <c r="B149855" t="s">
        <v>141636</v>
      </c>
    </row>
    <row r="149856" spans="1:2" x14ac:dyDescent="0.3">
      <c r="A149856">
        <v>1801151716</v>
      </c>
      <c r="B149856" t="s">
        <v>141637</v>
      </c>
    </row>
    <row r="149857" spans="1:2" x14ac:dyDescent="0.3">
      <c r="A149857">
        <v>1801182534</v>
      </c>
      <c r="B149857" t="s">
        <v>10921</v>
      </c>
    </row>
    <row r="149858" spans="1:2" x14ac:dyDescent="0.3">
      <c r="A149858">
        <v>1801187834</v>
      </c>
      <c r="B149858" t="s">
        <v>141638</v>
      </c>
    </row>
    <row r="149859" spans="1:2" x14ac:dyDescent="0.3">
      <c r="A149859">
        <v>1801190823</v>
      </c>
      <c r="B149859" t="s">
        <v>6976</v>
      </c>
    </row>
    <row r="149860" spans="1:2" x14ac:dyDescent="0.3">
      <c r="A149860">
        <v>1801215009</v>
      </c>
      <c r="B149860" t="s">
        <v>141639</v>
      </c>
    </row>
    <row r="149861" spans="1:2" x14ac:dyDescent="0.3">
      <c r="A149861">
        <v>1801216039</v>
      </c>
      <c r="B149861" t="s">
        <v>141640</v>
      </c>
    </row>
    <row r="149862" spans="1:2" x14ac:dyDescent="0.3">
      <c r="A149862">
        <v>1801219062</v>
      </c>
      <c r="B149862" t="s">
        <v>25345</v>
      </c>
    </row>
    <row r="149863" spans="1:2" x14ac:dyDescent="0.3">
      <c r="A149863">
        <v>1801222780</v>
      </c>
      <c r="B149863" t="s">
        <v>141641</v>
      </c>
    </row>
    <row r="149864" spans="1:2" x14ac:dyDescent="0.3">
      <c r="A149864">
        <v>1801229991</v>
      </c>
      <c r="B149864" t="s">
        <v>141642</v>
      </c>
    </row>
    <row r="149865" spans="1:2" x14ac:dyDescent="0.3">
      <c r="A149865">
        <v>1801260635</v>
      </c>
      <c r="B149865" t="s">
        <v>141643</v>
      </c>
    </row>
    <row r="149866" spans="1:2" x14ac:dyDescent="0.3">
      <c r="A149866">
        <v>1801262811</v>
      </c>
      <c r="B149866" t="s">
        <v>141644</v>
      </c>
    </row>
    <row r="149867" spans="1:2" x14ac:dyDescent="0.3">
      <c r="A149867">
        <v>1801268209</v>
      </c>
      <c r="B149867" t="s">
        <v>141645</v>
      </c>
    </row>
    <row r="149868" spans="1:2" x14ac:dyDescent="0.3">
      <c r="A149868">
        <v>1801268769</v>
      </c>
      <c r="B149868" t="s">
        <v>141646</v>
      </c>
    </row>
    <row r="149869" spans="1:2" x14ac:dyDescent="0.3">
      <c r="A149869">
        <v>1801278366</v>
      </c>
      <c r="B149869" t="s">
        <v>141647</v>
      </c>
    </row>
    <row r="149870" spans="1:2" x14ac:dyDescent="0.3">
      <c r="A149870">
        <v>1801279773</v>
      </c>
      <c r="B149870" t="s">
        <v>141648</v>
      </c>
    </row>
    <row r="149871" spans="1:2" x14ac:dyDescent="0.3">
      <c r="A149871">
        <v>1801282043</v>
      </c>
      <c r="B149871" t="s">
        <v>141649</v>
      </c>
    </row>
    <row r="149872" spans="1:2" x14ac:dyDescent="0.3">
      <c r="A149872">
        <v>1801287227</v>
      </c>
      <c r="B149872" t="s">
        <v>141650</v>
      </c>
    </row>
    <row r="149873" spans="1:2" x14ac:dyDescent="0.3">
      <c r="A149873">
        <v>1801311380</v>
      </c>
      <c r="B149873" t="s">
        <v>141651</v>
      </c>
    </row>
    <row r="149874" spans="1:2" x14ac:dyDescent="0.3">
      <c r="A149874">
        <v>1801314534</v>
      </c>
      <c r="B149874" t="s">
        <v>141652</v>
      </c>
    </row>
    <row r="149875" spans="1:2" x14ac:dyDescent="0.3">
      <c r="A149875">
        <v>1801333131</v>
      </c>
      <c r="B149875" t="s">
        <v>141653</v>
      </c>
    </row>
    <row r="149876" spans="1:2" x14ac:dyDescent="0.3">
      <c r="A149876">
        <v>1801335126</v>
      </c>
      <c r="B149876" t="s">
        <v>141654</v>
      </c>
    </row>
    <row r="149877" spans="1:2" x14ac:dyDescent="0.3">
      <c r="A149877">
        <v>1801335519</v>
      </c>
      <c r="B149877" t="s">
        <v>141655</v>
      </c>
    </row>
    <row r="149878" spans="1:2" x14ac:dyDescent="0.3">
      <c r="A149878">
        <v>1801345747</v>
      </c>
      <c r="B149878" t="s">
        <v>141656</v>
      </c>
    </row>
    <row r="149879" spans="1:2" x14ac:dyDescent="0.3">
      <c r="A149879">
        <v>1801347182</v>
      </c>
      <c r="B149879" t="s">
        <v>141657</v>
      </c>
    </row>
    <row r="149880" spans="1:2" x14ac:dyDescent="0.3">
      <c r="A149880">
        <v>1801363939</v>
      </c>
      <c r="B149880" t="s">
        <v>141658</v>
      </c>
    </row>
    <row r="149881" spans="1:2" x14ac:dyDescent="0.3">
      <c r="A149881">
        <v>1801383215</v>
      </c>
      <c r="B149881" t="s">
        <v>141659</v>
      </c>
    </row>
    <row r="149882" spans="1:2" x14ac:dyDescent="0.3">
      <c r="A149882">
        <v>1801406497</v>
      </c>
      <c r="B149882" t="s">
        <v>141660</v>
      </c>
    </row>
    <row r="149883" spans="1:2" x14ac:dyDescent="0.3">
      <c r="A149883">
        <v>1801428381</v>
      </c>
      <c r="B149883" t="s">
        <v>141661</v>
      </c>
    </row>
    <row r="149884" spans="1:2" x14ac:dyDescent="0.3">
      <c r="A149884">
        <v>1801442760</v>
      </c>
      <c r="B149884" t="s">
        <v>141662</v>
      </c>
    </row>
    <row r="149885" spans="1:2" x14ac:dyDescent="0.3">
      <c r="A149885">
        <v>1801472562</v>
      </c>
      <c r="B149885" t="s">
        <v>141663</v>
      </c>
    </row>
    <row r="149886" spans="1:2" x14ac:dyDescent="0.3">
      <c r="A149886">
        <v>1801476270</v>
      </c>
      <c r="B149886" t="s">
        <v>141664</v>
      </c>
    </row>
    <row r="149887" spans="1:2" x14ac:dyDescent="0.3">
      <c r="A149887">
        <v>1801502891</v>
      </c>
      <c r="B149887" t="s">
        <v>141665</v>
      </c>
    </row>
    <row r="149888" spans="1:2" x14ac:dyDescent="0.3">
      <c r="A149888">
        <v>1801505102</v>
      </c>
      <c r="B149888" t="s">
        <v>141666</v>
      </c>
    </row>
    <row r="149889" spans="1:2" x14ac:dyDescent="0.3">
      <c r="A149889">
        <v>1801507787</v>
      </c>
      <c r="B149889" t="s">
        <v>141667</v>
      </c>
    </row>
    <row r="149890" spans="1:2" x14ac:dyDescent="0.3">
      <c r="A149890">
        <v>1801514124</v>
      </c>
      <c r="B149890" t="s">
        <v>141668</v>
      </c>
    </row>
    <row r="149891" spans="1:2" x14ac:dyDescent="0.3">
      <c r="A149891">
        <v>1801516245</v>
      </c>
      <c r="B149891" t="s">
        <v>141669</v>
      </c>
    </row>
    <row r="149892" spans="1:2" x14ac:dyDescent="0.3">
      <c r="A149892">
        <v>1801527908</v>
      </c>
      <c r="B149892" t="s">
        <v>106596</v>
      </c>
    </row>
    <row r="149893" spans="1:2" x14ac:dyDescent="0.3">
      <c r="A149893">
        <v>1801554164</v>
      </c>
      <c r="B149893" t="s">
        <v>141670</v>
      </c>
    </row>
    <row r="149894" spans="1:2" x14ac:dyDescent="0.3">
      <c r="A149894">
        <v>1801561927</v>
      </c>
      <c r="B149894" t="s">
        <v>141671</v>
      </c>
    </row>
    <row r="149895" spans="1:2" x14ac:dyDescent="0.3">
      <c r="A149895">
        <v>1801566002</v>
      </c>
      <c r="B149895" t="s">
        <v>141672</v>
      </c>
    </row>
    <row r="149896" spans="1:2" x14ac:dyDescent="0.3">
      <c r="A149896">
        <v>1801588868</v>
      </c>
      <c r="B149896" t="s">
        <v>141673</v>
      </c>
    </row>
    <row r="149897" spans="1:2" x14ac:dyDescent="0.3">
      <c r="A149897">
        <v>1801599188</v>
      </c>
      <c r="B149897" t="s">
        <v>141674</v>
      </c>
    </row>
    <row r="149898" spans="1:2" x14ac:dyDescent="0.3">
      <c r="A149898">
        <v>1801613741</v>
      </c>
      <c r="B149898" t="s">
        <v>141675</v>
      </c>
    </row>
    <row r="149899" spans="1:2" x14ac:dyDescent="0.3">
      <c r="A149899">
        <v>1801618617</v>
      </c>
      <c r="B149899" t="s">
        <v>141676</v>
      </c>
    </row>
    <row r="149900" spans="1:2" x14ac:dyDescent="0.3">
      <c r="A149900">
        <v>1801630747</v>
      </c>
      <c r="B149900" t="s">
        <v>67454</v>
      </c>
    </row>
    <row r="149901" spans="1:2" x14ac:dyDescent="0.3">
      <c r="A149901">
        <v>1801673110</v>
      </c>
      <c r="B149901" t="s">
        <v>141677</v>
      </c>
    </row>
    <row r="149902" spans="1:2" x14ac:dyDescent="0.3">
      <c r="A149902">
        <v>1801675486</v>
      </c>
      <c r="B149902" t="s">
        <v>141678</v>
      </c>
    </row>
    <row r="149903" spans="1:2" x14ac:dyDescent="0.3">
      <c r="A149903">
        <v>1801679799</v>
      </c>
      <c r="B149903" t="s">
        <v>141679</v>
      </c>
    </row>
    <row r="149904" spans="1:2" x14ac:dyDescent="0.3">
      <c r="A149904">
        <v>1801687619</v>
      </c>
      <c r="B149904" t="s">
        <v>141680</v>
      </c>
    </row>
    <row r="149905" spans="1:2" x14ac:dyDescent="0.3">
      <c r="A149905">
        <v>1801740551</v>
      </c>
      <c r="B149905" t="s">
        <v>141681</v>
      </c>
    </row>
    <row r="149906" spans="1:2" x14ac:dyDescent="0.3">
      <c r="A149906">
        <v>1801748397</v>
      </c>
      <c r="B149906" t="s">
        <v>1508</v>
      </c>
    </row>
    <row r="149907" spans="1:2" x14ac:dyDescent="0.3">
      <c r="A149907">
        <v>1801757102</v>
      </c>
      <c r="B149907" t="s">
        <v>141682</v>
      </c>
    </row>
    <row r="149908" spans="1:2" x14ac:dyDescent="0.3">
      <c r="A149908">
        <v>1801776967</v>
      </c>
      <c r="B149908" t="s">
        <v>141683</v>
      </c>
    </row>
    <row r="149909" spans="1:2" x14ac:dyDescent="0.3">
      <c r="A149909">
        <v>1801779018</v>
      </c>
      <c r="B149909" t="s">
        <v>141684</v>
      </c>
    </row>
    <row r="149910" spans="1:2" x14ac:dyDescent="0.3">
      <c r="A149910">
        <v>1801791985</v>
      </c>
      <c r="B149910" t="s">
        <v>23414</v>
      </c>
    </row>
    <row r="149911" spans="1:2" x14ac:dyDescent="0.3">
      <c r="A149911">
        <v>1801797397</v>
      </c>
      <c r="B149911" t="s">
        <v>21050</v>
      </c>
    </row>
    <row r="149912" spans="1:2" x14ac:dyDescent="0.3">
      <c r="A149912">
        <v>1801821171</v>
      </c>
      <c r="B149912" t="s">
        <v>141685</v>
      </c>
    </row>
    <row r="149913" spans="1:2" x14ac:dyDescent="0.3">
      <c r="A149913">
        <v>1801834841</v>
      </c>
      <c r="B149913" t="s">
        <v>141686</v>
      </c>
    </row>
    <row r="149914" spans="1:2" x14ac:dyDescent="0.3">
      <c r="A149914">
        <v>1801896494</v>
      </c>
      <c r="B149914" t="s">
        <v>141687</v>
      </c>
    </row>
    <row r="149915" spans="1:2" x14ac:dyDescent="0.3">
      <c r="A149915">
        <v>1801911241</v>
      </c>
      <c r="B149915" t="s">
        <v>141688</v>
      </c>
    </row>
    <row r="149916" spans="1:2" x14ac:dyDescent="0.3">
      <c r="A149916">
        <v>1801923751</v>
      </c>
      <c r="B149916" t="s">
        <v>141689</v>
      </c>
    </row>
    <row r="149917" spans="1:2" x14ac:dyDescent="0.3">
      <c r="A149917">
        <v>1801935877</v>
      </c>
      <c r="B149917" t="s">
        <v>141690</v>
      </c>
    </row>
    <row r="149918" spans="1:2" x14ac:dyDescent="0.3">
      <c r="A149918">
        <v>1801954130</v>
      </c>
      <c r="B149918" t="s">
        <v>141691</v>
      </c>
    </row>
    <row r="149919" spans="1:2" x14ac:dyDescent="0.3">
      <c r="A149919">
        <v>1801956152</v>
      </c>
      <c r="B149919" t="s">
        <v>141692</v>
      </c>
    </row>
    <row r="149920" spans="1:2" x14ac:dyDescent="0.3">
      <c r="A149920">
        <v>1801957808</v>
      </c>
      <c r="B149920" t="s">
        <v>6113</v>
      </c>
    </row>
    <row r="149921" spans="1:2" x14ac:dyDescent="0.3">
      <c r="A149921">
        <v>1801958195</v>
      </c>
      <c r="B149921" t="s">
        <v>141693</v>
      </c>
    </row>
    <row r="149922" spans="1:2" x14ac:dyDescent="0.3">
      <c r="A149922">
        <v>1801959988</v>
      </c>
      <c r="B149922" t="s">
        <v>65954</v>
      </c>
    </row>
    <row r="149923" spans="1:2" x14ac:dyDescent="0.3">
      <c r="A149923">
        <v>1801968599</v>
      </c>
      <c r="B149923" t="s">
        <v>141694</v>
      </c>
    </row>
    <row r="149924" spans="1:2" x14ac:dyDescent="0.3">
      <c r="A149924">
        <v>1801971893</v>
      </c>
      <c r="B149924" t="s">
        <v>141695</v>
      </c>
    </row>
    <row r="149925" spans="1:2" x14ac:dyDescent="0.3">
      <c r="A149925">
        <v>1802004468</v>
      </c>
      <c r="B149925" t="s">
        <v>141696</v>
      </c>
    </row>
    <row r="149926" spans="1:2" x14ac:dyDescent="0.3">
      <c r="A149926">
        <v>1802012446</v>
      </c>
      <c r="B149926" t="s">
        <v>141697</v>
      </c>
    </row>
    <row r="149927" spans="1:2" x14ac:dyDescent="0.3">
      <c r="A149927">
        <v>1802016082</v>
      </c>
      <c r="B149927" t="s">
        <v>141698</v>
      </c>
    </row>
    <row r="149928" spans="1:2" x14ac:dyDescent="0.3">
      <c r="A149928">
        <v>1802021402</v>
      </c>
      <c r="B149928" t="s">
        <v>141699</v>
      </c>
    </row>
    <row r="149929" spans="1:2" x14ac:dyDescent="0.3">
      <c r="A149929">
        <v>1802042085</v>
      </c>
      <c r="B149929" t="s">
        <v>141700</v>
      </c>
    </row>
    <row r="149930" spans="1:2" x14ac:dyDescent="0.3">
      <c r="A149930">
        <v>1802045125</v>
      </c>
      <c r="B149930" t="s">
        <v>141701</v>
      </c>
    </row>
    <row r="149931" spans="1:2" x14ac:dyDescent="0.3">
      <c r="A149931">
        <v>1802049442</v>
      </c>
      <c r="B149931" t="s">
        <v>141702</v>
      </c>
    </row>
    <row r="149932" spans="1:2" x14ac:dyDescent="0.3">
      <c r="A149932">
        <v>1802059973</v>
      </c>
      <c r="B149932" t="s">
        <v>141703</v>
      </c>
    </row>
    <row r="149933" spans="1:2" x14ac:dyDescent="0.3">
      <c r="A149933">
        <v>1802063638</v>
      </c>
      <c r="B149933" t="s">
        <v>67725</v>
      </c>
    </row>
    <row r="149934" spans="1:2" x14ac:dyDescent="0.3">
      <c r="A149934">
        <v>1802075547</v>
      </c>
      <c r="B149934" t="s">
        <v>141704</v>
      </c>
    </row>
    <row r="149935" spans="1:2" x14ac:dyDescent="0.3">
      <c r="A149935">
        <v>1802084908</v>
      </c>
      <c r="B149935" t="s">
        <v>141705</v>
      </c>
    </row>
    <row r="149936" spans="1:2" x14ac:dyDescent="0.3">
      <c r="A149936">
        <v>1802088804</v>
      </c>
      <c r="B149936" t="s">
        <v>141706</v>
      </c>
    </row>
    <row r="149937" spans="1:2" x14ac:dyDescent="0.3">
      <c r="A149937">
        <v>1802131616</v>
      </c>
      <c r="B149937" t="s">
        <v>141707</v>
      </c>
    </row>
    <row r="149938" spans="1:2" x14ac:dyDescent="0.3">
      <c r="A149938">
        <v>1802145133</v>
      </c>
      <c r="B149938" t="s">
        <v>141708</v>
      </c>
    </row>
    <row r="149939" spans="1:2" x14ac:dyDescent="0.3">
      <c r="A149939">
        <v>1802153885</v>
      </c>
      <c r="B149939" t="s">
        <v>141709</v>
      </c>
    </row>
    <row r="149940" spans="1:2" x14ac:dyDescent="0.3">
      <c r="A149940">
        <v>1802167763</v>
      </c>
      <c r="B149940" t="s">
        <v>141710</v>
      </c>
    </row>
    <row r="149941" spans="1:2" x14ac:dyDescent="0.3">
      <c r="A149941">
        <v>1802196527</v>
      </c>
      <c r="B149941" t="s">
        <v>141711</v>
      </c>
    </row>
    <row r="149942" spans="1:2" x14ac:dyDescent="0.3">
      <c r="A149942">
        <v>1802203404</v>
      </c>
      <c r="B149942" t="s">
        <v>141712</v>
      </c>
    </row>
    <row r="149943" spans="1:2" x14ac:dyDescent="0.3">
      <c r="A149943">
        <v>1802215296</v>
      </c>
      <c r="B149943" t="s">
        <v>141713</v>
      </c>
    </row>
    <row r="149944" spans="1:2" x14ac:dyDescent="0.3">
      <c r="A149944">
        <v>1802249604</v>
      </c>
      <c r="B149944" t="s">
        <v>141714</v>
      </c>
    </row>
    <row r="149945" spans="1:2" x14ac:dyDescent="0.3">
      <c r="A149945">
        <v>1802259547</v>
      </c>
      <c r="B149945" t="s">
        <v>141715</v>
      </c>
    </row>
    <row r="149946" spans="1:2" x14ac:dyDescent="0.3">
      <c r="A149946">
        <v>1802273713</v>
      </c>
      <c r="B149946" t="s">
        <v>141716</v>
      </c>
    </row>
    <row r="149947" spans="1:2" x14ac:dyDescent="0.3">
      <c r="A149947">
        <v>1802284112</v>
      </c>
      <c r="B149947" t="s">
        <v>141717</v>
      </c>
    </row>
    <row r="149948" spans="1:2" x14ac:dyDescent="0.3">
      <c r="A149948">
        <v>1802336254</v>
      </c>
      <c r="B149948" t="s">
        <v>141718</v>
      </c>
    </row>
    <row r="149949" spans="1:2" x14ac:dyDescent="0.3">
      <c r="A149949">
        <v>1802370999</v>
      </c>
      <c r="B149949" t="s">
        <v>11753</v>
      </c>
    </row>
    <row r="149950" spans="1:2" x14ac:dyDescent="0.3">
      <c r="A149950">
        <v>1802386323</v>
      </c>
      <c r="B149950" t="s">
        <v>141719</v>
      </c>
    </row>
    <row r="149951" spans="1:2" x14ac:dyDescent="0.3">
      <c r="A149951">
        <v>1802395684</v>
      </c>
      <c r="B149951" t="s">
        <v>141720</v>
      </c>
    </row>
    <row r="149952" spans="1:2" x14ac:dyDescent="0.3">
      <c r="A149952">
        <v>1802412335</v>
      </c>
      <c r="B149952" t="s">
        <v>5865</v>
      </c>
    </row>
    <row r="149953" spans="1:2" x14ac:dyDescent="0.3">
      <c r="A149953">
        <v>1802428841</v>
      </c>
      <c r="B149953" t="s">
        <v>141721</v>
      </c>
    </row>
    <row r="149954" spans="1:2" x14ac:dyDescent="0.3">
      <c r="A149954">
        <v>1802441849</v>
      </c>
      <c r="B149954" t="s">
        <v>141722</v>
      </c>
    </row>
    <row r="149955" spans="1:2" x14ac:dyDescent="0.3">
      <c r="A149955">
        <v>1802460288</v>
      </c>
      <c r="B149955" t="s">
        <v>141723</v>
      </c>
    </row>
    <row r="149956" spans="1:2" x14ac:dyDescent="0.3">
      <c r="A149956">
        <v>1802479218</v>
      </c>
      <c r="B149956" t="s">
        <v>141724</v>
      </c>
    </row>
    <row r="149957" spans="1:2" x14ac:dyDescent="0.3">
      <c r="A149957">
        <v>1802485179</v>
      </c>
      <c r="B149957" t="s">
        <v>141725</v>
      </c>
    </row>
    <row r="149958" spans="1:2" x14ac:dyDescent="0.3">
      <c r="A149958">
        <v>1802497767</v>
      </c>
      <c r="B149958" t="s">
        <v>141726</v>
      </c>
    </row>
    <row r="149959" spans="1:2" x14ac:dyDescent="0.3">
      <c r="A149959">
        <v>1802515442</v>
      </c>
      <c r="B149959" t="s">
        <v>141727</v>
      </c>
    </row>
    <row r="149960" spans="1:2" x14ac:dyDescent="0.3">
      <c r="A149960">
        <v>1802553676</v>
      </c>
      <c r="B149960" t="s">
        <v>141728</v>
      </c>
    </row>
    <row r="149961" spans="1:2" x14ac:dyDescent="0.3">
      <c r="A149961">
        <v>1802564167</v>
      </c>
      <c r="B149961" t="s">
        <v>141729</v>
      </c>
    </row>
    <row r="149962" spans="1:2" x14ac:dyDescent="0.3">
      <c r="A149962">
        <v>1802594378</v>
      </c>
      <c r="B149962" t="s">
        <v>141730</v>
      </c>
    </row>
    <row r="149963" spans="1:2" x14ac:dyDescent="0.3">
      <c r="A149963">
        <v>1802596450</v>
      </c>
      <c r="B149963" t="s">
        <v>141731</v>
      </c>
    </row>
    <row r="149964" spans="1:2" x14ac:dyDescent="0.3">
      <c r="A149964">
        <v>1802598348</v>
      </c>
      <c r="B149964" t="s">
        <v>141732</v>
      </c>
    </row>
    <row r="149965" spans="1:2" x14ac:dyDescent="0.3">
      <c r="A149965">
        <v>1802611608</v>
      </c>
      <c r="B149965" t="s">
        <v>141733</v>
      </c>
    </row>
    <row r="149966" spans="1:2" x14ac:dyDescent="0.3">
      <c r="A149966">
        <v>1802614425</v>
      </c>
      <c r="B149966" t="s">
        <v>141734</v>
      </c>
    </row>
    <row r="149967" spans="1:2" x14ac:dyDescent="0.3">
      <c r="A149967">
        <v>1802624552</v>
      </c>
      <c r="B149967" t="s">
        <v>141735</v>
      </c>
    </row>
    <row r="149968" spans="1:2" x14ac:dyDescent="0.3">
      <c r="A149968">
        <v>1802654756</v>
      </c>
      <c r="B149968" t="s">
        <v>141736</v>
      </c>
    </row>
    <row r="149969" spans="1:2" x14ac:dyDescent="0.3">
      <c r="A149969">
        <v>1802669936</v>
      </c>
      <c r="B149969" t="s">
        <v>141737</v>
      </c>
    </row>
    <row r="149970" spans="1:2" x14ac:dyDescent="0.3">
      <c r="A149970">
        <v>1802673733</v>
      </c>
      <c r="B149970" t="s">
        <v>141738</v>
      </c>
    </row>
    <row r="149971" spans="1:2" x14ac:dyDescent="0.3">
      <c r="A149971">
        <v>1802676456</v>
      </c>
      <c r="B149971" t="s">
        <v>141739</v>
      </c>
    </row>
    <row r="149972" spans="1:2" x14ac:dyDescent="0.3">
      <c r="A149972">
        <v>1802683984</v>
      </c>
      <c r="B149972" t="s">
        <v>141740</v>
      </c>
    </row>
    <row r="149973" spans="1:2" x14ac:dyDescent="0.3">
      <c r="A149973">
        <v>1802716264</v>
      </c>
      <c r="B149973" t="s">
        <v>141741</v>
      </c>
    </row>
    <row r="149974" spans="1:2" x14ac:dyDescent="0.3">
      <c r="A149974">
        <v>1802720588</v>
      </c>
      <c r="B149974" t="s">
        <v>141742</v>
      </c>
    </row>
    <row r="149975" spans="1:2" x14ac:dyDescent="0.3">
      <c r="A149975">
        <v>1802727629</v>
      </c>
      <c r="B149975" t="s">
        <v>141743</v>
      </c>
    </row>
    <row r="149976" spans="1:2" x14ac:dyDescent="0.3">
      <c r="A149976">
        <v>1802736168</v>
      </c>
      <c r="B149976" t="s">
        <v>141744</v>
      </c>
    </row>
    <row r="149977" spans="1:2" x14ac:dyDescent="0.3">
      <c r="A149977">
        <v>1802739124</v>
      </c>
      <c r="B149977" t="s">
        <v>141745</v>
      </c>
    </row>
    <row r="149978" spans="1:2" x14ac:dyDescent="0.3">
      <c r="A149978">
        <v>1802764272</v>
      </c>
      <c r="B149978" t="s">
        <v>141746</v>
      </c>
    </row>
    <row r="149979" spans="1:2" x14ac:dyDescent="0.3">
      <c r="A149979">
        <v>1802769210</v>
      </c>
      <c r="B149979" t="s">
        <v>141747</v>
      </c>
    </row>
    <row r="149980" spans="1:2" x14ac:dyDescent="0.3">
      <c r="A149980">
        <v>1802780888</v>
      </c>
      <c r="B149980" t="s">
        <v>141748</v>
      </c>
    </row>
    <row r="149981" spans="1:2" x14ac:dyDescent="0.3">
      <c r="A149981">
        <v>1802801893</v>
      </c>
      <c r="B149981" t="s">
        <v>141749</v>
      </c>
    </row>
    <row r="149982" spans="1:2" x14ac:dyDescent="0.3">
      <c r="A149982">
        <v>1802805251</v>
      </c>
      <c r="B149982" t="s">
        <v>141750</v>
      </c>
    </row>
    <row r="149983" spans="1:2" x14ac:dyDescent="0.3">
      <c r="A149983">
        <v>1802810039</v>
      </c>
      <c r="B149983" t="s">
        <v>141751</v>
      </c>
    </row>
    <row r="149984" spans="1:2" x14ac:dyDescent="0.3">
      <c r="A149984">
        <v>1802834092</v>
      </c>
      <c r="B149984" t="s">
        <v>141752</v>
      </c>
    </row>
    <row r="149985" spans="1:2" x14ac:dyDescent="0.3">
      <c r="A149985">
        <v>1802835742</v>
      </c>
      <c r="B149985" t="s">
        <v>8090</v>
      </c>
    </row>
    <row r="149986" spans="1:2" x14ac:dyDescent="0.3">
      <c r="A149986">
        <v>1802839158</v>
      </c>
      <c r="B149986" t="s">
        <v>141753</v>
      </c>
    </row>
    <row r="149987" spans="1:2" x14ac:dyDescent="0.3">
      <c r="A149987">
        <v>1802856543</v>
      </c>
      <c r="B149987" t="s">
        <v>141754</v>
      </c>
    </row>
    <row r="149988" spans="1:2" x14ac:dyDescent="0.3">
      <c r="A149988">
        <v>1802905163</v>
      </c>
      <c r="B149988" t="s">
        <v>141755</v>
      </c>
    </row>
    <row r="149989" spans="1:2" x14ac:dyDescent="0.3">
      <c r="A149989">
        <v>1802905197</v>
      </c>
      <c r="B149989" t="s">
        <v>141756</v>
      </c>
    </row>
    <row r="149990" spans="1:2" x14ac:dyDescent="0.3">
      <c r="A149990">
        <v>1802912897</v>
      </c>
      <c r="B149990" t="s">
        <v>141757</v>
      </c>
    </row>
    <row r="149991" spans="1:2" x14ac:dyDescent="0.3">
      <c r="A149991">
        <v>1802932845</v>
      </c>
      <c r="B149991" t="s">
        <v>141758</v>
      </c>
    </row>
    <row r="149992" spans="1:2" x14ac:dyDescent="0.3">
      <c r="A149992">
        <v>1802934859</v>
      </c>
      <c r="B149992" t="s">
        <v>141759</v>
      </c>
    </row>
    <row r="149993" spans="1:2" x14ac:dyDescent="0.3">
      <c r="A149993">
        <v>1802954871</v>
      </c>
      <c r="B149993" t="s">
        <v>141760</v>
      </c>
    </row>
    <row r="149994" spans="1:2" x14ac:dyDescent="0.3">
      <c r="A149994">
        <v>1802968776</v>
      </c>
      <c r="B149994" t="s">
        <v>45</v>
      </c>
    </row>
    <row r="149995" spans="1:2" x14ac:dyDescent="0.3">
      <c r="A149995">
        <v>1802978814</v>
      </c>
      <c r="B149995" t="s">
        <v>141761</v>
      </c>
    </row>
    <row r="149996" spans="1:2" x14ac:dyDescent="0.3">
      <c r="A149996">
        <v>1802982980</v>
      </c>
      <c r="B149996" t="s">
        <v>141762</v>
      </c>
    </row>
    <row r="149997" spans="1:2" x14ac:dyDescent="0.3">
      <c r="A149997">
        <v>1802992465</v>
      </c>
      <c r="B149997" t="s">
        <v>141763</v>
      </c>
    </row>
    <row r="149998" spans="1:2" x14ac:dyDescent="0.3">
      <c r="A149998">
        <v>1802998521</v>
      </c>
      <c r="B149998" t="s">
        <v>141764</v>
      </c>
    </row>
    <row r="149999" spans="1:2" x14ac:dyDescent="0.3">
      <c r="A149999">
        <v>1802999786</v>
      </c>
      <c r="B149999" t="s">
        <v>141765</v>
      </c>
    </row>
    <row r="150000" spans="1:2" x14ac:dyDescent="0.3">
      <c r="A150000">
        <v>1803000417</v>
      </c>
      <c r="B150000" t="s">
        <v>141766</v>
      </c>
    </row>
    <row r="150001" spans="1:2" x14ac:dyDescent="0.3">
      <c r="A150001">
        <v>1803009204</v>
      </c>
      <c r="B150001" t="s">
        <v>141767</v>
      </c>
    </row>
    <row r="150002" spans="1:2" x14ac:dyDescent="0.3">
      <c r="A150002">
        <v>1803015143</v>
      </c>
      <c r="B150002" t="s">
        <v>141768</v>
      </c>
    </row>
    <row r="150003" spans="1:2" x14ac:dyDescent="0.3">
      <c r="A150003">
        <v>1803021193</v>
      </c>
      <c r="B150003" t="s">
        <v>141769</v>
      </c>
    </row>
    <row r="150004" spans="1:2" x14ac:dyDescent="0.3">
      <c r="A150004">
        <v>1803034545</v>
      </c>
      <c r="B150004" t="s">
        <v>141770</v>
      </c>
    </row>
    <row r="150005" spans="1:2" x14ac:dyDescent="0.3">
      <c r="A150005">
        <v>1803047027</v>
      </c>
      <c r="B150005" t="s">
        <v>141771</v>
      </c>
    </row>
    <row r="150006" spans="1:2" x14ac:dyDescent="0.3">
      <c r="A150006">
        <v>1803047198</v>
      </c>
      <c r="B150006" t="s">
        <v>141772</v>
      </c>
    </row>
    <row r="150007" spans="1:2" x14ac:dyDescent="0.3">
      <c r="A150007">
        <v>1803056067</v>
      </c>
      <c r="B150007" t="s">
        <v>8078</v>
      </c>
    </row>
    <row r="150008" spans="1:2" x14ac:dyDescent="0.3">
      <c r="A150008">
        <v>1803067060</v>
      </c>
      <c r="B150008" t="s">
        <v>141773</v>
      </c>
    </row>
    <row r="150009" spans="1:2" x14ac:dyDescent="0.3">
      <c r="A150009">
        <v>1803069069</v>
      </c>
      <c r="B150009" t="s">
        <v>97793</v>
      </c>
    </row>
    <row r="150010" spans="1:2" x14ac:dyDescent="0.3">
      <c r="A150010">
        <v>1803070234</v>
      </c>
      <c r="B150010" t="s">
        <v>141774</v>
      </c>
    </row>
    <row r="150011" spans="1:2" x14ac:dyDescent="0.3">
      <c r="A150011">
        <v>1803073044</v>
      </c>
      <c r="B150011" t="s">
        <v>141775</v>
      </c>
    </row>
    <row r="150012" spans="1:2" x14ac:dyDescent="0.3">
      <c r="A150012">
        <v>1803073813</v>
      </c>
      <c r="B150012" t="s">
        <v>141776</v>
      </c>
    </row>
    <row r="150013" spans="1:2" x14ac:dyDescent="0.3">
      <c r="A150013">
        <v>1803076292</v>
      </c>
      <c r="B150013" t="s">
        <v>141777</v>
      </c>
    </row>
    <row r="150014" spans="1:2" x14ac:dyDescent="0.3">
      <c r="A150014">
        <v>1803084251</v>
      </c>
      <c r="B150014" t="s">
        <v>141778</v>
      </c>
    </row>
    <row r="150015" spans="1:2" x14ac:dyDescent="0.3">
      <c r="A150015">
        <v>1803084711</v>
      </c>
      <c r="B150015" t="s">
        <v>141779</v>
      </c>
    </row>
    <row r="150016" spans="1:2" x14ac:dyDescent="0.3">
      <c r="A150016">
        <v>1803109886</v>
      </c>
      <c r="B150016" t="s">
        <v>141780</v>
      </c>
    </row>
    <row r="150017" spans="1:2" x14ac:dyDescent="0.3">
      <c r="A150017">
        <v>1803124603</v>
      </c>
      <c r="B150017" t="s">
        <v>141781</v>
      </c>
    </row>
    <row r="150018" spans="1:2" x14ac:dyDescent="0.3">
      <c r="A150018">
        <v>1803125457</v>
      </c>
      <c r="B150018" t="s">
        <v>141782</v>
      </c>
    </row>
    <row r="150019" spans="1:2" x14ac:dyDescent="0.3">
      <c r="A150019">
        <v>1803132485</v>
      </c>
      <c r="B150019" t="s">
        <v>141783</v>
      </c>
    </row>
    <row r="150020" spans="1:2" x14ac:dyDescent="0.3">
      <c r="A150020">
        <v>1803144779</v>
      </c>
      <c r="B150020" t="s">
        <v>141784</v>
      </c>
    </row>
    <row r="150021" spans="1:2" x14ac:dyDescent="0.3">
      <c r="A150021">
        <v>1803149035</v>
      </c>
      <c r="B150021" t="s">
        <v>141785</v>
      </c>
    </row>
    <row r="150022" spans="1:2" x14ac:dyDescent="0.3">
      <c r="A150022">
        <v>1803159444</v>
      </c>
      <c r="B150022" t="s">
        <v>59122</v>
      </c>
    </row>
    <row r="150023" spans="1:2" x14ac:dyDescent="0.3">
      <c r="A150023">
        <v>1803175199</v>
      </c>
      <c r="B150023" t="s">
        <v>141786</v>
      </c>
    </row>
    <row r="150024" spans="1:2" x14ac:dyDescent="0.3">
      <c r="A150024">
        <v>1803192662</v>
      </c>
      <c r="B150024" t="s">
        <v>109982</v>
      </c>
    </row>
    <row r="150025" spans="1:2" x14ac:dyDescent="0.3">
      <c r="A150025">
        <v>1803212410</v>
      </c>
      <c r="B150025" t="s">
        <v>141787</v>
      </c>
    </row>
    <row r="150026" spans="1:2" x14ac:dyDescent="0.3">
      <c r="A150026">
        <v>1803215108</v>
      </c>
      <c r="B150026" t="s">
        <v>141788</v>
      </c>
    </row>
    <row r="150027" spans="1:2" x14ac:dyDescent="0.3">
      <c r="A150027">
        <v>1803222930</v>
      </c>
      <c r="B150027" t="s">
        <v>141789</v>
      </c>
    </row>
    <row r="150028" spans="1:2" x14ac:dyDescent="0.3">
      <c r="A150028">
        <v>1803251567</v>
      </c>
      <c r="B150028" t="s">
        <v>141790</v>
      </c>
    </row>
    <row r="150029" spans="1:2" x14ac:dyDescent="0.3">
      <c r="A150029">
        <v>1803281635</v>
      </c>
      <c r="B150029" t="s">
        <v>141791</v>
      </c>
    </row>
    <row r="150030" spans="1:2" x14ac:dyDescent="0.3">
      <c r="A150030">
        <v>1803285028</v>
      </c>
      <c r="B150030" t="s">
        <v>141792</v>
      </c>
    </row>
    <row r="150031" spans="1:2" x14ac:dyDescent="0.3">
      <c r="A150031">
        <v>1803292339</v>
      </c>
      <c r="B150031" t="s">
        <v>141793</v>
      </c>
    </row>
    <row r="150032" spans="1:2" x14ac:dyDescent="0.3">
      <c r="A150032">
        <v>1803299001</v>
      </c>
      <c r="B150032" t="s">
        <v>141794</v>
      </c>
    </row>
    <row r="150033" spans="1:2" x14ac:dyDescent="0.3">
      <c r="A150033">
        <v>1803314286</v>
      </c>
      <c r="B150033" t="s">
        <v>141795</v>
      </c>
    </row>
    <row r="150034" spans="1:2" x14ac:dyDescent="0.3">
      <c r="A150034">
        <v>1803315801</v>
      </c>
      <c r="B150034" t="s">
        <v>141796</v>
      </c>
    </row>
    <row r="150035" spans="1:2" x14ac:dyDescent="0.3">
      <c r="A150035">
        <v>1803350044</v>
      </c>
      <c r="B150035" t="s">
        <v>141797</v>
      </c>
    </row>
    <row r="150036" spans="1:2" x14ac:dyDescent="0.3">
      <c r="A150036">
        <v>1803403697</v>
      </c>
      <c r="B150036" t="s">
        <v>141798</v>
      </c>
    </row>
    <row r="150037" spans="1:2" x14ac:dyDescent="0.3">
      <c r="A150037">
        <v>1803404801</v>
      </c>
      <c r="B150037" t="s">
        <v>1191</v>
      </c>
    </row>
    <row r="150038" spans="1:2" x14ac:dyDescent="0.3">
      <c r="A150038">
        <v>1803412527</v>
      </c>
      <c r="B150038" t="s">
        <v>141799</v>
      </c>
    </row>
    <row r="150039" spans="1:2" x14ac:dyDescent="0.3">
      <c r="A150039">
        <v>1803417086</v>
      </c>
      <c r="B150039" t="s">
        <v>141800</v>
      </c>
    </row>
    <row r="150040" spans="1:2" x14ac:dyDescent="0.3">
      <c r="A150040">
        <v>1803429333</v>
      </c>
      <c r="B150040" t="s">
        <v>141801</v>
      </c>
    </row>
    <row r="150041" spans="1:2" x14ac:dyDescent="0.3">
      <c r="A150041">
        <v>1803430581</v>
      </c>
      <c r="B150041" t="s">
        <v>141802</v>
      </c>
    </row>
    <row r="150042" spans="1:2" x14ac:dyDescent="0.3">
      <c r="A150042">
        <v>1803433108</v>
      </c>
      <c r="B150042" t="s">
        <v>141803</v>
      </c>
    </row>
    <row r="150043" spans="1:2" x14ac:dyDescent="0.3">
      <c r="A150043">
        <v>1803442889</v>
      </c>
      <c r="B150043" t="s">
        <v>141804</v>
      </c>
    </row>
    <row r="150044" spans="1:2" x14ac:dyDescent="0.3">
      <c r="A150044">
        <v>1803449487</v>
      </c>
      <c r="B150044" t="s">
        <v>141805</v>
      </c>
    </row>
    <row r="150045" spans="1:2" x14ac:dyDescent="0.3">
      <c r="A150045">
        <v>1803481265</v>
      </c>
      <c r="B150045" t="s">
        <v>61981</v>
      </c>
    </row>
    <row r="150046" spans="1:2" x14ac:dyDescent="0.3">
      <c r="A150046">
        <v>1803483336</v>
      </c>
      <c r="B150046" t="s">
        <v>141806</v>
      </c>
    </row>
    <row r="150047" spans="1:2" x14ac:dyDescent="0.3">
      <c r="A150047">
        <v>1803525235</v>
      </c>
      <c r="B150047" t="s">
        <v>100069</v>
      </c>
    </row>
    <row r="150048" spans="1:2" x14ac:dyDescent="0.3">
      <c r="A150048">
        <v>1803545296</v>
      </c>
      <c r="B150048" t="s">
        <v>114758</v>
      </c>
    </row>
    <row r="150049" spans="1:2" x14ac:dyDescent="0.3">
      <c r="A150049">
        <v>1803546075</v>
      </c>
      <c r="B150049" t="s">
        <v>73164</v>
      </c>
    </row>
    <row r="150050" spans="1:2" x14ac:dyDescent="0.3">
      <c r="A150050">
        <v>1803565670</v>
      </c>
      <c r="B150050" t="s">
        <v>141807</v>
      </c>
    </row>
    <row r="150051" spans="1:2" x14ac:dyDescent="0.3">
      <c r="A150051">
        <v>1803570749</v>
      </c>
      <c r="B150051" t="s">
        <v>141808</v>
      </c>
    </row>
    <row r="150052" spans="1:2" x14ac:dyDescent="0.3">
      <c r="A150052">
        <v>1803589320</v>
      </c>
      <c r="B150052" t="s">
        <v>28972</v>
      </c>
    </row>
    <row r="150053" spans="1:2" x14ac:dyDescent="0.3">
      <c r="A150053">
        <v>1803609335</v>
      </c>
      <c r="B150053" t="s">
        <v>141809</v>
      </c>
    </row>
    <row r="150054" spans="1:2" x14ac:dyDescent="0.3">
      <c r="A150054">
        <v>1803611160</v>
      </c>
      <c r="B150054" t="s">
        <v>141810</v>
      </c>
    </row>
    <row r="150055" spans="1:2" x14ac:dyDescent="0.3">
      <c r="A150055">
        <v>1803627121</v>
      </c>
      <c r="B150055" t="s">
        <v>141811</v>
      </c>
    </row>
    <row r="150056" spans="1:2" x14ac:dyDescent="0.3">
      <c r="A150056">
        <v>1803635457</v>
      </c>
      <c r="B150056" t="s">
        <v>141812</v>
      </c>
    </row>
    <row r="150057" spans="1:2" x14ac:dyDescent="0.3">
      <c r="A150057">
        <v>1803671979</v>
      </c>
      <c r="B150057" t="s">
        <v>3669</v>
      </c>
    </row>
    <row r="150058" spans="1:2" x14ac:dyDescent="0.3">
      <c r="A150058">
        <v>1803687680</v>
      </c>
      <c r="B150058" t="s">
        <v>141813</v>
      </c>
    </row>
    <row r="150059" spans="1:2" x14ac:dyDescent="0.3">
      <c r="A150059">
        <v>1803687875</v>
      </c>
      <c r="B150059" t="s">
        <v>141814</v>
      </c>
    </row>
    <row r="150060" spans="1:2" x14ac:dyDescent="0.3">
      <c r="A150060">
        <v>1803702529</v>
      </c>
      <c r="B150060" t="s">
        <v>141815</v>
      </c>
    </row>
    <row r="150061" spans="1:2" x14ac:dyDescent="0.3">
      <c r="A150061">
        <v>1803704314</v>
      </c>
      <c r="B150061" t="s">
        <v>141816</v>
      </c>
    </row>
    <row r="150062" spans="1:2" x14ac:dyDescent="0.3">
      <c r="A150062">
        <v>1803712363</v>
      </c>
      <c r="B150062" t="s">
        <v>141817</v>
      </c>
    </row>
    <row r="150063" spans="1:2" x14ac:dyDescent="0.3">
      <c r="A150063">
        <v>1803720714</v>
      </c>
      <c r="B150063" t="s">
        <v>141818</v>
      </c>
    </row>
    <row r="150064" spans="1:2" x14ac:dyDescent="0.3">
      <c r="A150064">
        <v>1803733209</v>
      </c>
      <c r="B150064" t="s">
        <v>69375</v>
      </c>
    </row>
    <row r="150065" spans="1:2" x14ac:dyDescent="0.3">
      <c r="A150065">
        <v>1803756771</v>
      </c>
      <c r="B150065" t="s">
        <v>51272</v>
      </c>
    </row>
    <row r="150066" spans="1:2" x14ac:dyDescent="0.3">
      <c r="A150066">
        <v>1803758901</v>
      </c>
      <c r="B150066" t="s">
        <v>141819</v>
      </c>
    </row>
    <row r="150067" spans="1:2" x14ac:dyDescent="0.3">
      <c r="A150067">
        <v>1803784250</v>
      </c>
      <c r="B150067" t="s">
        <v>141820</v>
      </c>
    </row>
    <row r="150068" spans="1:2" x14ac:dyDescent="0.3">
      <c r="A150068">
        <v>1803786489</v>
      </c>
      <c r="B150068" t="s">
        <v>141821</v>
      </c>
    </row>
    <row r="150069" spans="1:2" x14ac:dyDescent="0.3">
      <c r="A150069">
        <v>1803820406</v>
      </c>
      <c r="B150069" t="s">
        <v>141822</v>
      </c>
    </row>
    <row r="150070" spans="1:2" x14ac:dyDescent="0.3">
      <c r="A150070">
        <v>1803858228</v>
      </c>
      <c r="B150070" t="s">
        <v>3392</v>
      </c>
    </row>
    <row r="150071" spans="1:2" x14ac:dyDescent="0.3">
      <c r="A150071">
        <v>1803870145</v>
      </c>
      <c r="B150071" t="s">
        <v>141823</v>
      </c>
    </row>
    <row r="150072" spans="1:2" x14ac:dyDescent="0.3">
      <c r="A150072">
        <v>1803883018</v>
      </c>
      <c r="B150072" t="s">
        <v>141824</v>
      </c>
    </row>
    <row r="150073" spans="1:2" x14ac:dyDescent="0.3">
      <c r="A150073">
        <v>1803893998</v>
      </c>
      <c r="B150073" t="s">
        <v>141825</v>
      </c>
    </row>
    <row r="150074" spans="1:2" x14ac:dyDescent="0.3">
      <c r="A150074">
        <v>1803897672</v>
      </c>
      <c r="B150074" t="s">
        <v>141826</v>
      </c>
    </row>
    <row r="150075" spans="1:2" x14ac:dyDescent="0.3">
      <c r="A150075">
        <v>1803953196</v>
      </c>
      <c r="B150075" t="s">
        <v>141827</v>
      </c>
    </row>
    <row r="150076" spans="1:2" x14ac:dyDescent="0.3">
      <c r="A150076">
        <v>1803965373</v>
      </c>
      <c r="B150076" t="s">
        <v>141828</v>
      </c>
    </row>
    <row r="150077" spans="1:2" x14ac:dyDescent="0.3">
      <c r="A150077">
        <v>1803966612</v>
      </c>
      <c r="B150077" t="s">
        <v>141829</v>
      </c>
    </row>
    <row r="150078" spans="1:2" x14ac:dyDescent="0.3">
      <c r="A150078">
        <v>1803992073</v>
      </c>
      <c r="B150078" t="s">
        <v>141830</v>
      </c>
    </row>
    <row r="150079" spans="1:2" x14ac:dyDescent="0.3">
      <c r="A150079">
        <v>1804043837</v>
      </c>
      <c r="B150079" t="s">
        <v>141831</v>
      </c>
    </row>
    <row r="150080" spans="1:2" x14ac:dyDescent="0.3">
      <c r="A150080">
        <v>1804046683</v>
      </c>
      <c r="B150080" t="s">
        <v>141832</v>
      </c>
    </row>
    <row r="150081" spans="1:2" x14ac:dyDescent="0.3">
      <c r="A150081">
        <v>1804061767</v>
      </c>
      <c r="B150081" t="s">
        <v>141833</v>
      </c>
    </row>
    <row r="150082" spans="1:2" x14ac:dyDescent="0.3">
      <c r="A150082">
        <v>1804075982</v>
      </c>
      <c r="B150082" t="s">
        <v>141834</v>
      </c>
    </row>
    <row r="150083" spans="1:2" x14ac:dyDescent="0.3">
      <c r="A150083">
        <v>1804091567</v>
      </c>
      <c r="B150083" t="s">
        <v>141835</v>
      </c>
    </row>
    <row r="150084" spans="1:2" x14ac:dyDescent="0.3">
      <c r="A150084">
        <v>1804091929</v>
      </c>
      <c r="B150084" t="s">
        <v>141836</v>
      </c>
    </row>
    <row r="150085" spans="1:2" x14ac:dyDescent="0.3">
      <c r="A150085">
        <v>1804092119</v>
      </c>
      <c r="B150085" t="s">
        <v>141837</v>
      </c>
    </row>
    <row r="150086" spans="1:2" x14ac:dyDescent="0.3">
      <c r="A150086">
        <v>1804130467</v>
      </c>
      <c r="B150086" t="s">
        <v>141838</v>
      </c>
    </row>
    <row r="150087" spans="1:2" x14ac:dyDescent="0.3">
      <c r="A150087">
        <v>1804154805</v>
      </c>
      <c r="B150087" t="s">
        <v>141839</v>
      </c>
    </row>
    <row r="150088" spans="1:2" x14ac:dyDescent="0.3">
      <c r="A150088">
        <v>1804168847</v>
      </c>
      <c r="B150088" t="s">
        <v>141840</v>
      </c>
    </row>
    <row r="150089" spans="1:2" x14ac:dyDescent="0.3">
      <c r="A150089">
        <v>1804187988</v>
      </c>
      <c r="B150089" t="s">
        <v>11417</v>
      </c>
    </row>
    <row r="150090" spans="1:2" x14ac:dyDescent="0.3">
      <c r="A150090">
        <v>1804189543</v>
      </c>
      <c r="B150090" t="s">
        <v>141841</v>
      </c>
    </row>
    <row r="150091" spans="1:2" x14ac:dyDescent="0.3">
      <c r="A150091">
        <v>1804204165</v>
      </c>
      <c r="B150091" t="s">
        <v>141842</v>
      </c>
    </row>
    <row r="150092" spans="1:2" x14ac:dyDescent="0.3">
      <c r="A150092">
        <v>1804215932</v>
      </c>
      <c r="B150092" t="s">
        <v>141843</v>
      </c>
    </row>
    <row r="150093" spans="1:2" x14ac:dyDescent="0.3">
      <c r="A150093">
        <v>1804219937</v>
      </c>
      <c r="B150093" t="s">
        <v>135652</v>
      </c>
    </row>
    <row r="150094" spans="1:2" x14ac:dyDescent="0.3">
      <c r="A150094">
        <v>1804223613</v>
      </c>
      <c r="B150094" t="s">
        <v>141844</v>
      </c>
    </row>
    <row r="150095" spans="1:2" x14ac:dyDescent="0.3">
      <c r="A150095">
        <v>1804236489</v>
      </c>
      <c r="B150095" t="s">
        <v>141845</v>
      </c>
    </row>
    <row r="150096" spans="1:2" x14ac:dyDescent="0.3">
      <c r="A150096">
        <v>1804254127</v>
      </c>
      <c r="B150096" t="s">
        <v>141846</v>
      </c>
    </row>
    <row r="150097" spans="1:2" x14ac:dyDescent="0.3">
      <c r="A150097">
        <v>1804267453</v>
      </c>
      <c r="B150097" t="s">
        <v>141847</v>
      </c>
    </row>
    <row r="150098" spans="1:2" x14ac:dyDescent="0.3">
      <c r="A150098">
        <v>1804284251</v>
      </c>
      <c r="B150098" t="s">
        <v>141848</v>
      </c>
    </row>
    <row r="150099" spans="1:2" x14ac:dyDescent="0.3">
      <c r="A150099">
        <v>1804309219</v>
      </c>
      <c r="B150099" t="s">
        <v>141849</v>
      </c>
    </row>
    <row r="150100" spans="1:2" x14ac:dyDescent="0.3">
      <c r="A150100">
        <v>1804327349</v>
      </c>
      <c r="B150100" t="s">
        <v>141850</v>
      </c>
    </row>
    <row r="150101" spans="1:2" x14ac:dyDescent="0.3">
      <c r="A150101">
        <v>1804332874</v>
      </c>
      <c r="B150101" t="s">
        <v>141851</v>
      </c>
    </row>
    <row r="150102" spans="1:2" x14ac:dyDescent="0.3">
      <c r="A150102">
        <v>1804348553</v>
      </c>
      <c r="B150102" t="s">
        <v>141852</v>
      </c>
    </row>
    <row r="150103" spans="1:2" x14ac:dyDescent="0.3">
      <c r="A150103">
        <v>1804349752</v>
      </c>
      <c r="B150103" t="s">
        <v>141853</v>
      </c>
    </row>
    <row r="150104" spans="1:2" x14ac:dyDescent="0.3">
      <c r="A150104">
        <v>1804363290</v>
      </c>
      <c r="B150104" t="s">
        <v>141854</v>
      </c>
    </row>
    <row r="150105" spans="1:2" x14ac:dyDescent="0.3">
      <c r="A150105">
        <v>1804370217</v>
      </c>
      <c r="B150105" t="s">
        <v>141855</v>
      </c>
    </row>
    <row r="150106" spans="1:2" x14ac:dyDescent="0.3">
      <c r="A150106">
        <v>1804376428</v>
      </c>
      <c r="B150106" t="s">
        <v>60085</v>
      </c>
    </row>
    <row r="150107" spans="1:2" x14ac:dyDescent="0.3">
      <c r="A150107">
        <v>1804389092</v>
      </c>
      <c r="B150107" t="s">
        <v>141856</v>
      </c>
    </row>
    <row r="150108" spans="1:2" x14ac:dyDescent="0.3">
      <c r="A150108">
        <v>1804394667</v>
      </c>
      <c r="B150108" t="s">
        <v>141857</v>
      </c>
    </row>
    <row r="150109" spans="1:2" x14ac:dyDescent="0.3">
      <c r="A150109">
        <v>1804397895</v>
      </c>
      <c r="B150109" t="s">
        <v>141858</v>
      </c>
    </row>
    <row r="150110" spans="1:2" x14ac:dyDescent="0.3">
      <c r="A150110">
        <v>1804415866</v>
      </c>
      <c r="B150110" t="s">
        <v>141859</v>
      </c>
    </row>
    <row r="150111" spans="1:2" x14ac:dyDescent="0.3">
      <c r="A150111">
        <v>1804443640</v>
      </c>
      <c r="B150111" t="s">
        <v>141860</v>
      </c>
    </row>
    <row r="150112" spans="1:2" x14ac:dyDescent="0.3">
      <c r="A150112">
        <v>1804451945</v>
      </c>
      <c r="B150112" t="s">
        <v>141861</v>
      </c>
    </row>
    <row r="150113" spans="1:2" x14ac:dyDescent="0.3">
      <c r="A150113">
        <v>1804476516</v>
      </c>
      <c r="B150113" t="s">
        <v>141862</v>
      </c>
    </row>
    <row r="150114" spans="1:2" x14ac:dyDescent="0.3">
      <c r="A150114">
        <v>1804514442</v>
      </c>
      <c r="B150114" t="s">
        <v>141863</v>
      </c>
    </row>
    <row r="150115" spans="1:2" x14ac:dyDescent="0.3">
      <c r="A150115">
        <v>1804540752</v>
      </c>
      <c r="B150115" t="s">
        <v>141864</v>
      </c>
    </row>
    <row r="150116" spans="1:2" x14ac:dyDescent="0.3">
      <c r="A150116">
        <v>1804550639</v>
      </c>
      <c r="B150116" t="s">
        <v>141865</v>
      </c>
    </row>
    <row r="150117" spans="1:2" x14ac:dyDescent="0.3">
      <c r="A150117">
        <v>1804551122</v>
      </c>
      <c r="B150117" t="s">
        <v>20803</v>
      </c>
    </row>
    <row r="150118" spans="1:2" x14ac:dyDescent="0.3">
      <c r="A150118">
        <v>1804558274</v>
      </c>
      <c r="B150118" t="s">
        <v>141866</v>
      </c>
    </row>
    <row r="150119" spans="1:2" x14ac:dyDescent="0.3">
      <c r="A150119">
        <v>1804560172</v>
      </c>
      <c r="B150119" t="s">
        <v>141867</v>
      </c>
    </row>
    <row r="150120" spans="1:2" x14ac:dyDescent="0.3">
      <c r="A150120">
        <v>1804573670</v>
      </c>
      <c r="B150120" t="s">
        <v>108562</v>
      </c>
    </row>
    <row r="150121" spans="1:2" x14ac:dyDescent="0.3">
      <c r="A150121">
        <v>1804587036</v>
      </c>
      <c r="B150121" t="s">
        <v>141868</v>
      </c>
    </row>
    <row r="150122" spans="1:2" x14ac:dyDescent="0.3">
      <c r="A150122">
        <v>1804595130</v>
      </c>
      <c r="B150122" t="s">
        <v>141869</v>
      </c>
    </row>
    <row r="150123" spans="1:2" x14ac:dyDescent="0.3">
      <c r="A150123">
        <v>1804644564</v>
      </c>
      <c r="B150123" t="s">
        <v>141870</v>
      </c>
    </row>
    <row r="150124" spans="1:2" x14ac:dyDescent="0.3">
      <c r="A150124">
        <v>1804649049</v>
      </c>
      <c r="B150124" t="s">
        <v>7675</v>
      </c>
    </row>
    <row r="150125" spans="1:2" x14ac:dyDescent="0.3">
      <c r="A150125">
        <v>1804658125</v>
      </c>
      <c r="B150125" t="s">
        <v>141871</v>
      </c>
    </row>
    <row r="150126" spans="1:2" x14ac:dyDescent="0.3">
      <c r="A150126">
        <v>1804666861</v>
      </c>
      <c r="B150126" t="s">
        <v>141872</v>
      </c>
    </row>
    <row r="150127" spans="1:2" x14ac:dyDescent="0.3">
      <c r="A150127">
        <v>1804668907</v>
      </c>
      <c r="B150127" t="s">
        <v>141873</v>
      </c>
    </row>
    <row r="150128" spans="1:2" x14ac:dyDescent="0.3">
      <c r="A150128">
        <v>1804688594</v>
      </c>
      <c r="B150128" t="s">
        <v>141874</v>
      </c>
    </row>
    <row r="150129" spans="1:2" x14ac:dyDescent="0.3">
      <c r="A150129">
        <v>1804728623</v>
      </c>
      <c r="B150129" t="s">
        <v>141875</v>
      </c>
    </row>
    <row r="150130" spans="1:2" x14ac:dyDescent="0.3">
      <c r="A150130">
        <v>1804735163</v>
      </c>
      <c r="B150130" t="s">
        <v>141876</v>
      </c>
    </row>
    <row r="150131" spans="1:2" x14ac:dyDescent="0.3">
      <c r="A150131">
        <v>1804749782</v>
      </c>
      <c r="B150131" t="s">
        <v>141877</v>
      </c>
    </row>
    <row r="150132" spans="1:2" x14ac:dyDescent="0.3">
      <c r="A150132">
        <v>1804762104</v>
      </c>
      <c r="B150132" t="s">
        <v>141878</v>
      </c>
    </row>
    <row r="150133" spans="1:2" x14ac:dyDescent="0.3">
      <c r="A150133">
        <v>1804766297</v>
      </c>
      <c r="B150133" t="s">
        <v>141879</v>
      </c>
    </row>
    <row r="150134" spans="1:2" x14ac:dyDescent="0.3">
      <c r="A150134">
        <v>1804773088</v>
      </c>
      <c r="B150134" t="s">
        <v>141880</v>
      </c>
    </row>
    <row r="150135" spans="1:2" x14ac:dyDescent="0.3">
      <c r="A150135">
        <v>1804794777</v>
      </c>
      <c r="B150135" t="s">
        <v>137466</v>
      </c>
    </row>
    <row r="150136" spans="1:2" x14ac:dyDescent="0.3">
      <c r="A150136">
        <v>1804797582</v>
      </c>
      <c r="B150136" t="s">
        <v>141881</v>
      </c>
    </row>
    <row r="150137" spans="1:2" x14ac:dyDescent="0.3">
      <c r="A150137">
        <v>1804814561</v>
      </c>
      <c r="B150137" t="s">
        <v>141882</v>
      </c>
    </row>
    <row r="150138" spans="1:2" x14ac:dyDescent="0.3">
      <c r="A150138">
        <v>1804823427</v>
      </c>
      <c r="B150138" t="s">
        <v>141883</v>
      </c>
    </row>
    <row r="150139" spans="1:2" x14ac:dyDescent="0.3">
      <c r="A150139">
        <v>1804839986</v>
      </c>
      <c r="B150139" t="s">
        <v>141884</v>
      </c>
    </row>
    <row r="150140" spans="1:2" x14ac:dyDescent="0.3">
      <c r="A150140">
        <v>1804845724</v>
      </c>
      <c r="B150140" t="s">
        <v>141885</v>
      </c>
    </row>
    <row r="150141" spans="1:2" x14ac:dyDescent="0.3">
      <c r="A150141">
        <v>1804853810</v>
      </c>
      <c r="B150141" t="s">
        <v>141886</v>
      </c>
    </row>
    <row r="150142" spans="1:2" x14ac:dyDescent="0.3">
      <c r="A150142">
        <v>1804865258</v>
      </c>
      <c r="B150142" t="s">
        <v>141887</v>
      </c>
    </row>
    <row r="150143" spans="1:2" x14ac:dyDescent="0.3">
      <c r="A150143">
        <v>1804874460</v>
      </c>
      <c r="B150143" t="s">
        <v>141888</v>
      </c>
    </row>
    <row r="150144" spans="1:2" x14ac:dyDescent="0.3">
      <c r="A150144">
        <v>1804874795</v>
      </c>
      <c r="B150144" t="s">
        <v>141889</v>
      </c>
    </row>
    <row r="150145" spans="1:2" x14ac:dyDescent="0.3">
      <c r="A150145">
        <v>1804923559</v>
      </c>
      <c r="B150145" t="s">
        <v>141890</v>
      </c>
    </row>
    <row r="150146" spans="1:2" x14ac:dyDescent="0.3">
      <c r="A150146">
        <v>1804934326</v>
      </c>
      <c r="B150146" t="s">
        <v>14287</v>
      </c>
    </row>
    <row r="150147" spans="1:2" x14ac:dyDescent="0.3">
      <c r="A150147">
        <v>1804941570</v>
      </c>
      <c r="B150147" t="s">
        <v>141891</v>
      </c>
    </row>
    <row r="150148" spans="1:2" x14ac:dyDescent="0.3">
      <c r="A150148">
        <v>1804946011</v>
      </c>
      <c r="B150148" t="s">
        <v>141892</v>
      </c>
    </row>
    <row r="150149" spans="1:2" x14ac:dyDescent="0.3">
      <c r="A150149">
        <v>1804954606</v>
      </c>
      <c r="B150149" t="s">
        <v>141893</v>
      </c>
    </row>
    <row r="150150" spans="1:2" x14ac:dyDescent="0.3">
      <c r="A150150">
        <v>1804958247</v>
      </c>
      <c r="B150150" t="s">
        <v>141894</v>
      </c>
    </row>
    <row r="150151" spans="1:2" x14ac:dyDescent="0.3">
      <c r="A150151">
        <v>1804963742</v>
      </c>
      <c r="B150151" t="s">
        <v>141895</v>
      </c>
    </row>
    <row r="150152" spans="1:2" x14ac:dyDescent="0.3">
      <c r="A150152">
        <v>1805003789</v>
      </c>
      <c r="B150152" t="s">
        <v>141896</v>
      </c>
    </row>
    <row r="150153" spans="1:2" x14ac:dyDescent="0.3">
      <c r="A150153">
        <v>1805010350</v>
      </c>
      <c r="B150153" t="s">
        <v>141897</v>
      </c>
    </row>
    <row r="150154" spans="1:2" x14ac:dyDescent="0.3">
      <c r="A150154">
        <v>1805012596</v>
      </c>
      <c r="B150154" t="s">
        <v>141898</v>
      </c>
    </row>
    <row r="150155" spans="1:2" x14ac:dyDescent="0.3">
      <c r="A150155">
        <v>1805028196</v>
      </c>
      <c r="B150155" t="s">
        <v>35996</v>
      </c>
    </row>
    <row r="150156" spans="1:2" x14ac:dyDescent="0.3">
      <c r="A150156">
        <v>1805029723</v>
      </c>
      <c r="B150156" t="s">
        <v>141899</v>
      </c>
    </row>
    <row r="150157" spans="1:2" x14ac:dyDescent="0.3">
      <c r="A150157">
        <v>1805037333</v>
      </c>
      <c r="B150157" t="s">
        <v>141900</v>
      </c>
    </row>
    <row r="150158" spans="1:2" x14ac:dyDescent="0.3">
      <c r="A150158">
        <v>1805048012</v>
      </c>
      <c r="B150158" t="s">
        <v>65258</v>
      </c>
    </row>
    <row r="150159" spans="1:2" x14ac:dyDescent="0.3">
      <c r="A150159">
        <v>1805063044</v>
      </c>
      <c r="B150159" t="s">
        <v>141901</v>
      </c>
    </row>
    <row r="150160" spans="1:2" x14ac:dyDescent="0.3">
      <c r="A150160">
        <v>1805065689</v>
      </c>
      <c r="B150160" t="s">
        <v>141902</v>
      </c>
    </row>
    <row r="150161" spans="1:2" x14ac:dyDescent="0.3">
      <c r="A150161">
        <v>1805077499</v>
      </c>
      <c r="B150161" t="s">
        <v>141903</v>
      </c>
    </row>
    <row r="150162" spans="1:2" x14ac:dyDescent="0.3">
      <c r="A150162">
        <v>1805080328</v>
      </c>
      <c r="B150162" t="s">
        <v>141904</v>
      </c>
    </row>
    <row r="150163" spans="1:2" x14ac:dyDescent="0.3">
      <c r="A150163">
        <v>1805080586</v>
      </c>
      <c r="B150163" t="s">
        <v>141905</v>
      </c>
    </row>
    <row r="150164" spans="1:2" x14ac:dyDescent="0.3">
      <c r="A150164">
        <v>1805082167</v>
      </c>
      <c r="B150164" t="s">
        <v>141906</v>
      </c>
    </row>
    <row r="150165" spans="1:2" x14ac:dyDescent="0.3">
      <c r="A150165">
        <v>1805094259</v>
      </c>
      <c r="B150165" t="s">
        <v>141907</v>
      </c>
    </row>
    <row r="150166" spans="1:2" x14ac:dyDescent="0.3">
      <c r="A150166">
        <v>1805098759</v>
      </c>
      <c r="B150166" t="s">
        <v>67921</v>
      </c>
    </row>
    <row r="150167" spans="1:2" x14ac:dyDescent="0.3">
      <c r="A150167">
        <v>1805140041</v>
      </c>
      <c r="B150167" t="s">
        <v>141908</v>
      </c>
    </row>
    <row r="150168" spans="1:2" x14ac:dyDescent="0.3">
      <c r="A150168">
        <v>1805145001</v>
      </c>
      <c r="B150168" t="s">
        <v>141909</v>
      </c>
    </row>
    <row r="150169" spans="1:2" x14ac:dyDescent="0.3">
      <c r="A150169">
        <v>1805164843</v>
      </c>
      <c r="B150169" t="s">
        <v>141910</v>
      </c>
    </row>
    <row r="150170" spans="1:2" x14ac:dyDescent="0.3">
      <c r="A150170">
        <v>1805173472</v>
      </c>
      <c r="B150170" t="s">
        <v>141911</v>
      </c>
    </row>
    <row r="150171" spans="1:2" x14ac:dyDescent="0.3">
      <c r="A150171">
        <v>1805179535</v>
      </c>
      <c r="B150171" t="s">
        <v>141912</v>
      </c>
    </row>
    <row r="150172" spans="1:2" x14ac:dyDescent="0.3">
      <c r="A150172">
        <v>1805193222</v>
      </c>
      <c r="B150172" t="s">
        <v>141913</v>
      </c>
    </row>
    <row r="150173" spans="1:2" x14ac:dyDescent="0.3">
      <c r="A150173">
        <v>1805206524</v>
      </c>
      <c r="B150173" t="s">
        <v>141914</v>
      </c>
    </row>
    <row r="150174" spans="1:2" x14ac:dyDescent="0.3">
      <c r="A150174">
        <v>1805210951</v>
      </c>
      <c r="B150174" t="s">
        <v>141915</v>
      </c>
    </row>
    <row r="150175" spans="1:2" x14ac:dyDescent="0.3">
      <c r="A150175">
        <v>1805227402</v>
      </c>
      <c r="B150175" t="s">
        <v>141916</v>
      </c>
    </row>
    <row r="150176" spans="1:2" x14ac:dyDescent="0.3">
      <c r="A150176">
        <v>1805252209</v>
      </c>
      <c r="B150176" t="s">
        <v>141917</v>
      </c>
    </row>
    <row r="150177" spans="1:2" x14ac:dyDescent="0.3">
      <c r="A150177">
        <v>1805253351</v>
      </c>
      <c r="B150177" t="s">
        <v>141918</v>
      </c>
    </row>
    <row r="150178" spans="1:2" x14ac:dyDescent="0.3">
      <c r="A150178">
        <v>1805275587</v>
      </c>
      <c r="B150178" t="s">
        <v>141919</v>
      </c>
    </row>
    <row r="150179" spans="1:2" x14ac:dyDescent="0.3">
      <c r="A150179">
        <v>1805313157</v>
      </c>
      <c r="B150179" t="s">
        <v>141920</v>
      </c>
    </row>
    <row r="150180" spans="1:2" x14ac:dyDescent="0.3">
      <c r="A150180">
        <v>1805328597</v>
      </c>
      <c r="B150180" t="s">
        <v>141921</v>
      </c>
    </row>
    <row r="150181" spans="1:2" x14ac:dyDescent="0.3">
      <c r="A150181">
        <v>1805339697</v>
      </c>
      <c r="B150181" t="s">
        <v>141922</v>
      </c>
    </row>
    <row r="150182" spans="1:2" x14ac:dyDescent="0.3">
      <c r="A150182">
        <v>1805345643</v>
      </c>
      <c r="B150182" t="s">
        <v>141923</v>
      </c>
    </row>
    <row r="150183" spans="1:2" x14ac:dyDescent="0.3">
      <c r="A150183">
        <v>1805347857</v>
      </c>
      <c r="B150183" t="s">
        <v>141924</v>
      </c>
    </row>
    <row r="150184" spans="1:2" x14ac:dyDescent="0.3">
      <c r="A150184">
        <v>1805349969</v>
      </c>
      <c r="B150184" t="s">
        <v>141925</v>
      </c>
    </row>
    <row r="150185" spans="1:2" x14ac:dyDescent="0.3">
      <c r="A150185">
        <v>1805351180</v>
      </c>
      <c r="B150185" t="s">
        <v>141926</v>
      </c>
    </row>
    <row r="150186" spans="1:2" x14ac:dyDescent="0.3">
      <c r="A150186">
        <v>1805353057</v>
      </c>
      <c r="B150186" t="s">
        <v>141927</v>
      </c>
    </row>
    <row r="150187" spans="1:2" x14ac:dyDescent="0.3">
      <c r="A150187">
        <v>1805365575</v>
      </c>
      <c r="B150187" t="s">
        <v>141928</v>
      </c>
    </row>
    <row r="150188" spans="1:2" x14ac:dyDescent="0.3">
      <c r="A150188">
        <v>1805365693</v>
      </c>
      <c r="B150188" t="s">
        <v>141929</v>
      </c>
    </row>
    <row r="150189" spans="1:2" x14ac:dyDescent="0.3">
      <c r="A150189">
        <v>1805375863</v>
      </c>
      <c r="B150189" t="s">
        <v>141930</v>
      </c>
    </row>
    <row r="150190" spans="1:2" x14ac:dyDescent="0.3">
      <c r="A150190">
        <v>1805413368</v>
      </c>
      <c r="B150190" t="s">
        <v>141931</v>
      </c>
    </row>
    <row r="150191" spans="1:2" x14ac:dyDescent="0.3">
      <c r="A150191">
        <v>1805422542</v>
      </c>
      <c r="B150191" t="s">
        <v>141932</v>
      </c>
    </row>
    <row r="150192" spans="1:2" x14ac:dyDescent="0.3">
      <c r="A150192">
        <v>1805425196</v>
      </c>
      <c r="B150192" t="s">
        <v>141933</v>
      </c>
    </row>
    <row r="150193" spans="1:2" x14ac:dyDescent="0.3">
      <c r="A150193">
        <v>1805446071</v>
      </c>
      <c r="B150193" t="s">
        <v>141934</v>
      </c>
    </row>
    <row r="150194" spans="1:2" x14ac:dyDescent="0.3">
      <c r="A150194">
        <v>1805447038</v>
      </c>
      <c r="B150194" t="s">
        <v>141935</v>
      </c>
    </row>
    <row r="150195" spans="1:2" x14ac:dyDescent="0.3">
      <c r="A150195">
        <v>1805476490</v>
      </c>
      <c r="B150195" t="s">
        <v>141936</v>
      </c>
    </row>
    <row r="150196" spans="1:2" x14ac:dyDescent="0.3">
      <c r="A150196">
        <v>1805482779</v>
      </c>
      <c r="B150196" t="s">
        <v>7217</v>
      </c>
    </row>
    <row r="150197" spans="1:2" x14ac:dyDescent="0.3">
      <c r="A150197">
        <v>1805486507</v>
      </c>
      <c r="B150197" t="s">
        <v>141937</v>
      </c>
    </row>
    <row r="150198" spans="1:2" x14ac:dyDescent="0.3">
      <c r="A150198">
        <v>1805489601</v>
      </c>
      <c r="B150198" t="s">
        <v>141938</v>
      </c>
    </row>
    <row r="150199" spans="1:2" x14ac:dyDescent="0.3">
      <c r="A150199">
        <v>1805540709</v>
      </c>
      <c r="B150199" t="s">
        <v>5536</v>
      </c>
    </row>
    <row r="150200" spans="1:2" x14ac:dyDescent="0.3">
      <c r="A150200">
        <v>1805552989</v>
      </c>
      <c r="B150200" t="s">
        <v>141939</v>
      </c>
    </row>
    <row r="150201" spans="1:2" x14ac:dyDescent="0.3">
      <c r="A150201">
        <v>1805564084</v>
      </c>
      <c r="B150201" t="s">
        <v>91872</v>
      </c>
    </row>
    <row r="150202" spans="1:2" x14ac:dyDescent="0.3">
      <c r="A150202">
        <v>1805573372</v>
      </c>
      <c r="B150202" t="s">
        <v>141940</v>
      </c>
    </row>
    <row r="150203" spans="1:2" x14ac:dyDescent="0.3">
      <c r="A150203">
        <v>1805580304</v>
      </c>
      <c r="B150203" t="s">
        <v>141941</v>
      </c>
    </row>
    <row r="150204" spans="1:2" x14ac:dyDescent="0.3">
      <c r="A150204">
        <v>1805587009</v>
      </c>
      <c r="B150204" t="s">
        <v>141942</v>
      </c>
    </row>
    <row r="150205" spans="1:2" x14ac:dyDescent="0.3">
      <c r="A150205">
        <v>1805610950</v>
      </c>
      <c r="B150205" t="s">
        <v>141943</v>
      </c>
    </row>
    <row r="150206" spans="1:2" x14ac:dyDescent="0.3">
      <c r="A150206">
        <v>1805616094</v>
      </c>
      <c r="B150206" t="s">
        <v>141944</v>
      </c>
    </row>
    <row r="150207" spans="1:2" x14ac:dyDescent="0.3">
      <c r="A150207">
        <v>1805639378</v>
      </c>
      <c r="B150207" t="s">
        <v>141945</v>
      </c>
    </row>
    <row r="150208" spans="1:2" x14ac:dyDescent="0.3">
      <c r="A150208">
        <v>1805649470</v>
      </c>
      <c r="B150208" t="s">
        <v>141946</v>
      </c>
    </row>
    <row r="150209" spans="1:2" x14ac:dyDescent="0.3">
      <c r="A150209">
        <v>1805655810</v>
      </c>
      <c r="B150209" t="s">
        <v>141947</v>
      </c>
    </row>
    <row r="150210" spans="1:2" x14ac:dyDescent="0.3">
      <c r="A150210">
        <v>1805669052</v>
      </c>
      <c r="B150210" t="s">
        <v>141948</v>
      </c>
    </row>
    <row r="150211" spans="1:2" x14ac:dyDescent="0.3">
      <c r="A150211">
        <v>1805672815</v>
      </c>
      <c r="B150211" t="s">
        <v>141949</v>
      </c>
    </row>
    <row r="150212" spans="1:2" x14ac:dyDescent="0.3">
      <c r="A150212">
        <v>1805683426</v>
      </c>
      <c r="B150212" t="s">
        <v>141950</v>
      </c>
    </row>
    <row r="150213" spans="1:2" x14ac:dyDescent="0.3">
      <c r="A150213">
        <v>1805689290</v>
      </c>
      <c r="B150213" t="s">
        <v>141951</v>
      </c>
    </row>
    <row r="150214" spans="1:2" x14ac:dyDescent="0.3">
      <c r="A150214">
        <v>1805695532</v>
      </c>
      <c r="B150214" t="s">
        <v>141952</v>
      </c>
    </row>
    <row r="150215" spans="1:2" x14ac:dyDescent="0.3">
      <c r="A150215">
        <v>1805699959</v>
      </c>
      <c r="B150215" t="s">
        <v>141953</v>
      </c>
    </row>
    <row r="150216" spans="1:2" x14ac:dyDescent="0.3">
      <c r="A150216">
        <v>1805713412</v>
      </c>
      <c r="B150216" t="s">
        <v>141954</v>
      </c>
    </row>
    <row r="150217" spans="1:2" x14ac:dyDescent="0.3">
      <c r="A150217">
        <v>1805718088</v>
      </c>
      <c r="B150217" t="s">
        <v>141955</v>
      </c>
    </row>
    <row r="150218" spans="1:2" x14ac:dyDescent="0.3">
      <c r="A150218">
        <v>1805738944</v>
      </c>
      <c r="B150218" t="s">
        <v>141956</v>
      </c>
    </row>
    <row r="150219" spans="1:2" x14ac:dyDescent="0.3">
      <c r="A150219">
        <v>1805756540</v>
      </c>
      <c r="B150219" t="s">
        <v>141957</v>
      </c>
    </row>
    <row r="150220" spans="1:2" x14ac:dyDescent="0.3">
      <c r="A150220">
        <v>1805773540</v>
      </c>
      <c r="B150220" t="s">
        <v>141958</v>
      </c>
    </row>
    <row r="150221" spans="1:2" x14ac:dyDescent="0.3">
      <c r="A150221">
        <v>1805817561</v>
      </c>
      <c r="B150221" t="s">
        <v>141959</v>
      </c>
    </row>
    <row r="150222" spans="1:2" x14ac:dyDescent="0.3">
      <c r="A150222">
        <v>1805817611</v>
      </c>
      <c r="B150222" t="s">
        <v>50697</v>
      </c>
    </row>
    <row r="150223" spans="1:2" x14ac:dyDescent="0.3">
      <c r="A150223">
        <v>1805818671</v>
      </c>
      <c r="B150223" t="s">
        <v>47263</v>
      </c>
    </row>
    <row r="150224" spans="1:2" x14ac:dyDescent="0.3">
      <c r="A150224">
        <v>1805827031</v>
      </c>
      <c r="B150224" t="s">
        <v>141960</v>
      </c>
    </row>
    <row r="150225" spans="1:2" x14ac:dyDescent="0.3">
      <c r="A150225">
        <v>1805829102</v>
      </c>
      <c r="B150225" t="s">
        <v>141961</v>
      </c>
    </row>
    <row r="150226" spans="1:2" x14ac:dyDescent="0.3">
      <c r="A150226">
        <v>1805874685</v>
      </c>
      <c r="B150226" t="s">
        <v>141962</v>
      </c>
    </row>
    <row r="150227" spans="1:2" x14ac:dyDescent="0.3">
      <c r="A150227">
        <v>1805879860</v>
      </c>
      <c r="B150227" t="s">
        <v>141963</v>
      </c>
    </row>
    <row r="150228" spans="1:2" x14ac:dyDescent="0.3">
      <c r="A150228">
        <v>1805880423</v>
      </c>
      <c r="B150228" t="s">
        <v>141964</v>
      </c>
    </row>
    <row r="150229" spans="1:2" x14ac:dyDescent="0.3">
      <c r="A150229">
        <v>1805895628</v>
      </c>
      <c r="B150229" t="s">
        <v>141965</v>
      </c>
    </row>
    <row r="150230" spans="1:2" x14ac:dyDescent="0.3">
      <c r="A150230">
        <v>1805896433</v>
      </c>
      <c r="B150230" t="s">
        <v>141966</v>
      </c>
    </row>
    <row r="150231" spans="1:2" x14ac:dyDescent="0.3">
      <c r="A150231">
        <v>1805917825</v>
      </c>
      <c r="B150231" t="s">
        <v>141967</v>
      </c>
    </row>
    <row r="150232" spans="1:2" x14ac:dyDescent="0.3">
      <c r="A150232">
        <v>1805923152</v>
      </c>
      <c r="B150232" t="s">
        <v>141968</v>
      </c>
    </row>
    <row r="150233" spans="1:2" x14ac:dyDescent="0.3">
      <c r="A150233">
        <v>1805926234</v>
      </c>
      <c r="B150233" t="s">
        <v>141969</v>
      </c>
    </row>
    <row r="150234" spans="1:2" x14ac:dyDescent="0.3">
      <c r="A150234">
        <v>1805934565</v>
      </c>
      <c r="B150234" t="s">
        <v>141970</v>
      </c>
    </row>
    <row r="150235" spans="1:2" x14ac:dyDescent="0.3">
      <c r="A150235">
        <v>1805953621</v>
      </c>
      <c r="B150235" t="s">
        <v>141971</v>
      </c>
    </row>
    <row r="150236" spans="1:2" x14ac:dyDescent="0.3">
      <c r="A150236">
        <v>1805957872</v>
      </c>
      <c r="B150236" t="s">
        <v>141972</v>
      </c>
    </row>
    <row r="150237" spans="1:2" x14ac:dyDescent="0.3">
      <c r="A150237">
        <v>1805957934</v>
      </c>
      <c r="B150237" t="s">
        <v>141973</v>
      </c>
    </row>
    <row r="150238" spans="1:2" x14ac:dyDescent="0.3">
      <c r="A150238">
        <v>1805963670</v>
      </c>
      <c r="B150238" t="s">
        <v>30759</v>
      </c>
    </row>
    <row r="150239" spans="1:2" x14ac:dyDescent="0.3">
      <c r="A150239">
        <v>1805965851</v>
      </c>
      <c r="B150239" t="s">
        <v>141974</v>
      </c>
    </row>
    <row r="150240" spans="1:2" x14ac:dyDescent="0.3">
      <c r="A150240">
        <v>1805996014</v>
      </c>
      <c r="B150240" t="s">
        <v>141975</v>
      </c>
    </row>
    <row r="150241" spans="1:2" x14ac:dyDescent="0.3">
      <c r="A150241">
        <v>1805998475</v>
      </c>
      <c r="B150241" t="s">
        <v>141976</v>
      </c>
    </row>
    <row r="150242" spans="1:2" x14ac:dyDescent="0.3">
      <c r="A150242">
        <v>1806022456</v>
      </c>
      <c r="B150242" t="s">
        <v>141977</v>
      </c>
    </row>
    <row r="150243" spans="1:2" x14ac:dyDescent="0.3">
      <c r="A150243">
        <v>1806063913</v>
      </c>
      <c r="B150243" t="s">
        <v>141978</v>
      </c>
    </row>
    <row r="150244" spans="1:2" x14ac:dyDescent="0.3">
      <c r="A150244">
        <v>1806075377</v>
      </c>
      <c r="B150244" t="s">
        <v>141979</v>
      </c>
    </row>
    <row r="150245" spans="1:2" x14ac:dyDescent="0.3">
      <c r="A150245">
        <v>1806083766</v>
      </c>
      <c r="B150245" t="s">
        <v>141980</v>
      </c>
    </row>
    <row r="150246" spans="1:2" x14ac:dyDescent="0.3">
      <c r="A150246">
        <v>1806118598</v>
      </c>
      <c r="B150246" t="s">
        <v>141981</v>
      </c>
    </row>
    <row r="150247" spans="1:2" x14ac:dyDescent="0.3">
      <c r="A150247">
        <v>1806120448</v>
      </c>
      <c r="B150247" t="s">
        <v>141982</v>
      </c>
    </row>
    <row r="150248" spans="1:2" x14ac:dyDescent="0.3">
      <c r="A150248">
        <v>1806127628</v>
      </c>
      <c r="B150248" t="s">
        <v>141983</v>
      </c>
    </row>
    <row r="150249" spans="1:2" x14ac:dyDescent="0.3">
      <c r="A150249">
        <v>1806158209</v>
      </c>
      <c r="B150249" t="s">
        <v>141984</v>
      </c>
    </row>
    <row r="150250" spans="1:2" x14ac:dyDescent="0.3">
      <c r="A150250">
        <v>1806175911</v>
      </c>
      <c r="B150250" t="s">
        <v>141985</v>
      </c>
    </row>
    <row r="150251" spans="1:2" x14ac:dyDescent="0.3">
      <c r="A150251">
        <v>1806186847</v>
      </c>
      <c r="B150251" t="s">
        <v>141986</v>
      </c>
    </row>
    <row r="150252" spans="1:2" x14ac:dyDescent="0.3">
      <c r="A150252">
        <v>1806200062</v>
      </c>
      <c r="B150252" t="s">
        <v>141987</v>
      </c>
    </row>
    <row r="150253" spans="1:2" x14ac:dyDescent="0.3">
      <c r="A150253">
        <v>1806209674</v>
      </c>
      <c r="B150253" t="s">
        <v>141988</v>
      </c>
    </row>
    <row r="150254" spans="1:2" x14ac:dyDescent="0.3">
      <c r="A150254">
        <v>1806268646</v>
      </c>
      <c r="B150254" t="s">
        <v>141989</v>
      </c>
    </row>
    <row r="150255" spans="1:2" x14ac:dyDescent="0.3">
      <c r="A150255">
        <v>1806311376</v>
      </c>
      <c r="B150255" t="s">
        <v>141990</v>
      </c>
    </row>
    <row r="150256" spans="1:2" x14ac:dyDescent="0.3">
      <c r="A150256">
        <v>1806314292</v>
      </c>
      <c r="B150256" t="s">
        <v>141991</v>
      </c>
    </row>
    <row r="150257" spans="1:2" x14ac:dyDescent="0.3">
      <c r="A150257">
        <v>1806314663</v>
      </c>
      <c r="B150257" t="s">
        <v>141992</v>
      </c>
    </row>
    <row r="150258" spans="1:2" x14ac:dyDescent="0.3">
      <c r="A150258">
        <v>1806318566</v>
      </c>
      <c r="B150258" t="s">
        <v>141993</v>
      </c>
    </row>
    <row r="150259" spans="1:2" x14ac:dyDescent="0.3">
      <c r="A150259">
        <v>1806321737</v>
      </c>
      <c r="B150259" t="s">
        <v>141994</v>
      </c>
    </row>
    <row r="150260" spans="1:2" x14ac:dyDescent="0.3">
      <c r="A150260">
        <v>1806325593</v>
      </c>
      <c r="B150260" t="s">
        <v>141995</v>
      </c>
    </row>
    <row r="150261" spans="1:2" x14ac:dyDescent="0.3">
      <c r="A150261">
        <v>1806329257</v>
      </c>
      <c r="B150261" t="s">
        <v>141996</v>
      </c>
    </row>
    <row r="150262" spans="1:2" x14ac:dyDescent="0.3">
      <c r="A150262">
        <v>1806351422</v>
      </c>
      <c r="B150262" t="s">
        <v>141997</v>
      </c>
    </row>
    <row r="150263" spans="1:2" x14ac:dyDescent="0.3">
      <c r="A150263">
        <v>1806387508</v>
      </c>
      <c r="B150263" t="s">
        <v>141998</v>
      </c>
    </row>
    <row r="150264" spans="1:2" x14ac:dyDescent="0.3">
      <c r="A150264">
        <v>1806392470</v>
      </c>
      <c r="B150264" t="s">
        <v>141999</v>
      </c>
    </row>
    <row r="150265" spans="1:2" x14ac:dyDescent="0.3">
      <c r="A150265">
        <v>1806393276</v>
      </c>
      <c r="B150265" t="s">
        <v>142000</v>
      </c>
    </row>
    <row r="150266" spans="1:2" x14ac:dyDescent="0.3">
      <c r="A150266">
        <v>1806395569</v>
      </c>
      <c r="B150266" t="s">
        <v>142001</v>
      </c>
    </row>
    <row r="150267" spans="1:2" x14ac:dyDescent="0.3">
      <c r="A150267">
        <v>1806403632</v>
      </c>
      <c r="B150267" t="s">
        <v>142002</v>
      </c>
    </row>
    <row r="150268" spans="1:2" x14ac:dyDescent="0.3">
      <c r="A150268">
        <v>1806408827</v>
      </c>
      <c r="B150268" t="s">
        <v>142003</v>
      </c>
    </row>
    <row r="150269" spans="1:2" x14ac:dyDescent="0.3">
      <c r="A150269">
        <v>1806430313</v>
      </c>
      <c r="B150269" t="s">
        <v>142004</v>
      </c>
    </row>
    <row r="150270" spans="1:2" x14ac:dyDescent="0.3">
      <c r="A150270">
        <v>1806449954</v>
      </c>
      <c r="B150270" t="s">
        <v>142005</v>
      </c>
    </row>
    <row r="150271" spans="1:2" x14ac:dyDescent="0.3">
      <c r="A150271">
        <v>1806457502</v>
      </c>
      <c r="B150271" t="s">
        <v>61481</v>
      </c>
    </row>
    <row r="150272" spans="1:2" x14ac:dyDescent="0.3">
      <c r="A150272">
        <v>1806463150</v>
      </c>
      <c r="B150272" t="s">
        <v>142006</v>
      </c>
    </row>
    <row r="150273" spans="1:2" x14ac:dyDescent="0.3">
      <c r="A150273">
        <v>1806465501</v>
      </c>
      <c r="B150273" t="s">
        <v>142007</v>
      </c>
    </row>
    <row r="150274" spans="1:2" x14ac:dyDescent="0.3">
      <c r="A150274">
        <v>1806467203</v>
      </c>
      <c r="B150274" t="s">
        <v>142008</v>
      </c>
    </row>
    <row r="150275" spans="1:2" x14ac:dyDescent="0.3">
      <c r="A150275">
        <v>1806523158</v>
      </c>
      <c r="B150275" t="s">
        <v>142009</v>
      </c>
    </row>
    <row r="150276" spans="1:2" x14ac:dyDescent="0.3">
      <c r="A150276">
        <v>1806533290</v>
      </c>
      <c r="B150276" t="s">
        <v>131944</v>
      </c>
    </row>
    <row r="150277" spans="1:2" x14ac:dyDescent="0.3">
      <c r="A150277">
        <v>1806546768</v>
      </c>
      <c r="B150277" t="s">
        <v>6716</v>
      </c>
    </row>
    <row r="150278" spans="1:2" x14ac:dyDescent="0.3">
      <c r="A150278">
        <v>1806548377</v>
      </c>
      <c r="B150278" t="s">
        <v>142010</v>
      </c>
    </row>
    <row r="150279" spans="1:2" x14ac:dyDescent="0.3">
      <c r="A150279">
        <v>1806554892</v>
      </c>
      <c r="B150279" t="s">
        <v>142011</v>
      </c>
    </row>
    <row r="150280" spans="1:2" x14ac:dyDescent="0.3">
      <c r="A150280">
        <v>1806558764</v>
      </c>
      <c r="B150280" t="s">
        <v>142012</v>
      </c>
    </row>
    <row r="150281" spans="1:2" x14ac:dyDescent="0.3">
      <c r="A150281">
        <v>1806565211</v>
      </c>
      <c r="B150281" t="s">
        <v>142013</v>
      </c>
    </row>
    <row r="150282" spans="1:2" x14ac:dyDescent="0.3">
      <c r="A150282">
        <v>1806568011</v>
      </c>
      <c r="B150282" t="s">
        <v>142014</v>
      </c>
    </row>
    <row r="150283" spans="1:2" x14ac:dyDescent="0.3">
      <c r="A150283">
        <v>1806570664</v>
      </c>
      <c r="B150283" t="s">
        <v>142015</v>
      </c>
    </row>
    <row r="150284" spans="1:2" x14ac:dyDescent="0.3">
      <c r="A150284">
        <v>1806572618</v>
      </c>
      <c r="B150284" t="s">
        <v>142016</v>
      </c>
    </row>
    <row r="150285" spans="1:2" x14ac:dyDescent="0.3">
      <c r="A150285">
        <v>1806579483</v>
      </c>
      <c r="B150285" t="s">
        <v>142017</v>
      </c>
    </row>
    <row r="150286" spans="1:2" x14ac:dyDescent="0.3">
      <c r="A150286">
        <v>1806580816</v>
      </c>
      <c r="B150286" t="s">
        <v>142018</v>
      </c>
    </row>
    <row r="150287" spans="1:2" x14ac:dyDescent="0.3">
      <c r="A150287">
        <v>1806610778</v>
      </c>
      <c r="B150287" t="s">
        <v>142019</v>
      </c>
    </row>
    <row r="150288" spans="1:2" x14ac:dyDescent="0.3">
      <c r="A150288">
        <v>1806617411</v>
      </c>
      <c r="B150288" t="s">
        <v>142020</v>
      </c>
    </row>
    <row r="150289" spans="1:2" x14ac:dyDescent="0.3">
      <c r="A150289">
        <v>1806620035</v>
      </c>
      <c r="B150289" t="s">
        <v>142021</v>
      </c>
    </row>
    <row r="150290" spans="1:2" x14ac:dyDescent="0.3">
      <c r="A150290">
        <v>1806636796</v>
      </c>
      <c r="B150290" t="s">
        <v>142022</v>
      </c>
    </row>
    <row r="150291" spans="1:2" x14ac:dyDescent="0.3">
      <c r="A150291">
        <v>1806639535</v>
      </c>
      <c r="B150291" t="s">
        <v>103052</v>
      </c>
    </row>
    <row r="150292" spans="1:2" x14ac:dyDescent="0.3">
      <c r="A150292">
        <v>1806640874</v>
      </c>
      <c r="B150292" t="s">
        <v>142023</v>
      </c>
    </row>
    <row r="150293" spans="1:2" x14ac:dyDescent="0.3">
      <c r="A150293">
        <v>1806642666</v>
      </c>
      <c r="B150293" t="s">
        <v>76744</v>
      </c>
    </row>
    <row r="150294" spans="1:2" x14ac:dyDescent="0.3">
      <c r="A150294">
        <v>1806647170</v>
      </c>
      <c r="B150294" t="s">
        <v>120619</v>
      </c>
    </row>
    <row r="150295" spans="1:2" x14ac:dyDescent="0.3">
      <c r="A150295">
        <v>1806651269</v>
      </c>
      <c r="B150295" t="s">
        <v>142024</v>
      </c>
    </row>
    <row r="150296" spans="1:2" x14ac:dyDescent="0.3">
      <c r="A150296">
        <v>1806672967</v>
      </c>
      <c r="B150296" t="s">
        <v>142025</v>
      </c>
    </row>
    <row r="150297" spans="1:2" x14ac:dyDescent="0.3">
      <c r="A150297">
        <v>1806679795</v>
      </c>
      <c r="B150297" t="s">
        <v>142026</v>
      </c>
    </row>
    <row r="150298" spans="1:2" x14ac:dyDescent="0.3">
      <c r="A150298">
        <v>1806701676</v>
      </c>
      <c r="B150298" t="s">
        <v>142027</v>
      </c>
    </row>
    <row r="150299" spans="1:2" x14ac:dyDescent="0.3">
      <c r="A150299">
        <v>1806705335</v>
      </c>
      <c r="B150299" t="s">
        <v>142028</v>
      </c>
    </row>
    <row r="150300" spans="1:2" x14ac:dyDescent="0.3">
      <c r="A150300">
        <v>1806734730</v>
      </c>
      <c r="B150300" t="s">
        <v>142029</v>
      </c>
    </row>
    <row r="150301" spans="1:2" x14ac:dyDescent="0.3">
      <c r="A150301">
        <v>1806738365</v>
      </c>
      <c r="B150301" t="s">
        <v>142030</v>
      </c>
    </row>
    <row r="150302" spans="1:2" x14ac:dyDescent="0.3">
      <c r="A150302">
        <v>1806740850</v>
      </c>
      <c r="B150302" t="s">
        <v>142031</v>
      </c>
    </row>
    <row r="150303" spans="1:2" x14ac:dyDescent="0.3">
      <c r="A150303">
        <v>1806744559</v>
      </c>
      <c r="B150303" t="s">
        <v>142032</v>
      </c>
    </row>
    <row r="150304" spans="1:2" x14ac:dyDescent="0.3">
      <c r="A150304">
        <v>1806768614</v>
      </c>
      <c r="B150304" t="s">
        <v>9092</v>
      </c>
    </row>
    <row r="150305" spans="1:2" x14ac:dyDescent="0.3">
      <c r="A150305">
        <v>1806773275</v>
      </c>
      <c r="B150305" t="s">
        <v>142033</v>
      </c>
    </row>
    <row r="150306" spans="1:2" x14ac:dyDescent="0.3">
      <c r="A150306">
        <v>1806810701</v>
      </c>
      <c r="B150306" t="s">
        <v>86900</v>
      </c>
    </row>
    <row r="150307" spans="1:2" x14ac:dyDescent="0.3">
      <c r="A150307">
        <v>1806821980</v>
      </c>
      <c r="B150307" t="s">
        <v>142034</v>
      </c>
    </row>
    <row r="150308" spans="1:2" x14ac:dyDescent="0.3">
      <c r="A150308">
        <v>1806838766</v>
      </c>
      <c r="B150308" t="s">
        <v>142035</v>
      </c>
    </row>
    <row r="150309" spans="1:2" x14ac:dyDescent="0.3">
      <c r="A150309">
        <v>1806848469</v>
      </c>
      <c r="B150309" t="s">
        <v>142036</v>
      </c>
    </row>
    <row r="150310" spans="1:2" x14ac:dyDescent="0.3">
      <c r="A150310">
        <v>1806851592</v>
      </c>
      <c r="B150310" t="s">
        <v>142037</v>
      </c>
    </row>
    <row r="150311" spans="1:2" x14ac:dyDescent="0.3">
      <c r="A150311">
        <v>1806855393</v>
      </c>
      <c r="B150311" t="s">
        <v>142038</v>
      </c>
    </row>
    <row r="150312" spans="1:2" x14ac:dyDescent="0.3">
      <c r="A150312">
        <v>1806871044</v>
      </c>
      <c r="B150312" t="s">
        <v>142039</v>
      </c>
    </row>
    <row r="150313" spans="1:2" x14ac:dyDescent="0.3">
      <c r="A150313">
        <v>1806876165</v>
      </c>
      <c r="B150313" t="s">
        <v>142040</v>
      </c>
    </row>
    <row r="150314" spans="1:2" x14ac:dyDescent="0.3">
      <c r="A150314">
        <v>1806878702</v>
      </c>
      <c r="B150314" t="s">
        <v>142041</v>
      </c>
    </row>
    <row r="150315" spans="1:2" x14ac:dyDescent="0.3">
      <c r="A150315">
        <v>1806889443</v>
      </c>
      <c r="B150315" t="s">
        <v>142042</v>
      </c>
    </row>
    <row r="150316" spans="1:2" x14ac:dyDescent="0.3">
      <c r="A150316">
        <v>1806920364</v>
      </c>
      <c r="B150316" t="s">
        <v>142043</v>
      </c>
    </row>
    <row r="150317" spans="1:2" x14ac:dyDescent="0.3">
      <c r="A150317">
        <v>1806940573</v>
      </c>
      <c r="B150317" t="s">
        <v>142044</v>
      </c>
    </row>
    <row r="150318" spans="1:2" x14ac:dyDescent="0.3">
      <c r="A150318">
        <v>1806942663</v>
      </c>
      <c r="B150318" t="s">
        <v>142045</v>
      </c>
    </row>
    <row r="150319" spans="1:2" x14ac:dyDescent="0.3">
      <c r="A150319">
        <v>1806946955</v>
      </c>
      <c r="B150319" t="s">
        <v>37858</v>
      </c>
    </row>
    <row r="150320" spans="1:2" x14ac:dyDescent="0.3">
      <c r="A150320">
        <v>1806948709</v>
      </c>
      <c r="B150320" t="s">
        <v>142046</v>
      </c>
    </row>
    <row r="150321" spans="1:2" x14ac:dyDescent="0.3">
      <c r="A150321">
        <v>1806952785</v>
      </c>
      <c r="B150321" t="s">
        <v>142047</v>
      </c>
    </row>
    <row r="150322" spans="1:2" x14ac:dyDescent="0.3">
      <c r="A150322">
        <v>1806959651</v>
      </c>
      <c r="B150322" t="s">
        <v>142048</v>
      </c>
    </row>
    <row r="150323" spans="1:2" x14ac:dyDescent="0.3">
      <c r="A150323">
        <v>1806960885</v>
      </c>
      <c r="B150323" t="s">
        <v>142049</v>
      </c>
    </row>
    <row r="150324" spans="1:2" x14ac:dyDescent="0.3">
      <c r="A150324">
        <v>1806970937</v>
      </c>
      <c r="B150324" t="s">
        <v>142050</v>
      </c>
    </row>
    <row r="150325" spans="1:2" x14ac:dyDescent="0.3">
      <c r="A150325">
        <v>1806980110</v>
      </c>
      <c r="B150325" t="s">
        <v>142051</v>
      </c>
    </row>
    <row r="150326" spans="1:2" x14ac:dyDescent="0.3">
      <c r="A150326">
        <v>1807016451</v>
      </c>
      <c r="B150326" t="s">
        <v>142052</v>
      </c>
    </row>
    <row r="150327" spans="1:2" x14ac:dyDescent="0.3">
      <c r="A150327">
        <v>1807030923</v>
      </c>
      <c r="B150327" t="s">
        <v>142053</v>
      </c>
    </row>
    <row r="150328" spans="1:2" x14ac:dyDescent="0.3">
      <c r="A150328">
        <v>1807042199</v>
      </c>
      <c r="B150328" t="s">
        <v>142054</v>
      </c>
    </row>
    <row r="150329" spans="1:2" x14ac:dyDescent="0.3">
      <c r="A150329">
        <v>1807044128</v>
      </c>
      <c r="B150329" t="s">
        <v>142055</v>
      </c>
    </row>
    <row r="150330" spans="1:2" x14ac:dyDescent="0.3">
      <c r="A150330">
        <v>1807064406</v>
      </c>
      <c r="B150330" t="s">
        <v>142056</v>
      </c>
    </row>
    <row r="150331" spans="1:2" x14ac:dyDescent="0.3">
      <c r="A150331">
        <v>1807118870</v>
      </c>
      <c r="B150331" t="s">
        <v>142057</v>
      </c>
    </row>
    <row r="150332" spans="1:2" x14ac:dyDescent="0.3">
      <c r="A150332">
        <v>1807122190</v>
      </c>
      <c r="B150332" t="s">
        <v>142058</v>
      </c>
    </row>
    <row r="150333" spans="1:2" x14ac:dyDescent="0.3">
      <c r="A150333">
        <v>1807126304</v>
      </c>
      <c r="B150333" t="s">
        <v>142059</v>
      </c>
    </row>
    <row r="150334" spans="1:2" x14ac:dyDescent="0.3">
      <c r="A150334">
        <v>1807128239</v>
      </c>
      <c r="B150334" t="s">
        <v>142060</v>
      </c>
    </row>
    <row r="150335" spans="1:2" x14ac:dyDescent="0.3">
      <c r="A150335">
        <v>1807166296</v>
      </c>
      <c r="B150335" t="s">
        <v>142061</v>
      </c>
    </row>
    <row r="150336" spans="1:2" x14ac:dyDescent="0.3">
      <c r="A150336">
        <v>1807178234</v>
      </c>
      <c r="B150336" t="s">
        <v>142062</v>
      </c>
    </row>
    <row r="150337" spans="1:2" x14ac:dyDescent="0.3">
      <c r="A150337">
        <v>1807181349</v>
      </c>
      <c r="B150337" t="s">
        <v>142063</v>
      </c>
    </row>
    <row r="150338" spans="1:2" x14ac:dyDescent="0.3">
      <c r="A150338">
        <v>1807185846</v>
      </c>
      <c r="B150338" t="s">
        <v>142064</v>
      </c>
    </row>
    <row r="150339" spans="1:2" x14ac:dyDescent="0.3">
      <c r="A150339">
        <v>1807187581</v>
      </c>
      <c r="B150339" t="s">
        <v>142065</v>
      </c>
    </row>
    <row r="150340" spans="1:2" x14ac:dyDescent="0.3">
      <c r="A150340">
        <v>1807203687</v>
      </c>
      <c r="B150340" t="s">
        <v>142066</v>
      </c>
    </row>
    <row r="150341" spans="1:2" x14ac:dyDescent="0.3">
      <c r="A150341">
        <v>1807205360</v>
      </c>
      <c r="B150341" t="s">
        <v>142067</v>
      </c>
    </row>
    <row r="150342" spans="1:2" x14ac:dyDescent="0.3">
      <c r="A150342">
        <v>1807208534</v>
      </c>
      <c r="B150342" t="s">
        <v>142068</v>
      </c>
    </row>
    <row r="150343" spans="1:2" x14ac:dyDescent="0.3">
      <c r="A150343">
        <v>1807214853</v>
      </c>
      <c r="B150343" t="s">
        <v>142069</v>
      </c>
    </row>
    <row r="150344" spans="1:2" x14ac:dyDescent="0.3">
      <c r="A150344">
        <v>1807219589</v>
      </c>
      <c r="B150344" t="s">
        <v>142070</v>
      </c>
    </row>
    <row r="150345" spans="1:2" x14ac:dyDescent="0.3">
      <c r="A150345">
        <v>1807237640</v>
      </c>
      <c r="B150345" t="s">
        <v>100195</v>
      </c>
    </row>
    <row r="150346" spans="1:2" x14ac:dyDescent="0.3">
      <c r="A150346">
        <v>1807262392</v>
      </c>
      <c r="B150346" t="s">
        <v>142071</v>
      </c>
    </row>
    <row r="150347" spans="1:2" x14ac:dyDescent="0.3">
      <c r="A150347">
        <v>1807273666</v>
      </c>
      <c r="B150347" t="s">
        <v>142072</v>
      </c>
    </row>
    <row r="150348" spans="1:2" x14ac:dyDescent="0.3">
      <c r="A150348">
        <v>1807294692</v>
      </c>
      <c r="B150348" t="s">
        <v>142073</v>
      </c>
    </row>
    <row r="150349" spans="1:2" x14ac:dyDescent="0.3">
      <c r="A150349">
        <v>1807302197</v>
      </c>
      <c r="B150349" t="s">
        <v>142074</v>
      </c>
    </row>
    <row r="150350" spans="1:2" x14ac:dyDescent="0.3">
      <c r="A150350">
        <v>1807304608</v>
      </c>
      <c r="B150350" t="s">
        <v>36627</v>
      </c>
    </row>
    <row r="150351" spans="1:2" x14ac:dyDescent="0.3">
      <c r="A150351">
        <v>1807325126</v>
      </c>
      <c r="B150351" t="s">
        <v>142075</v>
      </c>
    </row>
    <row r="150352" spans="1:2" x14ac:dyDescent="0.3">
      <c r="A150352">
        <v>1807363141</v>
      </c>
      <c r="B150352" t="s">
        <v>142076</v>
      </c>
    </row>
    <row r="150353" spans="1:2" x14ac:dyDescent="0.3">
      <c r="A150353">
        <v>1807378389</v>
      </c>
      <c r="B150353" t="s">
        <v>142077</v>
      </c>
    </row>
    <row r="150354" spans="1:2" x14ac:dyDescent="0.3">
      <c r="A150354">
        <v>1807385051</v>
      </c>
      <c r="B150354" t="s">
        <v>142078</v>
      </c>
    </row>
    <row r="150355" spans="1:2" x14ac:dyDescent="0.3">
      <c r="A150355">
        <v>1807386544</v>
      </c>
      <c r="B150355" t="s">
        <v>142079</v>
      </c>
    </row>
    <row r="150356" spans="1:2" x14ac:dyDescent="0.3">
      <c r="A150356">
        <v>1807395639</v>
      </c>
      <c r="B150356" t="s">
        <v>142080</v>
      </c>
    </row>
    <row r="150357" spans="1:2" x14ac:dyDescent="0.3">
      <c r="A150357">
        <v>1807407326</v>
      </c>
      <c r="B150357" t="s">
        <v>142081</v>
      </c>
    </row>
    <row r="150358" spans="1:2" x14ac:dyDescent="0.3">
      <c r="A150358">
        <v>1807431317</v>
      </c>
      <c r="B150358" t="s">
        <v>142082</v>
      </c>
    </row>
    <row r="150359" spans="1:2" x14ac:dyDescent="0.3">
      <c r="A150359">
        <v>1807460731</v>
      </c>
      <c r="B150359" t="s">
        <v>2935</v>
      </c>
    </row>
    <row r="150360" spans="1:2" x14ac:dyDescent="0.3">
      <c r="A150360">
        <v>1807484358</v>
      </c>
      <c r="B150360" t="s">
        <v>142083</v>
      </c>
    </row>
    <row r="150361" spans="1:2" x14ac:dyDescent="0.3">
      <c r="A150361">
        <v>1807510907</v>
      </c>
      <c r="B150361" t="s">
        <v>142084</v>
      </c>
    </row>
    <row r="150362" spans="1:2" x14ac:dyDescent="0.3">
      <c r="A150362">
        <v>1807510909</v>
      </c>
      <c r="B150362" t="s">
        <v>142085</v>
      </c>
    </row>
    <row r="150363" spans="1:2" x14ac:dyDescent="0.3">
      <c r="A150363">
        <v>1807554633</v>
      </c>
      <c r="B150363" t="s">
        <v>142086</v>
      </c>
    </row>
    <row r="150364" spans="1:2" x14ac:dyDescent="0.3">
      <c r="A150364">
        <v>1807579250</v>
      </c>
      <c r="B150364" t="s">
        <v>142087</v>
      </c>
    </row>
    <row r="150365" spans="1:2" x14ac:dyDescent="0.3">
      <c r="A150365">
        <v>1807590300</v>
      </c>
      <c r="B150365" t="s">
        <v>142088</v>
      </c>
    </row>
    <row r="150366" spans="1:2" x14ac:dyDescent="0.3">
      <c r="A150366">
        <v>1807627153</v>
      </c>
      <c r="B150366" t="s">
        <v>142089</v>
      </c>
    </row>
    <row r="150367" spans="1:2" x14ac:dyDescent="0.3">
      <c r="A150367">
        <v>1807636181</v>
      </c>
      <c r="B150367" t="s">
        <v>3212</v>
      </c>
    </row>
    <row r="150368" spans="1:2" x14ac:dyDescent="0.3">
      <c r="A150368">
        <v>1807652025</v>
      </c>
      <c r="B150368" t="s">
        <v>142090</v>
      </c>
    </row>
    <row r="150369" spans="1:2" x14ac:dyDescent="0.3">
      <c r="A150369">
        <v>1807674367</v>
      </c>
      <c r="B150369" t="s">
        <v>66738</v>
      </c>
    </row>
    <row r="150370" spans="1:2" x14ac:dyDescent="0.3">
      <c r="A150370">
        <v>1807696105</v>
      </c>
      <c r="B150370" t="s">
        <v>142091</v>
      </c>
    </row>
    <row r="150371" spans="1:2" x14ac:dyDescent="0.3">
      <c r="A150371">
        <v>1807726723</v>
      </c>
      <c r="B150371" t="s">
        <v>142092</v>
      </c>
    </row>
    <row r="150372" spans="1:2" x14ac:dyDescent="0.3">
      <c r="A150372">
        <v>1807728983</v>
      </c>
      <c r="B150372" t="s">
        <v>142093</v>
      </c>
    </row>
    <row r="150373" spans="1:2" x14ac:dyDescent="0.3">
      <c r="A150373">
        <v>1807784748</v>
      </c>
      <c r="B150373" t="s">
        <v>21372</v>
      </c>
    </row>
    <row r="150374" spans="1:2" x14ac:dyDescent="0.3">
      <c r="A150374">
        <v>1807788097</v>
      </c>
      <c r="B150374" t="s">
        <v>142094</v>
      </c>
    </row>
    <row r="150375" spans="1:2" x14ac:dyDescent="0.3">
      <c r="A150375">
        <v>1807819096</v>
      </c>
      <c r="B150375" t="s">
        <v>142095</v>
      </c>
    </row>
    <row r="150376" spans="1:2" x14ac:dyDescent="0.3">
      <c r="A150376">
        <v>1807822390</v>
      </c>
      <c r="B150376" t="s">
        <v>142096</v>
      </c>
    </row>
    <row r="150377" spans="1:2" x14ac:dyDescent="0.3">
      <c r="A150377">
        <v>1807827556</v>
      </c>
      <c r="B150377" t="s">
        <v>142097</v>
      </c>
    </row>
    <row r="150378" spans="1:2" x14ac:dyDescent="0.3">
      <c r="A150378">
        <v>1807872705</v>
      </c>
      <c r="B150378" t="s">
        <v>142098</v>
      </c>
    </row>
    <row r="150379" spans="1:2" x14ac:dyDescent="0.3">
      <c r="A150379">
        <v>1807874881</v>
      </c>
      <c r="B150379" t="s">
        <v>142099</v>
      </c>
    </row>
    <row r="150380" spans="1:2" x14ac:dyDescent="0.3">
      <c r="A150380">
        <v>1807877005</v>
      </c>
      <c r="B150380" t="s">
        <v>142100</v>
      </c>
    </row>
    <row r="150381" spans="1:2" x14ac:dyDescent="0.3">
      <c r="A150381">
        <v>1807891165</v>
      </c>
      <c r="B150381" t="s">
        <v>142101</v>
      </c>
    </row>
    <row r="150382" spans="1:2" x14ac:dyDescent="0.3">
      <c r="A150382">
        <v>1807907865</v>
      </c>
      <c r="B150382" t="s">
        <v>142102</v>
      </c>
    </row>
    <row r="150383" spans="1:2" x14ac:dyDescent="0.3">
      <c r="A150383">
        <v>1807924575</v>
      </c>
      <c r="B150383" t="s">
        <v>142103</v>
      </c>
    </row>
    <row r="150384" spans="1:2" x14ac:dyDescent="0.3">
      <c r="A150384">
        <v>1807948690</v>
      </c>
      <c r="B150384" t="s">
        <v>142104</v>
      </c>
    </row>
    <row r="150385" spans="1:2" x14ac:dyDescent="0.3">
      <c r="A150385">
        <v>1807961530</v>
      </c>
      <c r="B150385" t="s">
        <v>142105</v>
      </c>
    </row>
    <row r="150386" spans="1:2" x14ac:dyDescent="0.3">
      <c r="A150386">
        <v>1807964882</v>
      </c>
      <c r="B150386" t="s">
        <v>142106</v>
      </c>
    </row>
    <row r="150387" spans="1:2" x14ac:dyDescent="0.3">
      <c r="A150387">
        <v>1807984992</v>
      </c>
      <c r="B150387" t="s">
        <v>142107</v>
      </c>
    </row>
    <row r="150388" spans="1:2" x14ac:dyDescent="0.3">
      <c r="A150388">
        <v>1808039874</v>
      </c>
      <c r="B150388" t="s">
        <v>142108</v>
      </c>
    </row>
    <row r="150389" spans="1:2" x14ac:dyDescent="0.3">
      <c r="A150389">
        <v>1808055341</v>
      </c>
      <c r="B150389" t="s">
        <v>142109</v>
      </c>
    </row>
    <row r="150390" spans="1:2" x14ac:dyDescent="0.3">
      <c r="A150390">
        <v>1808067896</v>
      </c>
      <c r="B150390" t="s">
        <v>142110</v>
      </c>
    </row>
    <row r="150391" spans="1:2" x14ac:dyDescent="0.3">
      <c r="A150391">
        <v>1808068048</v>
      </c>
      <c r="B150391" t="s">
        <v>142111</v>
      </c>
    </row>
    <row r="150392" spans="1:2" x14ac:dyDescent="0.3">
      <c r="A150392">
        <v>1808089790</v>
      </c>
      <c r="B150392" t="s">
        <v>142112</v>
      </c>
    </row>
    <row r="150393" spans="1:2" x14ac:dyDescent="0.3">
      <c r="A150393">
        <v>1808094026</v>
      </c>
      <c r="B150393" t="s">
        <v>142113</v>
      </c>
    </row>
    <row r="150394" spans="1:2" x14ac:dyDescent="0.3">
      <c r="A150394">
        <v>1808104330</v>
      </c>
      <c r="B150394" t="s">
        <v>142114</v>
      </c>
    </row>
    <row r="150395" spans="1:2" x14ac:dyDescent="0.3">
      <c r="A150395">
        <v>1808128244</v>
      </c>
      <c r="B150395" t="s">
        <v>142115</v>
      </c>
    </row>
    <row r="150396" spans="1:2" x14ac:dyDescent="0.3">
      <c r="A150396">
        <v>1808148545</v>
      </c>
      <c r="B150396" t="s">
        <v>142116</v>
      </c>
    </row>
    <row r="150397" spans="1:2" x14ac:dyDescent="0.3">
      <c r="A150397">
        <v>1808149182</v>
      </c>
      <c r="B150397" t="s">
        <v>142117</v>
      </c>
    </row>
    <row r="150398" spans="1:2" x14ac:dyDescent="0.3">
      <c r="A150398">
        <v>1808181315</v>
      </c>
      <c r="B150398" t="s">
        <v>142118</v>
      </c>
    </row>
    <row r="150399" spans="1:2" x14ac:dyDescent="0.3">
      <c r="A150399">
        <v>1808193669</v>
      </c>
      <c r="B150399" t="s">
        <v>12526</v>
      </c>
    </row>
    <row r="150400" spans="1:2" x14ac:dyDescent="0.3">
      <c r="A150400">
        <v>1808195634</v>
      </c>
      <c r="B150400" t="s">
        <v>7067</v>
      </c>
    </row>
    <row r="150401" spans="1:2" x14ac:dyDescent="0.3">
      <c r="A150401">
        <v>1808205978</v>
      </c>
      <c r="B150401" t="s">
        <v>82322</v>
      </c>
    </row>
    <row r="150402" spans="1:2" x14ac:dyDescent="0.3">
      <c r="A150402">
        <v>1808216512</v>
      </c>
      <c r="B150402" t="s">
        <v>142119</v>
      </c>
    </row>
    <row r="150403" spans="1:2" x14ac:dyDescent="0.3">
      <c r="A150403">
        <v>1808219065</v>
      </c>
      <c r="B150403" t="s">
        <v>142120</v>
      </c>
    </row>
    <row r="150404" spans="1:2" x14ac:dyDescent="0.3">
      <c r="A150404">
        <v>1808230198</v>
      </c>
      <c r="B150404" t="s">
        <v>142121</v>
      </c>
    </row>
    <row r="150405" spans="1:2" x14ac:dyDescent="0.3">
      <c r="A150405">
        <v>1808230428</v>
      </c>
      <c r="B150405" t="s">
        <v>142122</v>
      </c>
    </row>
    <row r="150406" spans="1:2" x14ac:dyDescent="0.3">
      <c r="A150406">
        <v>1808231106</v>
      </c>
      <c r="B150406" t="s">
        <v>142123</v>
      </c>
    </row>
    <row r="150407" spans="1:2" x14ac:dyDescent="0.3">
      <c r="A150407">
        <v>1808244720</v>
      </c>
      <c r="B150407" t="s">
        <v>142124</v>
      </c>
    </row>
    <row r="150408" spans="1:2" x14ac:dyDescent="0.3">
      <c r="A150408">
        <v>1808273915</v>
      </c>
      <c r="B150408" t="s">
        <v>8090</v>
      </c>
    </row>
    <row r="150409" spans="1:2" x14ac:dyDescent="0.3">
      <c r="A150409">
        <v>1808282966</v>
      </c>
      <c r="B150409" t="s">
        <v>142125</v>
      </c>
    </row>
    <row r="150410" spans="1:2" x14ac:dyDescent="0.3">
      <c r="A150410">
        <v>1808286028</v>
      </c>
      <c r="B150410" t="s">
        <v>142126</v>
      </c>
    </row>
    <row r="150411" spans="1:2" x14ac:dyDescent="0.3">
      <c r="A150411">
        <v>1808297273</v>
      </c>
      <c r="B150411" t="s">
        <v>142127</v>
      </c>
    </row>
    <row r="150412" spans="1:2" x14ac:dyDescent="0.3">
      <c r="A150412">
        <v>1808298526</v>
      </c>
      <c r="B150412" t="s">
        <v>142128</v>
      </c>
    </row>
    <row r="150413" spans="1:2" x14ac:dyDescent="0.3">
      <c r="A150413">
        <v>1808300373</v>
      </c>
      <c r="B150413" t="s">
        <v>142129</v>
      </c>
    </row>
    <row r="150414" spans="1:2" x14ac:dyDescent="0.3">
      <c r="A150414">
        <v>1808311411</v>
      </c>
      <c r="B150414" t="s">
        <v>142130</v>
      </c>
    </row>
    <row r="150415" spans="1:2" x14ac:dyDescent="0.3">
      <c r="A150415">
        <v>1808366140</v>
      </c>
      <c r="B150415" t="s">
        <v>142131</v>
      </c>
    </row>
    <row r="150416" spans="1:2" x14ac:dyDescent="0.3">
      <c r="A150416">
        <v>1808380399</v>
      </c>
      <c r="B150416" t="s">
        <v>142132</v>
      </c>
    </row>
    <row r="150417" spans="1:2" x14ac:dyDescent="0.3">
      <c r="A150417">
        <v>1808388602</v>
      </c>
      <c r="B150417" t="s">
        <v>142133</v>
      </c>
    </row>
    <row r="150418" spans="1:2" x14ac:dyDescent="0.3">
      <c r="A150418">
        <v>1808414487</v>
      </c>
      <c r="B150418" t="s">
        <v>142134</v>
      </c>
    </row>
    <row r="150419" spans="1:2" x14ac:dyDescent="0.3">
      <c r="A150419">
        <v>1808436450</v>
      </c>
      <c r="B150419" t="s">
        <v>142135</v>
      </c>
    </row>
    <row r="150420" spans="1:2" x14ac:dyDescent="0.3">
      <c r="A150420">
        <v>1808449742</v>
      </c>
      <c r="B150420" t="s">
        <v>142136</v>
      </c>
    </row>
    <row r="150421" spans="1:2" x14ac:dyDescent="0.3">
      <c r="A150421">
        <v>1808464038</v>
      </c>
      <c r="B150421" t="s">
        <v>2593</v>
      </c>
    </row>
    <row r="150422" spans="1:2" x14ac:dyDescent="0.3">
      <c r="A150422">
        <v>1808465582</v>
      </c>
      <c r="B150422" t="s">
        <v>142137</v>
      </c>
    </row>
    <row r="150423" spans="1:2" x14ac:dyDescent="0.3">
      <c r="A150423">
        <v>1808473691</v>
      </c>
      <c r="B150423" t="s">
        <v>142138</v>
      </c>
    </row>
    <row r="150424" spans="1:2" x14ac:dyDescent="0.3">
      <c r="A150424">
        <v>1808479116</v>
      </c>
      <c r="B150424" t="s">
        <v>142139</v>
      </c>
    </row>
    <row r="150425" spans="1:2" x14ac:dyDescent="0.3">
      <c r="A150425">
        <v>1808479625</v>
      </c>
      <c r="B150425" t="s">
        <v>142140</v>
      </c>
    </row>
    <row r="150426" spans="1:2" x14ac:dyDescent="0.3">
      <c r="A150426">
        <v>1808489115</v>
      </c>
      <c r="B150426" t="s">
        <v>142141</v>
      </c>
    </row>
    <row r="150427" spans="1:2" x14ac:dyDescent="0.3">
      <c r="A150427">
        <v>1808493362</v>
      </c>
      <c r="B150427" t="s">
        <v>142142</v>
      </c>
    </row>
    <row r="150428" spans="1:2" x14ac:dyDescent="0.3">
      <c r="A150428">
        <v>1808498199</v>
      </c>
      <c r="B150428" t="s">
        <v>142143</v>
      </c>
    </row>
    <row r="150429" spans="1:2" x14ac:dyDescent="0.3">
      <c r="A150429">
        <v>1808501869</v>
      </c>
      <c r="B150429" t="s">
        <v>142144</v>
      </c>
    </row>
    <row r="150430" spans="1:2" x14ac:dyDescent="0.3">
      <c r="A150430">
        <v>1808503171</v>
      </c>
      <c r="B150430" t="s">
        <v>142145</v>
      </c>
    </row>
    <row r="150431" spans="1:2" x14ac:dyDescent="0.3">
      <c r="A150431">
        <v>1808517997</v>
      </c>
      <c r="B150431" t="s">
        <v>142146</v>
      </c>
    </row>
    <row r="150432" spans="1:2" x14ac:dyDescent="0.3">
      <c r="A150432">
        <v>1808530747</v>
      </c>
      <c r="B150432" t="s">
        <v>142147</v>
      </c>
    </row>
    <row r="150433" spans="1:2" x14ac:dyDescent="0.3">
      <c r="A150433">
        <v>1808531515</v>
      </c>
      <c r="B150433" t="s">
        <v>142148</v>
      </c>
    </row>
    <row r="150434" spans="1:2" x14ac:dyDescent="0.3">
      <c r="A150434">
        <v>1808534187</v>
      </c>
      <c r="B150434" t="s">
        <v>142149</v>
      </c>
    </row>
    <row r="150435" spans="1:2" x14ac:dyDescent="0.3">
      <c r="A150435">
        <v>1808545879</v>
      </c>
      <c r="B150435" t="s">
        <v>142150</v>
      </c>
    </row>
    <row r="150436" spans="1:2" x14ac:dyDescent="0.3">
      <c r="A150436">
        <v>1808564844</v>
      </c>
      <c r="B150436" t="s">
        <v>142151</v>
      </c>
    </row>
    <row r="150437" spans="1:2" x14ac:dyDescent="0.3">
      <c r="A150437">
        <v>1808579377</v>
      </c>
      <c r="B150437" t="s">
        <v>142152</v>
      </c>
    </row>
    <row r="150438" spans="1:2" x14ac:dyDescent="0.3">
      <c r="A150438">
        <v>1808583999</v>
      </c>
      <c r="B150438" t="s">
        <v>142153</v>
      </c>
    </row>
    <row r="150439" spans="1:2" x14ac:dyDescent="0.3">
      <c r="A150439">
        <v>1808602709</v>
      </c>
      <c r="B150439" t="s">
        <v>142154</v>
      </c>
    </row>
    <row r="150440" spans="1:2" x14ac:dyDescent="0.3">
      <c r="A150440">
        <v>1808604219</v>
      </c>
      <c r="B150440" t="s">
        <v>142155</v>
      </c>
    </row>
    <row r="150441" spans="1:2" x14ac:dyDescent="0.3">
      <c r="A150441">
        <v>1808614766</v>
      </c>
      <c r="B150441" t="s">
        <v>142156</v>
      </c>
    </row>
    <row r="150442" spans="1:2" x14ac:dyDescent="0.3">
      <c r="A150442">
        <v>1808639478</v>
      </c>
      <c r="B150442" t="s">
        <v>142157</v>
      </c>
    </row>
    <row r="150443" spans="1:2" x14ac:dyDescent="0.3">
      <c r="A150443">
        <v>1808668069</v>
      </c>
      <c r="B150443" t="s">
        <v>142158</v>
      </c>
    </row>
    <row r="150444" spans="1:2" x14ac:dyDescent="0.3">
      <c r="A150444">
        <v>1808669917</v>
      </c>
      <c r="B150444" t="s">
        <v>142159</v>
      </c>
    </row>
    <row r="150445" spans="1:2" x14ac:dyDescent="0.3">
      <c r="A150445">
        <v>1808690068</v>
      </c>
      <c r="B150445" t="s">
        <v>142160</v>
      </c>
    </row>
    <row r="150446" spans="1:2" x14ac:dyDescent="0.3">
      <c r="A150446">
        <v>1808710122</v>
      </c>
      <c r="B150446" t="s">
        <v>142161</v>
      </c>
    </row>
    <row r="150447" spans="1:2" x14ac:dyDescent="0.3">
      <c r="A150447">
        <v>1808740035</v>
      </c>
      <c r="B150447" t="s">
        <v>142162</v>
      </c>
    </row>
    <row r="150448" spans="1:2" x14ac:dyDescent="0.3">
      <c r="A150448">
        <v>1808750498</v>
      </c>
      <c r="B150448" t="s">
        <v>142163</v>
      </c>
    </row>
    <row r="150449" spans="1:2" x14ac:dyDescent="0.3">
      <c r="A150449">
        <v>1808769553</v>
      </c>
      <c r="B150449" t="s">
        <v>142164</v>
      </c>
    </row>
    <row r="150450" spans="1:2" x14ac:dyDescent="0.3">
      <c r="A150450">
        <v>1808795658</v>
      </c>
      <c r="B150450" t="s">
        <v>142165</v>
      </c>
    </row>
    <row r="150451" spans="1:2" x14ac:dyDescent="0.3">
      <c r="A150451">
        <v>1808815036</v>
      </c>
      <c r="B150451" t="s">
        <v>142166</v>
      </c>
    </row>
    <row r="150452" spans="1:2" x14ac:dyDescent="0.3">
      <c r="A150452">
        <v>1808819454</v>
      </c>
      <c r="B150452" t="s">
        <v>346</v>
      </c>
    </row>
    <row r="150453" spans="1:2" x14ac:dyDescent="0.3">
      <c r="A150453">
        <v>1808826492</v>
      </c>
      <c r="B150453" t="s">
        <v>142167</v>
      </c>
    </row>
    <row r="150454" spans="1:2" x14ac:dyDescent="0.3">
      <c r="A150454">
        <v>1808828287</v>
      </c>
      <c r="B150454" t="s">
        <v>142168</v>
      </c>
    </row>
    <row r="150455" spans="1:2" x14ac:dyDescent="0.3">
      <c r="A150455">
        <v>1808843734</v>
      </c>
      <c r="B150455" t="s">
        <v>56643</v>
      </c>
    </row>
    <row r="150456" spans="1:2" x14ac:dyDescent="0.3">
      <c r="A150456">
        <v>1808849555</v>
      </c>
      <c r="B150456" t="s">
        <v>142169</v>
      </c>
    </row>
    <row r="150457" spans="1:2" x14ac:dyDescent="0.3">
      <c r="A150457">
        <v>1808851326</v>
      </c>
      <c r="B150457" t="s">
        <v>142170</v>
      </c>
    </row>
    <row r="150458" spans="1:2" x14ac:dyDescent="0.3">
      <c r="A150458">
        <v>1808854181</v>
      </c>
      <c r="B150458" t="s">
        <v>142171</v>
      </c>
    </row>
    <row r="150459" spans="1:2" x14ac:dyDescent="0.3">
      <c r="A150459">
        <v>1808859835</v>
      </c>
      <c r="B150459" t="s">
        <v>142172</v>
      </c>
    </row>
    <row r="150460" spans="1:2" x14ac:dyDescent="0.3">
      <c r="A150460">
        <v>1808871996</v>
      </c>
      <c r="B150460" t="s">
        <v>142173</v>
      </c>
    </row>
    <row r="150461" spans="1:2" x14ac:dyDescent="0.3">
      <c r="A150461">
        <v>1808875744</v>
      </c>
      <c r="B150461" t="s">
        <v>142174</v>
      </c>
    </row>
    <row r="150462" spans="1:2" x14ac:dyDescent="0.3">
      <c r="A150462">
        <v>1808935184</v>
      </c>
      <c r="B150462" t="s">
        <v>142175</v>
      </c>
    </row>
    <row r="150463" spans="1:2" x14ac:dyDescent="0.3">
      <c r="A150463">
        <v>1808963722</v>
      </c>
      <c r="B150463" t="s">
        <v>142176</v>
      </c>
    </row>
    <row r="150464" spans="1:2" x14ac:dyDescent="0.3">
      <c r="A150464">
        <v>1808985314</v>
      </c>
      <c r="B150464" t="s">
        <v>142177</v>
      </c>
    </row>
    <row r="150465" spans="1:2" x14ac:dyDescent="0.3">
      <c r="A150465">
        <v>1808987088</v>
      </c>
      <c r="B150465" t="s">
        <v>142178</v>
      </c>
    </row>
    <row r="150466" spans="1:2" x14ac:dyDescent="0.3">
      <c r="A150466">
        <v>1808990258</v>
      </c>
      <c r="B150466" t="s">
        <v>142179</v>
      </c>
    </row>
    <row r="150467" spans="1:2" x14ac:dyDescent="0.3">
      <c r="A150467">
        <v>1809018235</v>
      </c>
      <c r="B150467" t="s">
        <v>142180</v>
      </c>
    </row>
    <row r="150468" spans="1:2" x14ac:dyDescent="0.3">
      <c r="A150468">
        <v>1809021552</v>
      </c>
      <c r="B150468" t="s">
        <v>142181</v>
      </c>
    </row>
    <row r="150469" spans="1:2" x14ac:dyDescent="0.3">
      <c r="A150469">
        <v>1809035428</v>
      </c>
      <c r="B150469" t="s">
        <v>142182</v>
      </c>
    </row>
    <row r="150470" spans="1:2" x14ac:dyDescent="0.3">
      <c r="A150470">
        <v>1809077087</v>
      </c>
      <c r="B150470" t="s">
        <v>142183</v>
      </c>
    </row>
    <row r="150471" spans="1:2" x14ac:dyDescent="0.3">
      <c r="A150471">
        <v>1809078333</v>
      </c>
      <c r="B150471" t="s">
        <v>142184</v>
      </c>
    </row>
    <row r="150472" spans="1:2" x14ac:dyDescent="0.3">
      <c r="A150472">
        <v>1809088943</v>
      </c>
      <c r="B150472" t="s">
        <v>142185</v>
      </c>
    </row>
    <row r="150473" spans="1:2" x14ac:dyDescent="0.3">
      <c r="A150473">
        <v>1809096659</v>
      </c>
      <c r="B150473" t="s">
        <v>142186</v>
      </c>
    </row>
    <row r="150474" spans="1:2" x14ac:dyDescent="0.3">
      <c r="A150474">
        <v>1809101448</v>
      </c>
      <c r="B150474" t="s">
        <v>142187</v>
      </c>
    </row>
    <row r="150475" spans="1:2" x14ac:dyDescent="0.3">
      <c r="A150475">
        <v>1809121006</v>
      </c>
      <c r="B150475" t="s">
        <v>142188</v>
      </c>
    </row>
    <row r="150476" spans="1:2" x14ac:dyDescent="0.3">
      <c r="A150476">
        <v>1809123966</v>
      </c>
      <c r="B150476" t="s">
        <v>142189</v>
      </c>
    </row>
    <row r="150477" spans="1:2" x14ac:dyDescent="0.3">
      <c r="A150477">
        <v>1809125714</v>
      </c>
      <c r="B150477" t="s">
        <v>142190</v>
      </c>
    </row>
    <row r="150478" spans="1:2" x14ac:dyDescent="0.3">
      <c r="A150478">
        <v>1809131563</v>
      </c>
      <c r="B150478" t="s">
        <v>142191</v>
      </c>
    </row>
    <row r="150479" spans="1:2" x14ac:dyDescent="0.3">
      <c r="A150479">
        <v>1809134977</v>
      </c>
      <c r="B150479" t="s">
        <v>142192</v>
      </c>
    </row>
    <row r="150480" spans="1:2" x14ac:dyDescent="0.3">
      <c r="A150480">
        <v>1809144097</v>
      </c>
      <c r="B150480" t="s">
        <v>142193</v>
      </c>
    </row>
    <row r="150481" spans="1:2" x14ac:dyDescent="0.3">
      <c r="A150481">
        <v>1809149813</v>
      </c>
      <c r="B150481" t="s">
        <v>142194</v>
      </c>
    </row>
    <row r="150482" spans="1:2" x14ac:dyDescent="0.3">
      <c r="A150482">
        <v>1809194193</v>
      </c>
      <c r="B150482" t="s">
        <v>142195</v>
      </c>
    </row>
    <row r="150483" spans="1:2" x14ac:dyDescent="0.3">
      <c r="A150483">
        <v>1809200880</v>
      </c>
      <c r="B150483" t="s">
        <v>142196</v>
      </c>
    </row>
    <row r="150484" spans="1:2" x14ac:dyDescent="0.3">
      <c r="A150484">
        <v>1809201827</v>
      </c>
      <c r="B150484" t="s">
        <v>142197</v>
      </c>
    </row>
    <row r="150485" spans="1:2" x14ac:dyDescent="0.3">
      <c r="A150485">
        <v>1809204165</v>
      </c>
      <c r="B150485" t="s">
        <v>142198</v>
      </c>
    </row>
    <row r="150486" spans="1:2" x14ac:dyDescent="0.3">
      <c r="A150486">
        <v>1809205305</v>
      </c>
      <c r="B150486" t="s">
        <v>142199</v>
      </c>
    </row>
    <row r="150487" spans="1:2" x14ac:dyDescent="0.3">
      <c r="A150487">
        <v>1809218746</v>
      </c>
      <c r="B150487" t="s">
        <v>142200</v>
      </c>
    </row>
    <row r="150488" spans="1:2" x14ac:dyDescent="0.3">
      <c r="A150488">
        <v>1809218985</v>
      </c>
      <c r="B150488" t="s">
        <v>142201</v>
      </c>
    </row>
    <row r="150489" spans="1:2" x14ac:dyDescent="0.3">
      <c r="A150489">
        <v>1809247521</v>
      </c>
      <c r="B150489" t="s">
        <v>142202</v>
      </c>
    </row>
    <row r="150490" spans="1:2" x14ac:dyDescent="0.3">
      <c r="A150490">
        <v>1809266588</v>
      </c>
      <c r="B150490" t="s">
        <v>142203</v>
      </c>
    </row>
    <row r="150491" spans="1:2" x14ac:dyDescent="0.3">
      <c r="A150491">
        <v>1809267406</v>
      </c>
      <c r="B150491" t="s">
        <v>142204</v>
      </c>
    </row>
    <row r="150492" spans="1:2" x14ac:dyDescent="0.3">
      <c r="A150492">
        <v>1809276833</v>
      </c>
      <c r="B150492" t="s">
        <v>142205</v>
      </c>
    </row>
    <row r="150493" spans="1:2" x14ac:dyDescent="0.3">
      <c r="A150493">
        <v>1809283818</v>
      </c>
      <c r="B150493" t="s">
        <v>142206</v>
      </c>
    </row>
    <row r="150494" spans="1:2" x14ac:dyDescent="0.3">
      <c r="A150494">
        <v>1809291619</v>
      </c>
      <c r="B150494" t="s">
        <v>142207</v>
      </c>
    </row>
    <row r="150495" spans="1:2" x14ac:dyDescent="0.3">
      <c r="A150495">
        <v>1809294341</v>
      </c>
      <c r="B150495" t="s">
        <v>142208</v>
      </c>
    </row>
    <row r="150496" spans="1:2" x14ac:dyDescent="0.3">
      <c r="A150496">
        <v>1809301325</v>
      </c>
      <c r="B150496" t="s">
        <v>142209</v>
      </c>
    </row>
    <row r="150497" spans="1:2" x14ac:dyDescent="0.3">
      <c r="A150497">
        <v>1809323058</v>
      </c>
      <c r="B150497" t="s">
        <v>142210</v>
      </c>
    </row>
    <row r="150498" spans="1:2" x14ac:dyDescent="0.3">
      <c r="A150498">
        <v>1809354570</v>
      </c>
      <c r="B150498" t="s">
        <v>142211</v>
      </c>
    </row>
    <row r="150499" spans="1:2" x14ac:dyDescent="0.3">
      <c r="A150499">
        <v>1809418361</v>
      </c>
      <c r="B150499" t="s">
        <v>142212</v>
      </c>
    </row>
    <row r="150500" spans="1:2" x14ac:dyDescent="0.3">
      <c r="A150500">
        <v>1809448130</v>
      </c>
      <c r="B150500" t="s">
        <v>142213</v>
      </c>
    </row>
    <row r="150501" spans="1:2" x14ac:dyDescent="0.3">
      <c r="A150501">
        <v>1809467329</v>
      </c>
      <c r="B150501" t="s">
        <v>142214</v>
      </c>
    </row>
    <row r="150502" spans="1:2" x14ac:dyDescent="0.3">
      <c r="A150502">
        <v>1809521232</v>
      </c>
      <c r="B150502" t="s">
        <v>142215</v>
      </c>
    </row>
    <row r="150503" spans="1:2" x14ac:dyDescent="0.3">
      <c r="A150503">
        <v>1809528047</v>
      </c>
      <c r="B150503" t="s">
        <v>142216</v>
      </c>
    </row>
    <row r="150504" spans="1:2" x14ac:dyDescent="0.3">
      <c r="A150504">
        <v>1809539127</v>
      </c>
      <c r="B150504" t="s">
        <v>142217</v>
      </c>
    </row>
    <row r="150505" spans="1:2" x14ac:dyDescent="0.3">
      <c r="A150505">
        <v>1809543769</v>
      </c>
      <c r="B150505" t="s">
        <v>142218</v>
      </c>
    </row>
    <row r="150506" spans="1:2" x14ac:dyDescent="0.3">
      <c r="A150506">
        <v>1809567091</v>
      </c>
      <c r="B150506" t="s">
        <v>18905</v>
      </c>
    </row>
    <row r="150507" spans="1:2" x14ac:dyDescent="0.3">
      <c r="A150507">
        <v>1809578337</v>
      </c>
      <c r="B150507" t="s">
        <v>142219</v>
      </c>
    </row>
    <row r="150508" spans="1:2" x14ac:dyDescent="0.3">
      <c r="A150508">
        <v>1809589090</v>
      </c>
      <c r="B150508" t="s">
        <v>142220</v>
      </c>
    </row>
    <row r="150509" spans="1:2" x14ac:dyDescent="0.3">
      <c r="A150509">
        <v>1809620239</v>
      </c>
      <c r="B150509" t="s">
        <v>142221</v>
      </c>
    </row>
    <row r="150510" spans="1:2" x14ac:dyDescent="0.3">
      <c r="A150510">
        <v>1809634426</v>
      </c>
      <c r="B150510" t="s">
        <v>142222</v>
      </c>
    </row>
    <row r="150511" spans="1:2" x14ac:dyDescent="0.3">
      <c r="A150511">
        <v>1809688206</v>
      </c>
      <c r="B150511" t="s">
        <v>142223</v>
      </c>
    </row>
    <row r="150512" spans="1:2" x14ac:dyDescent="0.3">
      <c r="A150512">
        <v>1809688922</v>
      </c>
      <c r="B150512" t="s">
        <v>142224</v>
      </c>
    </row>
    <row r="150513" spans="1:2" x14ac:dyDescent="0.3">
      <c r="A150513">
        <v>1809729470</v>
      </c>
      <c r="B150513" t="s">
        <v>142225</v>
      </c>
    </row>
    <row r="150514" spans="1:2" x14ac:dyDescent="0.3">
      <c r="A150514">
        <v>1809730769</v>
      </c>
      <c r="B150514" t="s">
        <v>142226</v>
      </c>
    </row>
    <row r="150515" spans="1:2" x14ac:dyDescent="0.3">
      <c r="A150515">
        <v>1809738273</v>
      </c>
      <c r="B150515" t="s">
        <v>2593</v>
      </c>
    </row>
    <row r="150516" spans="1:2" x14ac:dyDescent="0.3">
      <c r="A150516">
        <v>1809754044</v>
      </c>
      <c r="B150516" t="s">
        <v>142227</v>
      </c>
    </row>
    <row r="150517" spans="1:2" x14ac:dyDescent="0.3">
      <c r="A150517">
        <v>1809757109</v>
      </c>
      <c r="B150517" t="s">
        <v>24901</v>
      </c>
    </row>
    <row r="150518" spans="1:2" x14ac:dyDescent="0.3">
      <c r="A150518">
        <v>1809777770</v>
      </c>
      <c r="B150518" t="s">
        <v>142228</v>
      </c>
    </row>
    <row r="150519" spans="1:2" x14ac:dyDescent="0.3">
      <c r="A150519">
        <v>1809786389</v>
      </c>
      <c r="B150519" t="s">
        <v>142229</v>
      </c>
    </row>
    <row r="150520" spans="1:2" x14ac:dyDescent="0.3">
      <c r="A150520">
        <v>1809798049</v>
      </c>
      <c r="B150520" t="s">
        <v>142230</v>
      </c>
    </row>
    <row r="150521" spans="1:2" x14ac:dyDescent="0.3">
      <c r="A150521">
        <v>1809800890</v>
      </c>
      <c r="B150521" t="s">
        <v>142231</v>
      </c>
    </row>
    <row r="150522" spans="1:2" x14ac:dyDescent="0.3">
      <c r="A150522">
        <v>1809824440</v>
      </c>
      <c r="B150522" t="s">
        <v>142232</v>
      </c>
    </row>
    <row r="150523" spans="1:2" x14ac:dyDescent="0.3">
      <c r="A150523">
        <v>1809832230</v>
      </c>
      <c r="B150523" t="s">
        <v>106638</v>
      </c>
    </row>
    <row r="150524" spans="1:2" x14ac:dyDescent="0.3">
      <c r="A150524">
        <v>1809832440</v>
      </c>
      <c r="B150524" t="s">
        <v>142233</v>
      </c>
    </row>
    <row r="150525" spans="1:2" x14ac:dyDescent="0.3">
      <c r="A150525">
        <v>1809851277</v>
      </c>
      <c r="B150525" t="s">
        <v>142234</v>
      </c>
    </row>
    <row r="150526" spans="1:2" x14ac:dyDescent="0.3">
      <c r="A150526">
        <v>1809865124</v>
      </c>
      <c r="B150526" t="s">
        <v>142235</v>
      </c>
    </row>
    <row r="150527" spans="1:2" x14ac:dyDescent="0.3">
      <c r="A150527">
        <v>1809869325</v>
      </c>
      <c r="B150527" t="s">
        <v>142236</v>
      </c>
    </row>
    <row r="150528" spans="1:2" x14ac:dyDescent="0.3">
      <c r="A150528">
        <v>1809875950</v>
      </c>
      <c r="B150528" t="s">
        <v>142237</v>
      </c>
    </row>
    <row r="150529" spans="1:2" x14ac:dyDescent="0.3">
      <c r="A150529">
        <v>1809916907</v>
      </c>
      <c r="B150529" t="s">
        <v>142238</v>
      </c>
    </row>
    <row r="150530" spans="1:2" x14ac:dyDescent="0.3">
      <c r="A150530">
        <v>1809917116</v>
      </c>
      <c r="B150530" t="s">
        <v>142239</v>
      </c>
    </row>
    <row r="150531" spans="1:2" x14ac:dyDescent="0.3">
      <c r="A150531">
        <v>1809941581</v>
      </c>
      <c r="B150531" t="s">
        <v>142240</v>
      </c>
    </row>
    <row r="150532" spans="1:2" x14ac:dyDescent="0.3">
      <c r="A150532">
        <v>1809964177</v>
      </c>
      <c r="B150532" t="s">
        <v>142241</v>
      </c>
    </row>
    <row r="150533" spans="1:2" x14ac:dyDescent="0.3">
      <c r="A150533">
        <v>1809976398</v>
      </c>
      <c r="B150533" t="s">
        <v>142242</v>
      </c>
    </row>
    <row r="150534" spans="1:2" x14ac:dyDescent="0.3">
      <c r="A150534">
        <v>1809990218</v>
      </c>
      <c r="B150534" t="s">
        <v>142243</v>
      </c>
    </row>
    <row r="150535" spans="1:2" x14ac:dyDescent="0.3">
      <c r="A150535">
        <v>1809996918</v>
      </c>
      <c r="B150535" t="s">
        <v>142244</v>
      </c>
    </row>
    <row r="150536" spans="1:2" x14ac:dyDescent="0.3">
      <c r="A150536">
        <v>1810006957</v>
      </c>
      <c r="B150536" t="s">
        <v>142245</v>
      </c>
    </row>
    <row r="150537" spans="1:2" x14ac:dyDescent="0.3">
      <c r="A150537">
        <v>1810014991</v>
      </c>
      <c r="B150537" t="s">
        <v>142246</v>
      </c>
    </row>
    <row r="150538" spans="1:2" x14ac:dyDescent="0.3">
      <c r="A150538">
        <v>1810017350</v>
      </c>
      <c r="B150538" t="s">
        <v>142247</v>
      </c>
    </row>
    <row r="150539" spans="1:2" x14ac:dyDescent="0.3">
      <c r="A150539">
        <v>1810025596</v>
      </c>
      <c r="B150539" t="s">
        <v>124729</v>
      </c>
    </row>
    <row r="150540" spans="1:2" x14ac:dyDescent="0.3">
      <c r="A150540">
        <v>1810050439</v>
      </c>
      <c r="B150540" t="s">
        <v>142248</v>
      </c>
    </row>
    <row r="150541" spans="1:2" x14ac:dyDescent="0.3">
      <c r="A150541">
        <v>1810055509</v>
      </c>
      <c r="B150541" t="s">
        <v>142249</v>
      </c>
    </row>
    <row r="150542" spans="1:2" x14ac:dyDescent="0.3">
      <c r="A150542">
        <v>1810058179</v>
      </c>
      <c r="B150542" t="s">
        <v>142250</v>
      </c>
    </row>
    <row r="150543" spans="1:2" x14ac:dyDescent="0.3">
      <c r="A150543">
        <v>1810073037</v>
      </c>
      <c r="B150543" t="s">
        <v>142251</v>
      </c>
    </row>
    <row r="150544" spans="1:2" x14ac:dyDescent="0.3">
      <c r="A150544">
        <v>1810088284</v>
      </c>
      <c r="B150544" t="s">
        <v>142252</v>
      </c>
    </row>
    <row r="150545" spans="1:2" x14ac:dyDescent="0.3">
      <c r="A150545">
        <v>1810103313</v>
      </c>
      <c r="B150545" t="s">
        <v>142253</v>
      </c>
    </row>
    <row r="150546" spans="1:2" x14ac:dyDescent="0.3">
      <c r="A150546">
        <v>1810159035</v>
      </c>
      <c r="B150546" t="s">
        <v>142254</v>
      </c>
    </row>
    <row r="150547" spans="1:2" x14ac:dyDescent="0.3">
      <c r="A150547">
        <v>1810162069</v>
      </c>
      <c r="B150547" t="s">
        <v>142255</v>
      </c>
    </row>
    <row r="150548" spans="1:2" x14ac:dyDescent="0.3">
      <c r="A150548">
        <v>1810169522</v>
      </c>
      <c r="B150548" t="s">
        <v>142256</v>
      </c>
    </row>
    <row r="150549" spans="1:2" x14ac:dyDescent="0.3">
      <c r="A150549">
        <v>1810170220</v>
      </c>
      <c r="B150549" t="s">
        <v>142257</v>
      </c>
    </row>
    <row r="150550" spans="1:2" x14ac:dyDescent="0.3">
      <c r="A150550">
        <v>1810184743</v>
      </c>
      <c r="B150550" t="s">
        <v>142258</v>
      </c>
    </row>
    <row r="150551" spans="1:2" x14ac:dyDescent="0.3">
      <c r="A150551">
        <v>1810193462</v>
      </c>
      <c r="B150551" t="s">
        <v>142259</v>
      </c>
    </row>
    <row r="150552" spans="1:2" x14ac:dyDescent="0.3">
      <c r="A150552">
        <v>1810205065</v>
      </c>
      <c r="B150552" t="s">
        <v>142260</v>
      </c>
    </row>
    <row r="150553" spans="1:2" x14ac:dyDescent="0.3">
      <c r="A150553">
        <v>1810233397</v>
      </c>
      <c r="B150553" t="s">
        <v>142261</v>
      </c>
    </row>
    <row r="150554" spans="1:2" x14ac:dyDescent="0.3">
      <c r="A150554">
        <v>1810233668</v>
      </c>
      <c r="B150554" t="s">
        <v>142262</v>
      </c>
    </row>
    <row r="150555" spans="1:2" x14ac:dyDescent="0.3">
      <c r="A150555">
        <v>1810234464</v>
      </c>
      <c r="B150555" t="s">
        <v>142263</v>
      </c>
    </row>
    <row r="150556" spans="1:2" x14ac:dyDescent="0.3">
      <c r="A150556">
        <v>1810235313</v>
      </c>
      <c r="B150556" t="s">
        <v>142264</v>
      </c>
    </row>
    <row r="150557" spans="1:2" x14ac:dyDescent="0.3">
      <c r="A150557">
        <v>1810249050</v>
      </c>
      <c r="B150557" t="s">
        <v>142265</v>
      </c>
    </row>
    <row r="150558" spans="1:2" x14ac:dyDescent="0.3">
      <c r="A150558">
        <v>1810256118</v>
      </c>
      <c r="B150558" t="s">
        <v>4206</v>
      </c>
    </row>
    <row r="150559" spans="1:2" x14ac:dyDescent="0.3">
      <c r="A150559">
        <v>1810257925</v>
      </c>
      <c r="B150559" t="s">
        <v>142266</v>
      </c>
    </row>
    <row r="150560" spans="1:2" x14ac:dyDescent="0.3">
      <c r="A150560">
        <v>1810281843</v>
      </c>
      <c r="B150560" t="s">
        <v>142267</v>
      </c>
    </row>
    <row r="150561" spans="1:2" x14ac:dyDescent="0.3">
      <c r="A150561">
        <v>1810291901</v>
      </c>
      <c r="B150561" t="s">
        <v>142268</v>
      </c>
    </row>
    <row r="150562" spans="1:2" x14ac:dyDescent="0.3">
      <c r="A150562">
        <v>1810293272</v>
      </c>
      <c r="B150562" t="s">
        <v>142269</v>
      </c>
    </row>
    <row r="150563" spans="1:2" x14ac:dyDescent="0.3">
      <c r="A150563">
        <v>1810328734</v>
      </c>
      <c r="B150563" t="s">
        <v>142270</v>
      </c>
    </row>
    <row r="150564" spans="1:2" x14ac:dyDescent="0.3">
      <c r="A150564">
        <v>1810347363</v>
      </c>
      <c r="B150564" t="s">
        <v>142271</v>
      </c>
    </row>
    <row r="150565" spans="1:2" x14ac:dyDescent="0.3">
      <c r="A150565">
        <v>1810398291</v>
      </c>
      <c r="B150565" t="s">
        <v>142272</v>
      </c>
    </row>
    <row r="150566" spans="1:2" x14ac:dyDescent="0.3">
      <c r="A150566">
        <v>1810414258</v>
      </c>
      <c r="B150566" t="s">
        <v>142273</v>
      </c>
    </row>
    <row r="150567" spans="1:2" x14ac:dyDescent="0.3">
      <c r="A150567">
        <v>1810421184</v>
      </c>
      <c r="B150567" t="s">
        <v>142274</v>
      </c>
    </row>
    <row r="150568" spans="1:2" x14ac:dyDescent="0.3">
      <c r="A150568">
        <v>1810421315</v>
      </c>
      <c r="B150568" t="s">
        <v>142275</v>
      </c>
    </row>
    <row r="150569" spans="1:2" x14ac:dyDescent="0.3">
      <c r="A150569">
        <v>1810426769</v>
      </c>
      <c r="B150569" t="s">
        <v>17406</v>
      </c>
    </row>
    <row r="150570" spans="1:2" x14ac:dyDescent="0.3">
      <c r="A150570">
        <v>1810441446</v>
      </c>
      <c r="B150570" t="s">
        <v>142276</v>
      </c>
    </row>
    <row r="150571" spans="1:2" x14ac:dyDescent="0.3">
      <c r="A150571">
        <v>1810450203</v>
      </c>
      <c r="B150571" t="s">
        <v>142277</v>
      </c>
    </row>
    <row r="150572" spans="1:2" x14ac:dyDescent="0.3">
      <c r="A150572">
        <v>1810464301</v>
      </c>
      <c r="B150572" t="s">
        <v>142278</v>
      </c>
    </row>
    <row r="150573" spans="1:2" x14ac:dyDescent="0.3">
      <c r="A150573">
        <v>1810478395</v>
      </c>
      <c r="B150573" t="s">
        <v>142279</v>
      </c>
    </row>
    <row r="150574" spans="1:2" x14ac:dyDescent="0.3">
      <c r="A150574">
        <v>1810481085</v>
      </c>
      <c r="B150574" t="s">
        <v>59490</v>
      </c>
    </row>
    <row r="150575" spans="1:2" x14ac:dyDescent="0.3">
      <c r="A150575">
        <v>1810482715</v>
      </c>
      <c r="B150575" t="s">
        <v>142280</v>
      </c>
    </row>
    <row r="150576" spans="1:2" x14ac:dyDescent="0.3">
      <c r="A150576">
        <v>1810506274</v>
      </c>
      <c r="B150576" t="s">
        <v>142281</v>
      </c>
    </row>
    <row r="150577" spans="1:2" x14ac:dyDescent="0.3">
      <c r="A150577">
        <v>1810518831</v>
      </c>
      <c r="B150577" t="s">
        <v>142282</v>
      </c>
    </row>
    <row r="150578" spans="1:2" x14ac:dyDescent="0.3">
      <c r="A150578">
        <v>1810528331</v>
      </c>
      <c r="B150578" t="s">
        <v>142283</v>
      </c>
    </row>
    <row r="150579" spans="1:2" x14ac:dyDescent="0.3">
      <c r="A150579">
        <v>1810528537</v>
      </c>
      <c r="B150579" t="s">
        <v>142284</v>
      </c>
    </row>
    <row r="150580" spans="1:2" x14ac:dyDescent="0.3">
      <c r="A150580">
        <v>1810550460</v>
      </c>
      <c r="B150580" t="s">
        <v>142285</v>
      </c>
    </row>
    <row r="150581" spans="1:2" x14ac:dyDescent="0.3">
      <c r="A150581">
        <v>1810558650</v>
      </c>
      <c r="B150581" t="s">
        <v>142286</v>
      </c>
    </row>
    <row r="150582" spans="1:2" x14ac:dyDescent="0.3">
      <c r="A150582">
        <v>1810558896</v>
      </c>
      <c r="B150582" t="s">
        <v>142287</v>
      </c>
    </row>
    <row r="150583" spans="1:2" x14ac:dyDescent="0.3">
      <c r="A150583">
        <v>1810567756</v>
      </c>
      <c r="B150583" t="s">
        <v>142288</v>
      </c>
    </row>
    <row r="150584" spans="1:2" x14ac:dyDescent="0.3">
      <c r="A150584">
        <v>1810568896</v>
      </c>
      <c r="B150584" t="s">
        <v>142289</v>
      </c>
    </row>
    <row r="150585" spans="1:2" x14ac:dyDescent="0.3">
      <c r="A150585">
        <v>1810575944</v>
      </c>
      <c r="B150585" t="s">
        <v>142290</v>
      </c>
    </row>
    <row r="150586" spans="1:2" x14ac:dyDescent="0.3">
      <c r="A150586">
        <v>1810632544</v>
      </c>
      <c r="B150586" t="s">
        <v>142291</v>
      </c>
    </row>
    <row r="150587" spans="1:2" x14ac:dyDescent="0.3">
      <c r="A150587">
        <v>1810639017</v>
      </c>
      <c r="B150587" t="s">
        <v>142292</v>
      </c>
    </row>
    <row r="150588" spans="1:2" x14ac:dyDescent="0.3">
      <c r="A150588">
        <v>1810644937</v>
      </c>
      <c r="B150588" t="s">
        <v>142293</v>
      </c>
    </row>
    <row r="150589" spans="1:2" x14ac:dyDescent="0.3">
      <c r="A150589">
        <v>1810645099</v>
      </c>
      <c r="B150589" t="s">
        <v>142294</v>
      </c>
    </row>
    <row r="150590" spans="1:2" x14ac:dyDescent="0.3">
      <c r="A150590">
        <v>1810662086</v>
      </c>
      <c r="B150590" t="s">
        <v>142295</v>
      </c>
    </row>
    <row r="150591" spans="1:2" x14ac:dyDescent="0.3">
      <c r="A150591">
        <v>1810679016</v>
      </c>
      <c r="B150591" t="s">
        <v>142296</v>
      </c>
    </row>
    <row r="150592" spans="1:2" x14ac:dyDescent="0.3">
      <c r="A150592">
        <v>1810691867</v>
      </c>
      <c r="B150592" t="s">
        <v>142297</v>
      </c>
    </row>
    <row r="150593" spans="1:2" x14ac:dyDescent="0.3">
      <c r="A150593">
        <v>1810705046</v>
      </c>
      <c r="B150593" t="s">
        <v>142298</v>
      </c>
    </row>
    <row r="150594" spans="1:2" x14ac:dyDescent="0.3">
      <c r="A150594">
        <v>1810744069</v>
      </c>
      <c r="B150594" t="s">
        <v>142299</v>
      </c>
    </row>
    <row r="150595" spans="1:2" x14ac:dyDescent="0.3">
      <c r="A150595">
        <v>1810746984</v>
      </c>
      <c r="B150595" t="s">
        <v>142300</v>
      </c>
    </row>
    <row r="150596" spans="1:2" x14ac:dyDescent="0.3">
      <c r="A150596">
        <v>1810753734</v>
      </c>
      <c r="B150596" t="s">
        <v>142301</v>
      </c>
    </row>
    <row r="150597" spans="1:2" x14ac:dyDescent="0.3">
      <c r="A150597">
        <v>1810768137</v>
      </c>
      <c r="B150597" t="s">
        <v>142302</v>
      </c>
    </row>
    <row r="150598" spans="1:2" x14ac:dyDescent="0.3">
      <c r="A150598">
        <v>1810772898</v>
      </c>
      <c r="B150598" t="s">
        <v>142303</v>
      </c>
    </row>
    <row r="150599" spans="1:2" x14ac:dyDescent="0.3">
      <c r="A150599">
        <v>1810786116</v>
      </c>
      <c r="B150599" t="s">
        <v>142304</v>
      </c>
    </row>
    <row r="150600" spans="1:2" x14ac:dyDescent="0.3">
      <c r="A150600">
        <v>1810797114</v>
      </c>
      <c r="B150600" t="s">
        <v>142305</v>
      </c>
    </row>
    <row r="150601" spans="1:2" x14ac:dyDescent="0.3">
      <c r="A150601">
        <v>1810803147</v>
      </c>
      <c r="B150601" t="s">
        <v>142306</v>
      </c>
    </row>
    <row r="150602" spans="1:2" x14ac:dyDescent="0.3">
      <c r="A150602">
        <v>1810836818</v>
      </c>
      <c r="B150602" t="s">
        <v>142307</v>
      </c>
    </row>
    <row r="150603" spans="1:2" x14ac:dyDescent="0.3">
      <c r="A150603">
        <v>1810841233</v>
      </c>
      <c r="B150603" t="s">
        <v>142308</v>
      </c>
    </row>
    <row r="150604" spans="1:2" x14ac:dyDescent="0.3">
      <c r="A150604">
        <v>1810853663</v>
      </c>
      <c r="B150604" t="s">
        <v>142309</v>
      </c>
    </row>
    <row r="150605" spans="1:2" x14ac:dyDescent="0.3">
      <c r="A150605">
        <v>1810859998</v>
      </c>
      <c r="B150605" t="s">
        <v>142310</v>
      </c>
    </row>
    <row r="150606" spans="1:2" x14ac:dyDescent="0.3">
      <c r="A150606">
        <v>1810867354</v>
      </c>
      <c r="B150606" t="s">
        <v>142311</v>
      </c>
    </row>
    <row r="150607" spans="1:2" x14ac:dyDescent="0.3">
      <c r="A150607">
        <v>1810876280</v>
      </c>
      <c r="B150607" t="s">
        <v>142312</v>
      </c>
    </row>
    <row r="150608" spans="1:2" x14ac:dyDescent="0.3">
      <c r="A150608">
        <v>1810894416</v>
      </c>
      <c r="B150608" t="s">
        <v>142313</v>
      </c>
    </row>
    <row r="150609" spans="1:2" x14ac:dyDescent="0.3">
      <c r="A150609">
        <v>1810913552</v>
      </c>
      <c r="B150609" t="s">
        <v>142314</v>
      </c>
    </row>
    <row r="150610" spans="1:2" x14ac:dyDescent="0.3">
      <c r="A150610">
        <v>1810918865</v>
      </c>
      <c r="B150610" t="s">
        <v>142315</v>
      </c>
    </row>
    <row r="150611" spans="1:2" x14ac:dyDescent="0.3">
      <c r="A150611">
        <v>1810931183</v>
      </c>
      <c r="B150611" t="s">
        <v>142316</v>
      </c>
    </row>
    <row r="150612" spans="1:2" x14ac:dyDescent="0.3">
      <c r="A150612">
        <v>1810932705</v>
      </c>
      <c r="B150612" t="s">
        <v>142317</v>
      </c>
    </row>
    <row r="150613" spans="1:2" x14ac:dyDescent="0.3">
      <c r="A150613">
        <v>1810935639</v>
      </c>
      <c r="B150613" t="s">
        <v>142318</v>
      </c>
    </row>
    <row r="150614" spans="1:2" x14ac:dyDescent="0.3">
      <c r="A150614">
        <v>1810960230</v>
      </c>
      <c r="B150614" t="s">
        <v>94148</v>
      </c>
    </row>
    <row r="150615" spans="1:2" x14ac:dyDescent="0.3">
      <c r="A150615">
        <v>1810970925</v>
      </c>
      <c r="B150615" t="s">
        <v>142319</v>
      </c>
    </row>
    <row r="150616" spans="1:2" x14ac:dyDescent="0.3">
      <c r="A150616">
        <v>1810972910</v>
      </c>
      <c r="B150616" t="s">
        <v>13276</v>
      </c>
    </row>
    <row r="150617" spans="1:2" x14ac:dyDescent="0.3">
      <c r="A150617">
        <v>1810988669</v>
      </c>
      <c r="B150617" t="s">
        <v>142320</v>
      </c>
    </row>
    <row r="150618" spans="1:2" x14ac:dyDescent="0.3">
      <c r="A150618">
        <v>1810992071</v>
      </c>
      <c r="B150618" t="s">
        <v>142321</v>
      </c>
    </row>
    <row r="150619" spans="1:2" x14ac:dyDescent="0.3">
      <c r="A150619">
        <v>1811006862</v>
      </c>
      <c r="B150619" t="s">
        <v>142322</v>
      </c>
    </row>
    <row r="150620" spans="1:2" x14ac:dyDescent="0.3">
      <c r="A150620">
        <v>1811018881</v>
      </c>
      <c r="B150620" t="s">
        <v>142323</v>
      </c>
    </row>
    <row r="150621" spans="1:2" x14ac:dyDescent="0.3">
      <c r="A150621">
        <v>1811049205</v>
      </c>
      <c r="B150621" t="s">
        <v>142324</v>
      </c>
    </row>
    <row r="150622" spans="1:2" x14ac:dyDescent="0.3">
      <c r="A150622">
        <v>1811056520</v>
      </c>
      <c r="B150622" t="s">
        <v>142325</v>
      </c>
    </row>
    <row r="150623" spans="1:2" x14ac:dyDescent="0.3">
      <c r="A150623">
        <v>1811062028</v>
      </c>
      <c r="B150623" t="s">
        <v>142326</v>
      </c>
    </row>
    <row r="150624" spans="1:2" x14ac:dyDescent="0.3">
      <c r="A150624">
        <v>1811080902</v>
      </c>
      <c r="B150624" t="s">
        <v>142327</v>
      </c>
    </row>
    <row r="150625" spans="1:2" x14ac:dyDescent="0.3">
      <c r="A150625">
        <v>1811085672</v>
      </c>
      <c r="B150625" t="s">
        <v>142328</v>
      </c>
    </row>
    <row r="150626" spans="1:2" x14ac:dyDescent="0.3">
      <c r="A150626">
        <v>1811107230</v>
      </c>
      <c r="B150626" t="s">
        <v>142329</v>
      </c>
    </row>
    <row r="150627" spans="1:2" x14ac:dyDescent="0.3">
      <c r="A150627">
        <v>1811178003</v>
      </c>
      <c r="B150627" t="s">
        <v>58868</v>
      </c>
    </row>
    <row r="150628" spans="1:2" x14ac:dyDescent="0.3">
      <c r="A150628">
        <v>1811178988</v>
      </c>
      <c r="B150628" t="s">
        <v>142330</v>
      </c>
    </row>
    <row r="150629" spans="1:2" x14ac:dyDescent="0.3">
      <c r="A150629">
        <v>1811186715</v>
      </c>
      <c r="B150629" t="s">
        <v>142331</v>
      </c>
    </row>
    <row r="150630" spans="1:2" x14ac:dyDescent="0.3">
      <c r="A150630">
        <v>1811189188</v>
      </c>
      <c r="B150630" t="s">
        <v>142332</v>
      </c>
    </row>
    <row r="150631" spans="1:2" x14ac:dyDescent="0.3">
      <c r="A150631">
        <v>1811207745</v>
      </c>
      <c r="B150631" t="s">
        <v>142333</v>
      </c>
    </row>
    <row r="150632" spans="1:2" x14ac:dyDescent="0.3">
      <c r="A150632">
        <v>1811214947</v>
      </c>
      <c r="B150632" t="s">
        <v>142334</v>
      </c>
    </row>
    <row r="150633" spans="1:2" x14ac:dyDescent="0.3">
      <c r="A150633">
        <v>1811222831</v>
      </c>
      <c r="B150633" t="s">
        <v>142335</v>
      </c>
    </row>
    <row r="150634" spans="1:2" x14ac:dyDescent="0.3">
      <c r="A150634">
        <v>1811240830</v>
      </c>
      <c r="B150634" t="s">
        <v>8178</v>
      </c>
    </row>
    <row r="150635" spans="1:2" x14ac:dyDescent="0.3">
      <c r="A150635">
        <v>1811246077</v>
      </c>
      <c r="B150635" t="s">
        <v>142336</v>
      </c>
    </row>
    <row r="150636" spans="1:2" x14ac:dyDescent="0.3">
      <c r="A150636">
        <v>1811266857</v>
      </c>
      <c r="B150636" t="s">
        <v>142337</v>
      </c>
    </row>
    <row r="150637" spans="1:2" x14ac:dyDescent="0.3">
      <c r="A150637">
        <v>1811278131</v>
      </c>
      <c r="B150637" t="s">
        <v>142338</v>
      </c>
    </row>
    <row r="150638" spans="1:2" x14ac:dyDescent="0.3">
      <c r="A150638">
        <v>1811304819</v>
      </c>
      <c r="B150638" t="s">
        <v>142339</v>
      </c>
    </row>
    <row r="150639" spans="1:2" x14ac:dyDescent="0.3">
      <c r="A150639">
        <v>1811315671</v>
      </c>
      <c r="B150639" t="s">
        <v>142340</v>
      </c>
    </row>
    <row r="150640" spans="1:2" x14ac:dyDescent="0.3">
      <c r="A150640">
        <v>1811317607</v>
      </c>
      <c r="B150640" t="s">
        <v>84193</v>
      </c>
    </row>
    <row r="150641" spans="1:2" x14ac:dyDescent="0.3">
      <c r="A150641">
        <v>1811359865</v>
      </c>
      <c r="B150641" t="s">
        <v>142341</v>
      </c>
    </row>
    <row r="150642" spans="1:2" x14ac:dyDescent="0.3">
      <c r="A150642">
        <v>1811366827</v>
      </c>
      <c r="B150642" t="s">
        <v>915</v>
      </c>
    </row>
    <row r="150643" spans="1:2" x14ac:dyDescent="0.3">
      <c r="A150643">
        <v>1811400102</v>
      </c>
      <c r="B150643" t="s">
        <v>142342</v>
      </c>
    </row>
    <row r="150644" spans="1:2" x14ac:dyDescent="0.3">
      <c r="A150644">
        <v>1811405368</v>
      </c>
      <c r="B150644" t="s">
        <v>142343</v>
      </c>
    </row>
    <row r="150645" spans="1:2" x14ac:dyDescent="0.3">
      <c r="A150645">
        <v>1811427662</v>
      </c>
      <c r="B150645" t="s">
        <v>142344</v>
      </c>
    </row>
    <row r="150646" spans="1:2" x14ac:dyDescent="0.3">
      <c r="A150646">
        <v>1811435910</v>
      </c>
      <c r="B150646" t="s">
        <v>142345</v>
      </c>
    </row>
    <row r="150647" spans="1:2" x14ac:dyDescent="0.3">
      <c r="A150647">
        <v>1811442504</v>
      </c>
      <c r="B150647" t="s">
        <v>142346</v>
      </c>
    </row>
    <row r="150648" spans="1:2" x14ac:dyDescent="0.3">
      <c r="A150648">
        <v>1811450231</v>
      </c>
      <c r="B150648" t="s">
        <v>142347</v>
      </c>
    </row>
    <row r="150649" spans="1:2" x14ac:dyDescent="0.3">
      <c r="A150649">
        <v>1811455969</v>
      </c>
      <c r="B150649" t="s">
        <v>142348</v>
      </c>
    </row>
    <row r="150650" spans="1:2" x14ac:dyDescent="0.3">
      <c r="A150650">
        <v>1811485455</v>
      </c>
      <c r="B150650" t="s">
        <v>142349</v>
      </c>
    </row>
    <row r="150651" spans="1:2" x14ac:dyDescent="0.3">
      <c r="A150651">
        <v>1811485607</v>
      </c>
      <c r="B150651" t="s">
        <v>110848</v>
      </c>
    </row>
    <row r="150652" spans="1:2" x14ac:dyDescent="0.3">
      <c r="A150652">
        <v>1811490035</v>
      </c>
      <c r="B150652" t="s">
        <v>142350</v>
      </c>
    </row>
    <row r="150653" spans="1:2" x14ac:dyDescent="0.3">
      <c r="A150653">
        <v>1811497031</v>
      </c>
      <c r="B150653" t="s">
        <v>142351</v>
      </c>
    </row>
    <row r="150654" spans="1:2" x14ac:dyDescent="0.3">
      <c r="A150654">
        <v>1811500296</v>
      </c>
      <c r="B150654" t="s">
        <v>142352</v>
      </c>
    </row>
    <row r="150655" spans="1:2" x14ac:dyDescent="0.3">
      <c r="A150655">
        <v>1811510440</v>
      </c>
      <c r="B150655" t="s">
        <v>142353</v>
      </c>
    </row>
    <row r="150656" spans="1:2" x14ac:dyDescent="0.3">
      <c r="A150656">
        <v>1811516753</v>
      </c>
      <c r="B150656" t="s">
        <v>142354</v>
      </c>
    </row>
    <row r="150657" spans="1:2" x14ac:dyDescent="0.3">
      <c r="A150657">
        <v>1811521730</v>
      </c>
      <c r="B150657" t="s">
        <v>142355</v>
      </c>
    </row>
    <row r="150658" spans="1:2" x14ac:dyDescent="0.3">
      <c r="A150658">
        <v>1811531473</v>
      </c>
      <c r="B150658" t="s">
        <v>142356</v>
      </c>
    </row>
    <row r="150659" spans="1:2" x14ac:dyDescent="0.3">
      <c r="A150659">
        <v>1811551574</v>
      </c>
      <c r="B150659" t="s">
        <v>142357</v>
      </c>
    </row>
    <row r="150660" spans="1:2" x14ac:dyDescent="0.3">
      <c r="A150660">
        <v>1811592776</v>
      </c>
      <c r="B150660" t="s">
        <v>142358</v>
      </c>
    </row>
    <row r="150661" spans="1:2" x14ac:dyDescent="0.3">
      <c r="A150661">
        <v>1811595689</v>
      </c>
      <c r="B150661" t="s">
        <v>142359</v>
      </c>
    </row>
    <row r="150662" spans="1:2" x14ac:dyDescent="0.3">
      <c r="A150662">
        <v>1811611808</v>
      </c>
      <c r="B150662" t="s">
        <v>142360</v>
      </c>
    </row>
    <row r="150663" spans="1:2" x14ac:dyDescent="0.3">
      <c r="A150663">
        <v>1811628830</v>
      </c>
      <c r="B150663" t="s">
        <v>142361</v>
      </c>
    </row>
    <row r="150664" spans="1:2" x14ac:dyDescent="0.3">
      <c r="A150664">
        <v>1811636214</v>
      </c>
      <c r="B150664" t="s">
        <v>142362</v>
      </c>
    </row>
    <row r="150665" spans="1:2" x14ac:dyDescent="0.3">
      <c r="A150665">
        <v>1811694424</v>
      </c>
      <c r="B150665" t="s">
        <v>142363</v>
      </c>
    </row>
    <row r="150666" spans="1:2" x14ac:dyDescent="0.3">
      <c r="A150666">
        <v>1811704396</v>
      </c>
      <c r="B150666" t="s">
        <v>142364</v>
      </c>
    </row>
    <row r="150667" spans="1:2" x14ac:dyDescent="0.3">
      <c r="A150667">
        <v>1811721651</v>
      </c>
      <c r="B150667" t="s">
        <v>142365</v>
      </c>
    </row>
    <row r="150668" spans="1:2" x14ac:dyDescent="0.3">
      <c r="A150668">
        <v>1811726841</v>
      </c>
      <c r="B150668" t="s">
        <v>142366</v>
      </c>
    </row>
    <row r="150669" spans="1:2" x14ac:dyDescent="0.3">
      <c r="A150669">
        <v>1811728076</v>
      </c>
      <c r="B150669" t="s">
        <v>142367</v>
      </c>
    </row>
    <row r="150670" spans="1:2" x14ac:dyDescent="0.3">
      <c r="A150670">
        <v>1811730379</v>
      </c>
      <c r="B150670" t="s">
        <v>142368</v>
      </c>
    </row>
    <row r="150671" spans="1:2" x14ac:dyDescent="0.3">
      <c r="A150671">
        <v>1811731316</v>
      </c>
      <c r="B150671" t="s">
        <v>23602</v>
      </c>
    </row>
    <row r="150672" spans="1:2" x14ac:dyDescent="0.3">
      <c r="A150672">
        <v>1811733019</v>
      </c>
      <c r="B150672" t="s">
        <v>142369</v>
      </c>
    </row>
    <row r="150673" spans="1:2" x14ac:dyDescent="0.3">
      <c r="A150673">
        <v>1811735032</v>
      </c>
      <c r="B150673" t="s">
        <v>142370</v>
      </c>
    </row>
    <row r="150674" spans="1:2" x14ac:dyDescent="0.3">
      <c r="A150674">
        <v>1811764096</v>
      </c>
      <c r="B150674" t="s">
        <v>142371</v>
      </c>
    </row>
    <row r="150675" spans="1:2" x14ac:dyDescent="0.3">
      <c r="A150675">
        <v>1811768661</v>
      </c>
      <c r="B150675" t="s">
        <v>142372</v>
      </c>
    </row>
    <row r="150676" spans="1:2" x14ac:dyDescent="0.3">
      <c r="A150676">
        <v>1811769293</v>
      </c>
      <c r="B150676" t="s">
        <v>142373</v>
      </c>
    </row>
    <row r="150677" spans="1:2" x14ac:dyDescent="0.3">
      <c r="A150677">
        <v>1811771603</v>
      </c>
      <c r="B150677" t="s">
        <v>142374</v>
      </c>
    </row>
    <row r="150678" spans="1:2" x14ac:dyDescent="0.3">
      <c r="A150678">
        <v>1811774678</v>
      </c>
      <c r="B150678" t="s">
        <v>60276</v>
      </c>
    </row>
    <row r="150679" spans="1:2" x14ac:dyDescent="0.3">
      <c r="A150679">
        <v>1811778924</v>
      </c>
      <c r="B150679" t="s">
        <v>142375</v>
      </c>
    </row>
    <row r="150680" spans="1:2" x14ac:dyDescent="0.3">
      <c r="A150680">
        <v>1811794470</v>
      </c>
      <c r="B150680" t="s">
        <v>142376</v>
      </c>
    </row>
    <row r="150681" spans="1:2" x14ac:dyDescent="0.3">
      <c r="A150681">
        <v>1811831991</v>
      </c>
      <c r="B150681" t="s">
        <v>142377</v>
      </c>
    </row>
    <row r="150682" spans="1:2" x14ac:dyDescent="0.3">
      <c r="A150682">
        <v>1811833386</v>
      </c>
      <c r="B150682" t="s">
        <v>142378</v>
      </c>
    </row>
    <row r="150683" spans="1:2" x14ac:dyDescent="0.3">
      <c r="A150683">
        <v>1811841494</v>
      </c>
      <c r="B150683" t="s">
        <v>142379</v>
      </c>
    </row>
    <row r="150684" spans="1:2" x14ac:dyDescent="0.3">
      <c r="A150684">
        <v>1811852631</v>
      </c>
      <c r="B150684" t="s">
        <v>142380</v>
      </c>
    </row>
    <row r="150685" spans="1:2" x14ac:dyDescent="0.3">
      <c r="A150685">
        <v>1811877693</v>
      </c>
      <c r="B150685" t="s">
        <v>142381</v>
      </c>
    </row>
    <row r="150686" spans="1:2" x14ac:dyDescent="0.3">
      <c r="A150686">
        <v>1811878576</v>
      </c>
      <c r="B150686" t="s">
        <v>142382</v>
      </c>
    </row>
    <row r="150687" spans="1:2" x14ac:dyDescent="0.3">
      <c r="A150687">
        <v>1811915968</v>
      </c>
      <c r="B150687" t="s">
        <v>142383</v>
      </c>
    </row>
    <row r="150688" spans="1:2" x14ac:dyDescent="0.3">
      <c r="A150688">
        <v>1811920482</v>
      </c>
      <c r="B150688" t="s">
        <v>142384</v>
      </c>
    </row>
    <row r="150689" spans="1:2" x14ac:dyDescent="0.3">
      <c r="A150689">
        <v>1811924068</v>
      </c>
      <c r="B150689" t="s">
        <v>142385</v>
      </c>
    </row>
    <row r="150690" spans="1:2" x14ac:dyDescent="0.3">
      <c r="A150690">
        <v>1811942171</v>
      </c>
      <c r="B150690" t="s">
        <v>142386</v>
      </c>
    </row>
    <row r="150691" spans="1:2" x14ac:dyDescent="0.3">
      <c r="A150691">
        <v>1811968994</v>
      </c>
      <c r="B150691" t="s">
        <v>142387</v>
      </c>
    </row>
    <row r="150692" spans="1:2" x14ac:dyDescent="0.3">
      <c r="A150692">
        <v>1811974203</v>
      </c>
      <c r="B150692" t="s">
        <v>142388</v>
      </c>
    </row>
    <row r="150693" spans="1:2" x14ac:dyDescent="0.3">
      <c r="A150693">
        <v>1812004374</v>
      </c>
      <c r="B150693" t="s">
        <v>142389</v>
      </c>
    </row>
    <row r="150694" spans="1:2" x14ac:dyDescent="0.3">
      <c r="A150694">
        <v>1812020772</v>
      </c>
      <c r="B150694" t="s">
        <v>142390</v>
      </c>
    </row>
    <row r="150695" spans="1:2" x14ac:dyDescent="0.3">
      <c r="A150695">
        <v>1812031731</v>
      </c>
      <c r="B150695" t="s">
        <v>142391</v>
      </c>
    </row>
    <row r="150696" spans="1:2" x14ac:dyDescent="0.3">
      <c r="A150696">
        <v>1812042366</v>
      </c>
      <c r="B150696" t="s">
        <v>142392</v>
      </c>
    </row>
    <row r="150697" spans="1:2" x14ac:dyDescent="0.3">
      <c r="A150697">
        <v>1812043437</v>
      </c>
      <c r="B150697" t="s">
        <v>142393</v>
      </c>
    </row>
    <row r="150698" spans="1:2" x14ac:dyDescent="0.3">
      <c r="A150698">
        <v>1812062308</v>
      </c>
      <c r="B150698" t="s">
        <v>142394</v>
      </c>
    </row>
    <row r="150699" spans="1:2" x14ac:dyDescent="0.3">
      <c r="A150699">
        <v>1812063825</v>
      </c>
      <c r="B150699" t="s">
        <v>142395</v>
      </c>
    </row>
    <row r="150700" spans="1:2" x14ac:dyDescent="0.3">
      <c r="A150700">
        <v>1812088983</v>
      </c>
      <c r="B150700" t="s">
        <v>142396</v>
      </c>
    </row>
    <row r="150701" spans="1:2" x14ac:dyDescent="0.3">
      <c r="A150701">
        <v>1812096766</v>
      </c>
      <c r="B150701" t="s">
        <v>142397</v>
      </c>
    </row>
    <row r="150702" spans="1:2" x14ac:dyDescent="0.3">
      <c r="A150702">
        <v>1812097625</v>
      </c>
      <c r="B150702" t="s">
        <v>142398</v>
      </c>
    </row>
    <row r="150703" spans="1:2" x14ac:dyDescent="0.3">
      <c r="A150703">
        <v>1812105753</v>
      </c>
      <c r="B150703" t="s">
        <v>142399</v>
      </c>
    </row>
    <row r="150704" spans="1:2" x14ac:dyDescent="0.3">
      <c r="A150704">
        <v>1812139072</v>
      </c>
      <c r="B150704" t="s">
        <v>142400</v>
      </c>
    </row>
    <row r="150705" spans="1:2" x14ac:dyDescent="0.3">
      <c r="A150705">
        <v>1812165646</v>
      </c>
      <c r="B150705" t="s">
        <v>142401</v>
      </c>
    </row>
    <row r="150706" spans="1:2" x14ac:dyDescent="0.3">
      <c r="A150706">
        <v>1812168828</v>
      </c>
      <c r="B150706" t="s">
        <v>142402</v>
      </c>
    </row>
    <row r="150707" spans="1:2" x14ac:dyDescent="0.3">
      <c r="A150707">
        <v>1812169890</v>
      </c>
      <c r="B150707" t="s">
        <v>142403</v>
      </c>
    </row>
    <row r="150708" spans="1:2" x14ac:dyDescent="0.3">
      <c r="A150708">
        <v>1812191086</v>
      </c>
      <c r="B150708" t="s">
        <v>142404</v>
      </c>
    </row>
    <row r="150709" spans="1:2" x14ac:dyDescent="0.3">
      <c r="A150709">
        <v>1812203016</v>
      </c>
      <c r="B150709" t="s">
        <v>142405</v>
      </c>
    </row>
    <row r="150710" spans="1:2" x14ac:dyDescent="0.3">
      <c r="A150710">
        <v>1812208963</v>
      </c>
      <c r="B150710" t="s">
        <v>142406</v>
      </c>
    </row>
    <row r="150711" spans="1:2" x14ac:dyDescent="0.3">
      <c r="A150711">
        <v>1812214783</v>
      </c>
      <c r="B150711" t="s">
        <v>142407</v>
      </c>
    </row>
    <row r="150712" spans="1:2" x14ac:dyDescent="0.3">
      <c r="A150712">
        <v>1812224672</v>
      </c>
      <c r="B150712" t="s">
        <v>142408</v>
      </c>
    </row>
    <row r="150713" spans="1:2" x14ac:dyDescent="0.3">
      <c r="A150713">
        <v>1812236945</v>
      </c>
      <c r="B150713" t="s">
        <v>142409</v>
      </c>
    </row>
    <row r="150714" spans="1:2" x14ac:dyDescent="0.3">
      <c r="A150714">
        <v>1812246734</v>
      </c>
      <c r="B150714" t="s">
        <v>3212</v>
      </c>
    </row>
    <row r="150715" spans="1:2" x14ac:dyDescent="0.3">
      <c r="A150715">
        <v>1812250350</v>
      </c>
      <c r="B150715" t="s">
        <v>142410</v>
      </c>
    </row>
    <row r="150716" spans="1:2" x14ac:dyDescent="0.3">
      <c r="A150716">
        <v>1812261811</v>
      </c>
      <c r="B150716" t="s">
        <v>11086</v>
      </c>
    </row>
    <row r="150717" spans="1:2" x14ac:dyDescent="0.3">
      <c r="A150717">
        <v>1812322410</v>
      </c>
      <c r="B150717" t="s">
        <v>142411</v>
      </c>
    </row>
    <row r="150718" spans="1:2" x14ac:dyDescent="0.3">
      <c r="A150718">
        <v>1812340806</v>
      </c>
      <c r="B150718" t="s">
        <v>142412</v>
      </c>
    </row>
    <row r="150719" spans="1:2" x14ac:dyDescent="0.3">
      <c r="A150719">
        <v>1812341274</v>
      </c>
      <c r="B150719" t="s">
        <v>142413</v>
      </c>
    </row>
    <row r="150720" spans="1:2" x14ac:dyDescent="0.3">
      <c r="A150720">
        <v>1812350407</v>
      </c>
      <c r="B150720" t="s">
        <v>142414</v>
      </c>
    </row>
    <row r="150721" spans="1:2" x14ac:dyDescent="0.3">
      <c r="A150721">
        <v>1812352632</v>
      </c>
      <c r="B150721" t="s">
        <v>142415</v>
      </c>
    </row>
    <row r="150722" spans="1:2" x14ac:dyDescent="0.3">
      <c r="A150722">
        <v>1812396170</v>
      </c>
      <c r="B150722" t="s">
        <v>142416</v>
      </c>
    </row>
    <row r="150723" spans="1:2" x14ac:dyDescent="0.3">
      <c r="A150723">
        <v>1812407094</v>
      </c>
      <c r="B150723" t="s">
        <v>142417</v>
      </c>
    </row>
    <row r="150724" spans="1:2" x14ac:dyDescent="0.3">
      <c r="A150724">
        <v>1812425356</v>
      </c>
      <c r="B150724" t="s">
        <v>142418</v>
      </c>
    </row>
    <row r="150725" spans="1:2" x14ac:dyDescent="0.3">
      <c r="A150725">
        <v>1812433120</v>
      </c>
      <c r="B150725" t="s">
        <v>142419</v>
      </c>
    </row>
    <row r="150726" spans="1:2" x14ac:dyDescent="0.3">
      <c r="A150726">
        <v>1812448931</v>
      </c>
      <c r="B150726" t="s">
        <v>142420</v>
      </c>
    </row>
    <row r="150727" spans="1:2" x14ac:dyDescent="0.3">
      <c r="A150727">
        <v>1812459948</v>
      </c>
      <c r="B150727" t="s">
        <v>142421</v>
      </c>
    </row>
    <row r="150728" spans="1:2" x14ac:dyDescent="0.3">
      <c r="A150728">
        <v>1812460256</v>
      </c>
      <c r="B150728" t="s">
        <v>142422</v>
      </c>
    </row>
    <row r="150729" spans="1:2" x14ac:dyDescent="0.3">
      <c r="A150729">
        <v>1812501409</v>
      </c>
      <c r="B150729" t="s">
        <v>142423</v>
      </c>
    </row>
    <row r="150730" spans="1:2" x14ac:dyDescent="0.3">
      <c r="A150730">
        <v>1812515456</v>
      </c>
      <c r="B150730" t="s">
        <v>142424</v>
      </c>
    </row>
    <row r="150731" spans="1:2" x14ac:dyDescent="0.3">
      <c r="A150731">
        <v>1812515823</v>
      </c>
      <c r="B150731" t="s">
        <v>142425</v>
      </c>
    </row>
    <row r="150732" spans="1:2" x14ac:dyDescent="0.3">
      <c r="A150732">
        <v>1812534225</v>
      </c>
      <c r="B150732" t="s">
        <v>142426</v>
      </c>
    </row>
    <row r="150733" spans="1:2" x14ac:dyDescent="0.3">
      <c r="A150733">
        <v>1812547765</v>
      </c>
      <c r="B150733" t="s">
        <v>142427</v>
      </c>
    </row>
    <row r="150734" spans="1:2" x14ac:dyDescent="0.3">
      <c r="A150734">
        <v>1812554570</v>
      </c>
      <c r="B150734" t="s">
        <v>142428</v>
      </c>
    </row>
    <row r="150735" spans="1:2" x14ac:dyDescent="0.3">
      <c r="A150735">
        <v>1812558540</v>
      </c>
      <c r="B150735" t="s">
        <v>142429</v>
      </c>
    </row>
    <row r="150736" spans="1:2" x14ac:dyDescent="0.3">
      <c r="A150736">
        <v>1812561661</v>
      </c>
      <c r="B150736" t="s">
        <v>142430</v>
      </c>
    </row>
    <row r="150737" spans="1:2" x14ac:dyDescent="0.3">
      <c r="A150737">
        <v>1812571038</v>
      </c>
      <c r="B150737" t="s">
        <v>142431</v>
      </c>
    </row>
    <row r="150738" spans="1:2" x14ac:dyDescent="0.3">
      <c r="A150738">
        <v>1812577994</v>
      </c>
      <c r="B150738" t="s">
        <v>142432</v>
      </c>
    </row>
    <row r="150739" spans="1:2" x14ac:dyDescent="0.3">
      <c r="A150739">
        <v>1812586936</v>
      </c>
      <c r="B150739" t="s">
        <v>142433</v>
      </c>
    </row>
    <row r="150740" spans="1:2" x14ac:dyDescent="0.3">
      <c r="A150740">
        <v>1812595960</v>
      </c>
      <c r="B150740" t="s">
        <v>142434</v>
      </c>
    </row>
    <row r="150741" spans="1:2" x14ac:dyDescent="0.3">
      <c r="A150741">
        <v>1812612046</v>
      </c>
      <c r="B150741" t="s">
        <v>142435</v>
      </c>
    </row>
    <row r="150742" spans="1:2" x14ac:dyDescent="0.3">
      <c r="A150742">
        <v>1812623490</v>
      </c>
      <c r="B150742" t="s">
        <v>142436</v>
      </c>
    </row>
    <row r="150743" spans="1:2" x14ac:dyDescent="0.3">
      <c r="A150743">
        <v>1812636547</v>
      </c>
      <c r="B150743" t="s">
        <v>142437</v>
      </c>
    </row>
    <row r="150744" spans="1:2" x14ac:dyDescent="0.3">
      <c r="A150744">
        <v>1812644174</v>
      </c>
      <c r="B150744" t="s">
        <v>142438</v>
      </c>
    </row>
    <row r="150745" spans="1:2" x14ac:dyDescent="0.3">
      <c r="A150745">
        <v>1812650069</v>
      </c>
      <c r="B150745" t="s">
        <v>142439</v>
      </c>
    </row>
    <row r="150746" spans="1:2" x14ac:dyDescent="0.3">
      <c r="A150746">
        <v>1812650331</v>
      </c>
      <c r="B150746" t="s">
        <v>142440</v>
      </c>
    </row>
    <row r="150747" spans="1:2" x14ac:dyDescent="0.3">
      <c r="A150747">
        <v>1812659472</v>
      </c>
      <c r="B150747" t="s">
        <v>142441</v>
      </c>
    </row>
    <row r="150748" spans="1:2" x14ac:dyDescent="0.3">
      <c r="A150748">
        <v>1812659781</v>
      </c>
      <c r="B150748" t="s">
        <v>142442</v>
      </c>
    </row>
    <row r="150749" spans="1:2" x14ac:dyDescent="0.3">
      <c r="A150749">
        <v>1812660057</v>
      </c>
      <c r="B150749" t="s">
        <v>142443</v>
      </c>
    </row>
    <row r="150750" spans="1:2" x14ac:dyDescent="0.3">
      <c r="A150750">
        <v>1812668888</v>
      </c>
      <c r="B150750" t="s">
        <v>142444</v>
      </c>
    </row>
    <row r="150751" spans="1:2" x14ac:dyDescent="0.3">
      <c r="A150751">
        <v>1812698691</v>
      </c>
      <c r="B150751" t="s">
        <v>142445</v>
      </c>
    </row>
    <row r="150752" spans="1:2" x14ac:dyDescent="0.3">
      <c r="A150752">
        <v>1812728827</v>
      </c>
      <c r="B150752" t="s">
        <v>142446</v>
      </c>
    </row>
    <row r="150753" spans="1:2" x14ac:dyDescent="0.3">
      <c r="A150753">
        <v>1812729735</v>
      </c>
      <c r="B150753" t="s">
        <v>142447</v>
      </c>
    </row>
    <row r="150754" spans="1:2" x14ac:dyDescent="0.3">
      <c r="A150754">
        <v>1812776685</v>
      </c>
      <c r="B150754" t="s">
        <v>142448</v>
      </c>
    </row>
    <row r="150755" spans="1:2" x14ac:dyDescent="0.3">
      <c r="A150755">
        <v>1812785317</v>
      </c>
      <c r="B150755" t="s">
        <v>142449</v>
      </c>
    </row>
    <row r="150756" spans="1:2" x14ac:dyDescent="0.3">
      <c r="A150756">
        <v>1812795787</v>
      </c>
      <c r="B150756" t="s">
        <v>142450</v>
      </c>
    </row>
    <row r="150757" spans="1:2" x14ac:dyDescent="0.3">
      <c r="A150757">
        <v>1812798662</v>
      </c>
      <c r="B150757" t="s">
        <v>142451</v>
      </c>
    </row>
    <row r="150758" spans="1:2" x14ac:dyDescent="0.3">
      <c r="A150758">
        <v>1812805753</v>
      </c>
      <c r="B150758" t="s">
        <v>142452</v>
      </c>
    </row>
    <row r="150759" spans="1:2" x14ac:dyDescent="0.3">
      <c r="A150759">
        <v>1812824536</v>
      </c>
      <c r="B150759" t="s">
        <v>142453</v>
      </c>
    </row>
    <row r="150760" spans="1:2" x14ac:dyDescent="0.3">
      <c r="A150760">
        <v>1812840882</v>
      </c>
      <c r="B150760" t="s">
        <v>142454</v>
      </c>
    </row>
    <row r="150761" spans="1:2" x14ac:dyDescent="0.3">
      <c r="A150761">
        <v>1812852172</v>
      </c>
      <c r="B150761" t="s">
        <v>142455</v>
      </c>
    </row>
    <row r="150762" spans="1:2" x14ac:dyDescent="0.3">
      <c r="A150762">
        <v>1812867874</v>
      </c>
      <c r="B150762" t="s">
        <v>142456</v>
      </c>
    </row>
    <row r="150763" spans="1:2" x14ac:dyDescent="0.3">
      <c r="A150763">
        <v>1812881755</v>
      </c>
      <c r="B150763" t="s">
        <v>142457</v>
      </c>
    </row>
    <row r="150764" spans="1:2" x14ac:dyDescent="0.3">
      <c r="A150764">
        <v>1812886230</v>
      </c>
      <c r="B150764" t="s">
        <v>142458</v>
      </c>
    </row>
    <row r="150765" spans="1:2" x14ac:dyDescent="0.3">
      <c r="A150765">
        <v>1812900225</v>
      </c>
      <c r="B150765" t="s">
        <v>142459</v>
      </c>
    </row>
    <row r="150766" spans="1:2" x14ac:dyDescent="0.3">
      <c r="A150766">
        <v>1812906513</v>
      </c>
      <c r="B150766" t="s">
        <v>142460</v>
      </c>
    </row>
    <row r="150767" spans="1:2" x14ac:dyDescent="0.3">
      <c r="A150767">
        <v>1812919898</v>
      </c>
      <c r="B150767" t="s">
        <v>142461</v>
      </c>
    </row>
    <row r="150768" spans="1:2" x14ac:dyDescent="0.3">
      <c r="A150768">
        <v>1812923269</v>
      </c>
      <c r="B150768" t="s">
        <v>142462</v>
      </c>
    </row>
    <row r="150769" spans="1:2" x14ac:dyDescent="0.3">
      <c r="A150769">
        <v>1812935123</v>
      </c>
      <c r="B150769" t="s">
        <v>142463</v>
      </c>
    </row>
    <row r="150770" spans="1:2" x14ac:dyDescent="0.3">
      <c r="A150770">
        <v>1812941009</v>
      </c>
      <c r="B150770" t="s">
        <v>142464</v>
      </c>
    </row>
    <row r="150771" spans="1:2" x14ac:dyDescent="0.3">
      <c r="A150771">
        <v>1812952994</v>
      </c>
      <c r="B150771" t="s">
        <v>142465</v>
      </c>
    </row>
    <row r="150772" spans="1:2" x14ac:dyDescent="0.3">
      <c r="A150772">
        <v>1812955737</v>
      </c>
      <c r="B150772" t="s">
        <v>142466</v>
      </c>
    </row>
    <row r="150773" spans="1:2" x14ac:dyDescent="0.3">
      <c r="A150773">
        <v>1812958700</v>
      </c>
      <c r="B150773" t="s">
        <v>142467</v>
      </c>
    </row>
    <row r="150774" spans="1:2" x14ac:dyDescent="0.3">
      <c r="A150774">
        <v>1812974263</v>
      </c>
      <c r="B150774" t="s">
        <v>142468</v>
      </c>
    </row>
    <row r="150775" spans="1:2" x14ac:dyDescent="0.3">
      <c r="A150775">
        <v>1812981575</v>
      </c>
      <c r="B150775" t="s">
        <v>10670</v>
      </c>
    </row>
    <row r="150776" spans="1:2" x14ac:dyDescent="0.3">
      <c r="A150776">
        <v>1812988303</v>
      </c>
      <c r="B150776" t="s">
        <v>142469</v>
      </c>
    </row>
    <row r="150777" spans="1:2" x14ac:dyDescent="0.3">
      <c r="A150777">
        <v>1812991040</v>
      </c>
      <c r="B150777" t="s">
        <v>142470</v>
      </c>
    </row>
    <row r="150778" spans="1:2" x14ac:dyDescent="0.3">
      <c r="A150778">
        <v>1812997984</v>
      </c>
      <c r="B150778" t="s">
        <v>142471</v>
      </c>
    </row>
    <row r="150779" spans="1:2" x14ac:dyDescent="0.3">
      <c r="A150779">
        <v>1813008645</v>
      </c>
      <c r="B150779" t="s">
        <v>142472</v>
      </c>
    </row>
    <row r="150780" spans="1:2" x14ac:dyDescent="0.3">
      <c r="A150780">
        <v>1813016387</v>
      </c>
      <c r="B150780" t="s">
        <v>142473</v>
      </c>
    </row>
    <row r="150781" spans="1:2" x14ac:dyDescent="0.3">
      <c r="A150781">
        <v>1813017991</v>
      </c>
      <c r="B150781" t="s">
        <v>142474</v>
      </c>
    </row>
    <row r="150782" spans="1:2" x14ac:dyDescent="0.3">
      <c r="A150782">
        <v>1813042776</v>
      </c>
      <c r="B150782" t="s">
        <v>142475</v>
      </c>
    </row>
    <row r="150783" spans="1:2" x14ac:dyDescent="0.3">
      <c r="A150783">
        <v>1813062275</v>
      </c>
      <c r="B150783" t="s">
        <v>142476</v>
      </c>
    </row>
    <row r="150784" spans="1:2" x14ac:dyDescent="0.3">
      <c r="A150784">
        <v>1813101815</v>
      </c>
      <c r="B150784" t="s">
        <v>142477</v>
      </c>
    </row>
    <row r="150785" spans="1:2" x14ac:dyDescent="0.3">
      <c r="A150785">
        <v>1813117811</v>
      </c>
      <c r="B150785" t="s">
        <v>142478</v>
      </c>
    </row>
    <row r="150786" spans="1:2" x14ac:dyDescent="0.3">
      <c r="A150786">
        <v>1813129571</v>
      </c>
      <c r="B150786" t="s">
        <v>142479</v>
      </c>
    </row>
    <row r="150787" spans="1:2" x14ac:dyDescent="0.3">
      <c r="A150787">
        <v>1813130308</v>
      </c>
      <c r="B150787" t="s">
        <v>142480</v>
      </c>
    </row>
    <row r="150788" spans="1:2" x14ac:dyDescent="0.3">
      <c r="A150788">
        <v>1813132361</v>
      </c>
      <c r="B150788" t="s">
        <v>142481</v>
      </c>
    </row>
    <row r="150789" spans="1:2" x14ac:dyDescent="0.3">
      <c r="A150789">
        <v>1813147473</v>
      </c>
      <c r="B150789" t="s">
        <v>142482</v>
      </c>
    </row>
    <row r="150790" spans="1:2" x14ac:dyDescent="0.3">
      <c r="A150790">
        <v>1813157056</v>
      </c>
      <c r="B150790" t="s">
        <v>142483</v>
      </c>
    </row>
    <row r="150791" spans="1:2" x14ac:dyDescent="0.3">
      <c r="A150791">
        <v>1813164776</v>
      </c>
      <c r="B150791" t="s">
        <v>142484</v>
      </c>
    </row>
    <row r="150792" spans="1:2" x14ac:dyDescent="0.3">
      <c r="A150792">
        <v>1813179249</v>
      </c>
      <c r="B150792" t="s">
        <v>142485</v>
      </c>
    </row>
    <row r="150793" spans="1:2" x14ac:dyDescent="0.3">
      <c r="A150793">
        <v>1813180856</v>
      </c>
      <c r="B150793" t="s">
        <v>142486</v>
      </c>
    </row>
    <row r="150794" spans="1:2" x14ac:dyDescent="0.3">
      <c r="A150794">
        <v>1813212955</v>
      </c>
      <c r="B150794" t="s">
        <v>142487</v>
      </c>
    </row>
    <row r="150795" spans="1:2" x14ac:dyDescent="0.3">
      <c r="A150795">
        <v>1813249476</v>
      </c>
      <c r="B150795" t="s">
        <v>142488</v>
      </c>
    </row>
    <row r="150796" spans="1:2" x14ac:dyDescent="0.3">
      <c r="A150796">
        <v>1813277828</v>
      </c>
      <c r="B150796" t="s">
        <v>142489</v>
      </c>
    </row>
    <row r="150797" spans="1:2" x14ac:dyDescent="0.3">
      <c r="A150797">
        <v>1813302786</v>
      </c>
      <c r="B150797" t="s">
        <v>142490</v>
      </c>
    </row>
    <row r="150798" spans="1:2" x14ac:dyDescent="0.3">
      <c r="A150798">
        <v>1813305127</v>
      </c>
      <c r="B150798" t="s">
        <v>142491</v>
      </c>
    </row>
    <row r="150799" spans="1:2" x14ac:dyDescent="0.3">
      <c r="A150799">
        <v>1813314465</v>
      </c>
      <c r="B150799" t="s">
        <v>142492</v>
      </c>
    </row>
    <row r="150800" spans="1:2" x14ac:dyDescent="0.3">
      <c r="A150800">
        <v>1813341621</v>
      </c>
      <c r="B150800" t="s">
        <v>142493</v>
      </c>
    </row>
    <row r="150801" spans="1:2" x14ac:dyDescent="0.3">
      <c r="A150801">
        <v>1813344322</v>
      </c>
      <c r="B150801" t="s">
        <v>142494</v>
      </c>
    </row>
    <row r="150802" spans="1:2" x14ac:dyDescent="0.3">
      <c r="A150802">
        <v>1813348259</v>
      </c>
      <c r="B150802" t="s">
        <v>142495</v>
      </c>
    </row>
    <row r="150803" spans="1:2" x14ac:dyDescent="0.3">
      <c r="A150803">
        <v>1813349665</v>
      </c>
      <c r="B150803" t="s">
        <v>142496</v>
      </c>
    </row>
    <row r="150804" spans="1:2" x14ac:dyDescent="0.3">
      <c r="A150804">
        <v>1813365796</v>
      </c>
      <c r="B150804" t="s">
        <v>142497</v>
      </c>
    </row>
    <row r="150805" spans="1:2" x14ac:dyDescent="0.3">
      <c r="A150805">
        <v>1813369079</v>
      </c>
      <c r="B150805" t="s">
        <v>142498</v>
      </c>
    </row>
    <row r="150806" spans="1:2" x14ac:dyDescent="0.3">
      <c r="A150806">
        <v>1813396063</v>
      </c>
      <c r="B150806" t="s">
        <v>20690</v>
      </c>
    </row>
    <row r="150807" spans="1:2" x14ac:dyDescent="0.3">
      <c r="A150807">
        <v>1813409415</v>
      </c>
      <c r="B150807" t="s">
        <v>142499</v>
      </c>
    </row>
    <row r="150808" spans="1:2" x14ac:dyDescent="0.3">
      <c r="A150808">
        <v>1813412892</v>
      </c>
      <c r="B150808" t="s">
        <v>142500</v>
      </c>
    </row>
    <row r="150809" spans="1:2" x14ac:dyDescent="0.3">
      <c r="A150809">
        <v>1813423552</v>
      </c>
      <c r="B150809" t="s">
        <v>142501</v>
      </c>
    </row>
    <row r="150810" spans="1:2" x14ac:dyDescent="0.3">
      <c r="A150810">
        <v>1813425546</v>
      </c>
      <c r="B150810" t="s">
        <v>142502</v>
      </c>
    </row>
    <row r="150811" spans="1:2" x14ac:dyDescent="0.3">
      <c r="A150811">
        <v>1813430377</v>
      </c>
      <c r="B150811" t="s">
        <v>142503</v>
      </c>
    </row>
    <row r="150812" spans="1:2" x14ac:dyDescent="0.3">
      <c r="A150812">
        <v>1813446896</v>
      </c>
      <c r="B150812" t="s">
        <v>142504</v>
      </c>
    </row>
    <row r="150813" spans="1:2" x14ac:dyDescent="0.3">
      <c r="A150813">
        <v>1813466621</v>
      </c>
      <c r="B150813" t="s">
        <v>142505</v>
      </c>
    </row>
    <row r="150814" spans="1:2" x14ac:dyDescent="0.3">
      <c r="A150814">
        <v>1813469531</v>
      </c>
      <c r="B150814" t="s">
        <v>142506</v>
      </c>
    </row>
    <row r="150815" spans="1:2" x14ac:dyDescent="0.3">
      <c r="A150815">
        <v>1813491433</v>
      </c>
      <c r="B150815" t="s">
        <v>142507</v>
      </c>
    </row>
    <row r="150816" spans="1:2" x14ac:dyDescent="0.3">
      <c r="A150816">
        <v>1813516239</v>
      </c>
      <c r="B150816" t="s">
        <v>142508</v>
      </c>
    </row>
    <row r="150817" spans="1:2" x14ac:dyDescent="0.3">
      <c r="A150817">
        <v>1813544872</v>
      </c>
      <c r="B150817" t="s">
        <v>142509</v>
      </c>
    </row>
    <row r="150818" spans="1:2" x14ac:dyDescent="0.3">
      <c r="A150818">
        <v>1813594684</v>
      </c>
      <c r="B150818" t="s">
        <v>142510</v>
      </c>
    </row>
    <row r="150819" spans="1:2" x14ac:dyDescent="0.3">
      <c r="A150819">
        <v>1813602869</v>
      </c>
      <c r="B150819" t="s">
        <v>142511</v>
      </c>
    </row>
    <row r="150820" spans="1:2" x14ac:dyDescent="0.3">
      <c r="A150820">
        <v>1813607811</v>
      </c>
      <c r="B150820" t="s">
        <v>142512</v>
      </c>
    </row>
    <row r="150821" spans="1:2" x14ac:dyDescent="0.3">
      <c r="A150821">
        <v>1813613273</v>
      </c>
      <c r="B150821" t="s">
        <v>142513</v>
      </c>
    </row>
    <row r="150822" spans="1:2" x14ac:dyDescent="0.3">
      <c r="A150822">
        <v>1813638883</v>
      </c>
      <c r="B150822" t="s">
        <v>142514</v>
      </c>
    </row>
    <row r="150823" spans="1:2" x14ac:dyDescent="0.3">
      <c r="A150823">
        <v>1813642560</v>
      </c>
      <c r="B150823" t="s">
        <v>142515</v>
      </c>
    </row>
    <row r="150824" spans="1:2" x14ac:dyDescent="0.3">
      <c r="A150824">
        <v>1813656978</v>
      </c>
      <c r="B150824" t="s">
        <v>142516</v>
      </c>
    </row>
    <row r="150825" spans="1:2" x14ac:dyDescent="0.3">
      <c r="A150825">
        <v>1813658295</v>
      </c>
      <c r="B150825" t="s">
        <v>142517</v>
      </c>
    </row>
    <row r="150826" spans="1:2" x14ac:dyDescent="0.3">
      <c r="A150826">
        <v>1813678668</v>
      </c>
      <c r="B150826" t="s">
        <v>142518</v>
      </c>
    </row>
    <row r="150827" spans="1:2" x14ac:dyDescent="0.3">
      <c r="A150827">
        <v>1813722530</v>
      </c>
      <c r="B150827" t="s">
        <v>142519</v>
      </c>
    </row>
    <row r="150828" spans="1:2" x14ac:dyDescent="0.3">
      <c r="A150828">
        <v>1813725683</v>
      </c>
      <c r="B150828" t="s">
        <v>142520</v>
      </c>
    </row>
    <row r="150829" spans="1:2" x14ac:dyDescent="0.3">
      <c r="A150829">
        <v>1813730781</v>
      </c>
      <c r="B150829" t="s">
        <v>142521</v>
      </c>
    </row>
    <row r="150830" spans="1:2" x14ac:dyDescent="0.3">
      <c r="A150830">
        <v>1813758677</v>
      </c>
      <c r="B150830" t="s">
        <v>48414</v>
      </c>
    </row>
    <row r="150831" spans="1:2" x14ac:dyDescent="0.3">
      <c r="A150831">
        <v>1813780073</v>
      </c>
      <c r="B150831" t="s">
        <v>142522</v>
      </c>
    </row>
    <row r="150832" spans="1:2" x14ac:dyDescent="0.3">
      <c r="A150832">
        <v>1813790125</v>
      </c>
      <c r="B150832" t="s">
        <v>142523</v>
      </c>
    </row>
    <row r="150833" spans="1:2" x14ac:dyDescent="0.3">
      <c r="A150833">
        <v>1813804640</v>
      </c>
      <c r="B150833" t="s">
        <v>142524</v>
      </c>
    </row>
    <row r="150834" spans="1:2" x14ac:dyDescent="0.3">
      <c r="A150834">
        <v>1813824942</v>
      </c>
      <c r="B150834" t="s">
        <v>142525</v>
      </c>
    </row>
    <row r="150835" spans="1:2" x14ac:dyDescent="0.3">
      <c r="A150835">
        <v>1813849710</v>
      </c>
      <c r="B150835" t="s">
        <v>142526</v>
      </c>
    </row>
    <row r="150836" spans="1:2" x14ac:dyDescent="0.3">
      <c r="A150836">
        <v>1813854483</v>
      </c>
      <c r="B150836" t="s">
        <v>142527</v>
      </c>
    </row>
    <row r="150837" spans="1:2" x14ac:dyDescent="0.3">
      <c r="A150837">
        <v>1813871520</v>
      </c>
      <c r="B150837" t="s">
        <v>142528</v>
      </c>
    </row>
    <row r="150838" spans="1:2" x14ac:dyDescent="0.3">
      <c r="A150838">
        <v>1813887585</v>
      </c>
      <c r="B150838" t="s">
        <v>142529</v>
      </c>
    </row>
    <row r="150839" spans="1:2" x14ac:dyDescent="0.3">
      <c r="A150839">
        <v>1813901394</v>
      </c>
      <c r="B150839" t="s">
        <v>142530</v>
      </c>
    </row>
    <row r="150840" spans="1:2" x14ac:dyDescent="0.3">
      <c r="A150840">
        <v>1813911692</v>
      </c>
      <c r="B150840" t="s">
        <v>142531</v>
      </c>
    </row>
    <row r="150841" spans="1:2" x14ac:dyDescent="0.3">
      <c r="A150841">
        <v>1813931460</v>
      </c>
      <c r="B150841" t="s">
        <v>142532</v>
      </c>
    </row>
    <row r="150842" spans="1:2" x14ac:dyDescent="0.3">
      <c r="A150842">
        <v>1813935027</v>
      </c>
      <c r="B150842" t="s">
        <v>142533</v>
      </c>
    </row>
    <row r="150843" spans="1:2" x14ac:dyDescent="0.3">
      <c r="A150843">
        <v>1813935558</v>
      </c>
      <c r="B150843" t="s">
        <v>142534</v>
      </c>
    </row>
    <row r="150844" spans="1:2" x14ac:dyDescent="0.3">
      <c r="A150844">
        <v>1813987592</v>
      </c>
      <c r="B150844" t="s">
        <v>142535</v>
      </c>
    </row>
    <row r="150845" spans="1:2" x14ac:dyDescent="0.3">
      <c r="A150845">
        <v>1813989600</v>
      </c>
      <c r="B150845" t="s">
        <v>142536</v>
      </c>
    </row>
    <row r="150846" spans="1:2" x14ac:dyDescent="0.3">
      <c r="A150846">
        <v>1813995473</v>
      </c>
      <c r="B150846" t="s">
        <v>142537</v>
      </c>
    </row>
    <row r="150847" spans="1:2" x14ac:dyDescent="0.3">
      <c r="A150847">
        <v>1814010684</v>
      </c>
      <c r="B150847" t="s">
        <v>142538</v>
      </c>
    </row>
    <row r="150848" spans="1:2" x14ac:dyDescent="0.3">
      <c r="A150848">
        <v>1814012912</v>
      </c>
      <c r="B150848" t="s">
        <v>142539</v>
      </c>
    </row>
    <row r="150849" spans="1:2" x14ac:dyDescent="0.3">
      <c r="A150849">
        <v>1814017140</v>
      </c>
      <c r="B150849" t="s">
        <v>142540</v>
      </c>
    </row>
    <row r="150850" spans="1:2" x14ac:dyDescent="0.3">
      <c r="A150850">
        <v>1814028858</v>
      </c>
      <c r="B150850" t="s">
        <v>142541</v>
      </c>
    </row>
    <row r="150851" spans="1:2" x14ac:dyDescent="0.3">
      <c r="A150851">
        <v>1814051670</v>
      </c>
      <c r="B150851" t="s">
        <v>142542</v>
      </c>
    </row>
    <row r="150852" spans="1:2" x14ac:dyDescent="0.3">
      <c r="A150852">
        <v>1814076189</v>
      </c>
      <c r="B150852" t="s">
        <v>80978</v>
      </c>
    </row>
    <row r="150853" spans="1:2" x14ac:dyDescent="0.3">
      <c r="A150853">
        <v>1814098073</v>
      </c>
      <c r="B150853" t="s">
        <v>142543</v>
      </c>
    </row>
    <row r="150854" spans="1:2" x14ac:dyDescent="0.3">
      <c r="A150854">
        <v>1814099589</v>
      </c>
      <c r="B150854" t="s">
        <v>142544</v>
      </c>
    </row>
    <row r="150855" spans="1:2" x14ac:dyDescent="0.3">
      <c r="A150855">
        <v>1814115170</v>
      </c>
      <c r="B150855" t="s">
        <v>142545</v>
      </c>
    </row>
    <row r="150856" spans="1:2" x14ac:dyDescent="0.3">
      <c r="A150856">
        <v>1814127414</v>
      </c>
      <c r="B150856" t="s">
        <v>142546</v>
      </c>
    </row>
    <row r="150857" spans="1:2" x14ac:dyDescent="0.3">
      <c r="A150857">
        <v>1814150211</v>
      </c>
      <c r="B150857" t="s">
        <v>142547</v>
      </c>
    </row>
    <row r="150858" spans="1:2" x14ac:dyDescent="0.3">
      <c r="A150858">
        <v>1814151288</v>
      </c>
      <c r="B150858" t="s">
        <v>142548</v>
      </c>
    </row>
    <row r="150859" spans="1:2" x14ac:dyDescent="0.3">
      <c r="A150859">
        <v>1814152748</v>
      </c>
      <c r="B150859" t="s">
        <v>142549</v>
      </c>
    </row>
    <row r="150860" spans="1:2" x14ac:dyDescent="0.3">
      <c r="A150860">
        <v>1814155142</v>
      </c>
      <c r="B150860" t="s">
        <v>142550</v>
      </c>
    </row>
    <row r="150861" spans="1:2" x14ac:dyDescent="0.3">
      <c r="A150861">
        <v>1814158277</v>
      </c>
      <c r="B150861" t="s">
        <v>142551</v>
      </c>
    </row>
    <row r="150862" spans="1:2" x14ac:dyDescent="0.3">
      <c r="A150862">
        <v>1814197429</v>
      </c>
      <c r="B150862" t="s">
        <v>142552</v>
      </c>
    </row>
    <row r="150863" spans="1:2" x14ac:dyDescent="0.3">
      <c r="A150863">
        <v>1814210561</v>
      </c>
      <c r="B150863" t="s">
        <v>142553</v>
      </c>
    </row>
    <row r="150864" spans="1:2" x14ac:dyDescent="0.3">
      <c r="A150864">
        <v>1814211281</v>
      </c>
      <c r="B150864" t="s">
        <v>94500</v>
      </c>
    </row>
    <row r="150865" spans="1:2" x14ac:dyDescent="0.3">
      <c r="A150865">
        <v>1814228808</v>
      </c>
      <c r="B150865" t="s">
        <v>142554</v>
      </c>
    </row>
    <row r="150866" spans="1:2" x14ac:dyDescent="0.3">
      <c r="A150866">
        <v>1814232485</v>
      </c>
      <c r="B150866" t="s">
        <v>142555</v>
      </c>
    </row>
    <row r="150867" spans="1:2" x14ac:dyDescent="0.3">
      <c r="A150867">
        <v>1814233580</v>
      </c>
      <c r="B150867" t="s">
        <v>142556</v>
      </c>
    </row>
    <row r="150868" spans="1:2" x14ac:dyDescent="0.3">
      <c r="A150868">
        <v>1814279353</v>
      </c>
      <c r="B150868" t="s">
        <v>142557</v>
      </c>
    </row>
    <row r="150869" spans="1:2" x14ac:dyDescent="0.3">
      <c r="A150869">
        <v>1814329103</v>
      </c>
      <c r="B150869" t="s">
        <v>142558</v>
      </c>
    </row>
    <row r="150870" spans="1:2" x14ac:dyDescent="0.3">
      <c r="A150870">
        <v>1814332731</v>
      </c>
      <c r="B150870" t="s">
        <v>142559</v>
      </c>
    </row>
    <row r="150871" spans="1:2" x14ac:dyDescent="0.3">
      <c r="A150871">
        <v>1814333584</v>
      </c>
      <c r="B150871" t="s">
        <v>142560</v>
      </c>
    </row>
    <row r="150872" spans="1:2" x14ac:dyDescent="0.3">
      <c r="A150872">
        <v>1814335803</v>
      </c>
      <c r="B150872" t="s">
        <v>142561</v>
      </c>
    </row>
    <row r="150873" spans="1:2" x14ac:dyDescent="0.3">
      <c r="A150873">
        <v>1814355622</v>
      </c>
      <c r="B150873" t="s">
        <v>142562</v>
      </c>
    </row>
    <row r="150874" spans="1:2" x14ac:dyDescent="0.3">
      <c r="A150874">
        <v>1814357959</v>
      </c>
      <c r="B150874" t="s">
        <v>142563</v>
      </c>
    </row>
    <row r="150875" spans="1:2" x14ac:dyDescent="0.3">
      <c r="A150875">
        <v>1814358020</v>
      </c>
      <c r="B150875" t="s">
        <v>142564</v>
      </c>
    </row>
    <row r="150876" spans="1:2" x14ac:dyDescent="0.3">
      <c r="A150876">
        <v>1814364668</v>
      </c>
      <c r="B150876" t="s">
        <v>142565</v>
      </c>
    </row>
    <row r="150877" spans="1:2" x14ac:dyDescent="0.3">
      <c r="A150877">
        <v>1814365753</v>
      </c>
      <c r="B150877" t="s">
        <v>142566</v>
      </c>
    </row>
    <row r="150878" spans="1:2" x14ac:dyDescent="0.3">
      <c r="A150878">
        <v>1814392453</v>
      </c>
      <c r="B150878" t="s">
        <v>345</v>
      </c>
    </row>
    <row r="150879" spans="1:2" x14ac:dyDescent="0.3">
      <c r="A150879">
        <v>1814428558</v>
      </c>
      <c r="B150879" t="s">
        <v>142567</v>
      </c>
    </row>
    <row r="150880" spans="1:2" x14ac:dyDescent="0.3">
      <c r="A150880">
        <v>1814445309</v>
      </c>
      <c r="B150880" t="s">
        <v>142568</v>
      </c>
    </row>
    <row r="150881" spans="1:2" x14ac:dyDescent="0.3">
      <c r="A150881">
        <v>1814460568</v>
      </c>
      <c r="B150881" t="s">
        <v>142569</v>
      </c>
    </row>
    <row r="150882" spans="1:2" x14ac:dyDescent="0.3">
      <c r="A150882">
        <v>1814463236</v>
      </c>
      <c r="B150882" t="s">
        <v>19709</v>
      </c>
    </row>
    <row r="150883" spans="1:2" x14ac:dyDescent="0.3">
      <c r="A150883">
        <v>1814463716</v>
      </c>
      <c r="B150883" t="s">
        <v>142570</v>
      </c>
    </row>
    <row r="150884" spans="1:2" x14ac:dyDescent="0.3">
      <c r="A150884">
        <v>1814463806</v>
      </c>
      <c r="B150884" t="s">
        <v>142571</v>
      </c>
    </row>
    <row r="150885" spans="1:2" x14ac:dyDescent="0.3">
      <c r="A150885">
        <v>1814475327</v>
      </c>
      <c r="B150885" t="s">
        <v>142572</v>
      </c>
    </row>
    <row r="150886" spans="1:2" x14ac:dyDescent="0.3">
      <c r="A150886">
        <v>1814478334</v>
      </c>
      <c r="B150886" t="s">
        <v>142573</v>
      </c>
    </row>
    <row r="150887" spans="1:2" x14ac:dyDescent="0.3">
      <c r="A150887">
        <v>1814490261</v>
      </c>
      <c r="B150887" t="s">
        <v>142574</v>
      </c>
    </row>
    <row r="150888" spans="1:2" x14ac:dyDescent="0.3">
      <c r="A150888">
        <v>1814500347</v>
      </c>
      <c r="B150888" t="s">
        <v>84669</v>
      </c>
    </row>
    <row r="150889" spans="1:2" x14ac:dyDescent="0.3">
      <c r="A150889">
        <v>1814503991</v>
      </c>
      <c r="B150889" t="s">
        <v>142575</v>
      </c>
    </row>
    <row r="150890" spans="1:2" x14ac:dyDescent="0.3">
      <c r="A150890">
        <v>1814506288</v>
      </c>
      <c r="B150890" t="s">
        <v>142576</v>
      </c>
    </row>
    <row r="150891" spans="1:2" x14ac:dyDescent="0.3">
      <c r="A150891">
        <v>1814508710</v>
      </c>
      <c r="B150891" t="s">
        <v>142577</v>
      </c>
    </row>
    <row r="150892" spans="1:2" x14ac:dyDescent="0.3">
      <c r="A150892">
        <v>1814543250</v>
      </c>
      <c r="B150892" t="s">
        <v>142578</v>
      </c>
    </row>
    <row r="150893" spans="1:2" x14ac:dyDescent="0.3">
      <c r="A150893">
        <v>1814559368</v>
      </c>
      <c r="B150893" t="s">
        <v>142579</v>
      </c>
    </row>
    <row r="150894" spans="1:2" x14ac:dyDescent="0.3">
      <c r="A150894">
        <v>1814567495</v>
      </c>
      <c r="B150894" t="s">
        <v>10670</v>
      </c>
    </row>
    <row r="150895" spans="1:2" x14ac:dyDescent="0.3">
      <c r="A150895">
        <v>1814581775</v>
      </c>
      <c r="B150895" t="s">
        <v>142580</v>
      </c>
    </row>
    <row r="150896" spans="1:2" x14ac:dyDescent="0.3">
      <c r="A150896">
        <v>1814586488</v>
      </c>
      <c r="B150896" t="s">
        <v>142581</v>
      </c>
    </row>
    <row r="150897" spans="1:2" x14ac:dyDescent="0.3">
      <c r="A150897">
        <v>1814589028</v>
      </c>
      <c r="B150897" t="s">
        <v>142582</v>
      </c>
    </row>
    <row r="150898" spans="1:2" x14ac:dyDescent="0.3">
      <c r="A150898">
        <v>1814639804</v>
      </c>
      <c r="B150898" t="s">
        <v>142583</v>
      </c>
    </row>
    <row r="150899" spans="1:2" x14ac:dyDescent="0.3">
      <c r="A150899">
        <v>1814645444</v>
      </c>
      <c r="B150899" t="s">
        <v>142584</v>
      </c>
    </row>
    <row r="150900" spans="1:2" x14ac:dyDescent="0.3">
      <c r="A150900">
        <v>1814654504</v>
      </c>
      <c r="B150900" t="s">
        <v>142585</v>
      </c>
    </row>
    <row r="150901" spans="1:2" x14ac:dyDescent="0.3">
      <c r="A150901">
        <v>1814670414</v>
      </c>
      <c r="B150901" t="s">
        <v>142586</v>
      </c>
    </row>
    <row r="150902" spans="1:2" x14ac:dyDescent="0.3">
      <c r="A150902">
        <v>1814675232</v>
      </c>
      <c r="B150902" t="s">
        <v>142587</v>
      </c>
    </row>
    <row r="150903" spans="1:2" x14ac:dyDescent="0.3">
      <c r="A150903">
        <v>1814677888</v>
      </c>
      <c r="B150903" t="s">
        <v>142588</v>
      </c>
    </row>
    <row r="150904" spans="1:2" x14ac:dyDescent="0.3">
      <c r="A150904">
        <v>1814679588</v>
      </c>
      <c r="B150904" t="s">
        <v>142589</v>
      </c>
    </row>
    <row r="150905" spans="1:2" x14ac:dyDescent="0.3">
      <c r="A150905">
        <v>1814695583</v>
      </c>
      <c r="B150905" t="s">
        <v>142590</v>
      </c>
    </row>
    <row r="150906" spans="1:2" x14ac:dyDescent="0.3">
      <c r="A150906">
        <v>1814704234</v>
      </c>
      <c r="B150906" t="s">
        <v>142591</v>
      </c>
    </row>
    <row r="150907" spans="1:2" x14ac:dyDescent="0.3">
      <c r="A150907">
        <v>1814724306</v>
      </c>
      <c r="B150907" t="s">
        <v>142592</v>
      </c>
    </row>
    <row r="150908" spans="1:2" x14ac:dyDescent="0.3">
      <c r="A150908">
        <v>1814735633</v>
      </c>
      <c r="B150908" t="s">
        <v>142593</v>
      </c>
    </row>
    <row r="150909" spans="1:2" x14ac:dyDescent="0.3">
      <c r="A150909">
        <v>1814744825</v>
      </c>
      <c r="B150909" t="s">
        <v>142594</v>
      </c>
    </row>
    <row r="150910" spans="1:2" x14ac:dyDescent="0.3">
      <c r="A150910">
        <v>1814773215</v>
      </c>
      <c r="B150910" t="s">
        <v>39658</v>
      </c>
    </row>
    <row r="150911" spans="1:2" x14ac:dyDescent="0.3">
      <c r="A150911">
        <v>1814830847</v>
      </c>
      <c r="B150911" t="s">
        <v>142595</v>
      </c>
    </row>
    <row r="150912" spans="1:2" x14ac:dyDescent="0.3">
      <c r="A150912">
        <v>1814832700</v>
      </c>
      <c r="B150912" t="s">
        <v>142596</v>
      </c>
    </row>
    <row r="150913" spans="1:2" x14ac:dyDescent="0.3">
      <c r="A150913">
        <v>1814855052</v>
      </c>
      <c r="B150913" t="s">
        <v>142597</v>
      </c>
    </row>
    <row r="150914" spans="1:2" x14ac:dyDescent="0.3">
      <c r="A150914">
        <v>1814865631</v>
      </c>
      <c r="B150914" t="s">
        <v>142598</v>
      </c>
    </row>
    <row r="150915" spans="1:2" x14ac:dyDescent="0.3">
      <c r="A150915">
        <v>1814877389</v>
      </c>
      <c r="B150915" t="s">
        <v>142599</v>
      </c>
    </row>
    <row r="150916" spans="1:2" x14ac:dyDescent="0.3">
      <c r="A150916">
        <v>1814878202</v>
      </c>
      <c r="B150916" t="s">
        <v>142600</v>
      </c>
    </row>
    <row r="150917" spans="1:2" x14ac:dyDescent="0.3">
      <c r="A150917">
        <v>1814886528</v>
      </c>
      <c r="B150917" t="s">
        <v>5410</v>
      </c>
    </row>
    <row r="150918" spans="1:2" x14ac:dyDescent="0.3">
      <c r="A150918">
        <v>1814913660</v>
      </c>
      <c r="B150918" t="s">
        <v>142601</v>
      </c>
    </row>
    <row r="150919" spans="1:2" x14ac:dyDescent="0.3">
      <c r="A150919">
        <v>1814916393</v>
      </c>
      <c r="B150919" t="s">
        <v>142602</v>
      </c>
    </row>
    <row r="150920" spans="1:2" x14ac:dyDescent="0.3">
      <c r="A150920">
        <v>1814926222</v>
      </c>
      <c r="B150920" t="s">
        <v>142603</v>
      </c>
    </row>
    <row r="150921" spans="1:2" x14ac:dyDescent="0.3">
      <c r="A150921">
        <v>1814941661</v>
      </c>
      <c r="B150921" t="s">
        <v>142604</v>
      </c>
    </row>
    <row r="150922" spans="1:2" x14ac:dyDescent="0.3">
      <c r="A150922">
        <v>1814946303</v>
      </c>
      <c r="B150922" t="s">
        <v>142605</v>
      </c>
    </row>
    <row r="150923" spans="1:2" x14ac:dyDescent="0.3">
      <c r="A150923">
        <v>1814955738</v>
      </c>
      <c r="B150923" t="s">
        <v>142606</v>
      </c>
    </row>
    <row r="150924" spans="1:2" x14ac:dyDescent="0.3">
      <c r="A150924">
        <v>1814962352</v>
      </c>
      <c r="B150924" t="s">
        <v>5061</v>
      </c>
    </row>
    <row r="150925" spans="1:2" x14ac:dyDescent="0.3">
      <c r="A150925">
        <v>1814983262</v>
      </c>
      <c r="B150925" t="s">
        <v>142607</v>
      </c>
    </row>
    <row r="150926" spans="1:2" x14ac:dyDescent="0.3">
      <c r="A150926">
        <v>1814985879</v>
      </c>
      <c r="B150926" t="s">
        <v>142608</v>
      </c>
    </row>
    <row r="150927" spans="1:2" x14ac:dyDescent="0.3">
      <c r="A150927">
        <v>1814989464</v>
      </c>
      <c r="B150927" t="s">
        <v>142609</v>
      </c>
    </row>
    <row r="150928" spans="1:2" x14ac:dyDescent="0.3">
      <c r="A150928">
        <v>1814991084</v>
      </c>
      <c r="B150928" t="s">
        <v>142610</v>
      </c>
    </row>
    <row r="150929" spans="1:2" x14ac:dyDescent="0.3">
      <c r="A150929">
        <v>1814994701</v>
      </c>
      <c r="B150929" t="s">
        <v>142611</v>
      </c>
    </row>
    <row r="150930" spans="1:2" x14ac:dyDescent="0.3">
      <c r="A150930">
        <v>1814995166</v>
      </c>
      <c r="B150930" t="s">
        <v>142612</v>
      </c>
    </row>
    <row r="150931" spans="1:2" x14ac:dyDescent="0.3">
      <c r="A150931">
        <v>1815010252</v>
      </c>
      <c r="B150931" t="s">
        <v>142613</v>
      </c>
    </row>
    <row r="150932" spans="1:2" x14ac:dyDescent="0.3">
      <c r="A150932">
        <v>1815016903</v>
      </c>
      <c r="B150932" t="s">
        <v>142614</v>
      </c>
    </row>
    <row r="150933" spans="1:2" x14ac:dyDescent="0.3">
      <c r="A150933">
        <v>1815023457</v>
      </c>
      <c r="B150933" t="s">
        <v>142615</v>
      </c>
    </row>
    <row r="150934" spans="1:2" x14ac:dyDescent="0.3">
      <c r="A150934">
        <v>1815025760</v>
      </c>
      <c r="B150934" t="s">
        <v>142616</v>
      </c>
    </row>
    <row r="150935" spans="1:2" x14ac:dyDescent="0.3">
      <c r="A150935">
        <v>1815027287</v>
      </c>
      <c r="B150935" t="s">
        <v>142617</v>
      </c>
    </row>
    <row r="150936" spans="1:2" x14ac:dyDescent="0.3">
      <c r="A150936">
        <v>1815047302</v>
      </c>
      <c r="B150936" t="s">
        <v>142618</v>
      </c>
    </row>
    <row r="150937" spans="1:2" x14ac:dyDescent="0.3">
      <c r="A150937">
        <v>1815077309</v>
      </c>
      <c r="B150937" t="s">
        <v>142619</v>
      </c>
    </row>
    <row r="150938" spans="1:2" x14ac:dyDescent="0.3">
      <c r="A150938">
        <v>1815077595</v>
      </c>
      <c r="B150938" t="s">
        <v>142620</v>
      </c>
    </row>
    <row r="150939" spans="1:2" x14ac:dyDescent="0.3">
      <c r="A150939">
        <v>1815103854</v>
      </c>
      <c r="B150939" t="s">
        <v>108202</v>
      </c>
    </row>
    <row r="150940" spans="1:2" x14ac:dyDescent="0.3">
      <c r="A150940">
        <v>1815126635</v>
      </c>
      <c r="B150940" t="s">
        <v>142621</v>
      </c>
    </row>
    <row r="150941" spans="1:2" x14ac:dyDescent="0.3">
      <c r="A150941">
        <v>1815129206</v>
      </c>
      <c r="B150941" t="s">
        <v>142622</v>
      </c>
    </row>
    <row r="150942" spans="1:2" x14ac:dyDescent="0.3">
      <c r="A150942">
        <v>1815132057</v>
      </c>
      <c r="B150942" t="s">
        <v>142623</v>
      </c>
    </row>
    <row r="150943" spans="1:2" x14ac:dyDescent="0.3">
      <c r="A150943">
        <v>1815144563</v>
      </c>
      <c r="B150943" t="s">
        <v>142624</v>
      </c>
    </row>
    <row r="150944" spans="1:2" x14ac:dyDescent="0.3">
      <c r="A150944">
        <v>1815145355</v>
      </c>
      <c r="B150944" t="s">
        <v>142625</v>
      </c>
    </row>
    <row r="150945" spans="1:2" x14ac:dyDescent="0.3">
      <c r="A150945">
        <v>1815152836</v>
      </c>
      <c r="B150945" t="s">
        <v>142626</v>
      </c>
    </row>
    <row r="150946" spans="1:2" x14ac:dyDescent="0.3">
      <c r="A150946">
        <v>1815153762</v>
      </c>
      <c r="B150946" t="s">
        <v>142627</v>
      </c>
    </row>
    <row r="150947" spans="1:2" x14ac:dyDescent="0.3">
      <c r="A150947">
        <v>1815168556</v>
      </c>
      <c r="B150947" t="s">
        <v>142628</v>
      </c>
    </row>
    <row r="150948" spans="1:2" x14ac:dyDescent="0.3">
      <c r="A150948">
        <v>1815174761</v>
      </c>
      <c r="B150948" t="s">
        <v>142629</v>
      </c>
    </row>
    <row r="150949" spans="1:2" x14ac:dyDescent="0.3">
      <c r="A150949">
        <v>1815176634</v>
      </c>
      <c r="B150949" t="s">
        <v>142630</v>
      </c>
    </row>
    <row r="150950" spans="1:2" x14ac:dyDescent="0.3">
      <c r="A150950">
        <v>1815178408</v>
      </c>
      <c r="B150950" t="s">
        <v>9834</v>
      </c>
    </row>
    <row r="150951" spans="1:2" x14ac:dyDescent="0.3">
      <c r="A150951">
        <v>1815182471</v>
      </c>
      <c r="B150951" t="s">
        <v>142631</v>
      </c>
    </row>
    <row r="150952" spans="1:2" x14ac:dyDescent="0.3">
      <c r="A150952">
        <v>1815183052</v>
      </c>
      <c r="B150952" t="s">
        <v>142632</v>
      </c>
    </row>
    <row r="150953" spans="1:2" x14ac:dyDescent="0.3">
      <c r="A150953">
        <v>1815196761</v>
      </c>
      <c r="B150953" t="s">
        <v>142633</v>
      </c>
    </row>
    <row r="150954" spans="1:2" x14ac:dyDescent="0.3">
      <c r="A150954">
        <v>1815200358</v>
      </c>
      <c r="B150954" t="s">
        <v>142634</v>
      </c>
    </row>
    <row r="150955" spans="1:2" x14ac:dyDescent="0.3">
      <c r="A150955">
        <v>1815208649</v>
      </c>
      <c r="B150955" t="s">
        <v>142635</v>
      </c>
    </row>
    <row r="150956" spans="1:2" x14ac:dyDescent="0.3">
      <c r="A150956">
        <v>1815213356</v>
      </c>
      <c r="B150956" t="s">
        <v>9755</v>
      </c>
    </row>
    <row r="150957" spans="1:2" x14ac:dyDescent="0.3">
      <c r="A150957">
        <v>1815215743</v>
      </c>
      <c r="B150957" t="s">
        <v>142636</v>
      </c>
    </row>
    <row r="150958" spans="1:2" x14ac:dyDescent="0.3">
      <c r="A150958">
        <v>1815218149</v>
      </c>
      <c r="B150958" t="s">
        <v>142637</v>
      </c>
    </row>
    <row r="150959" spans="1:2" x14ac:dyDescent="0.3">
      <c r="A150959">
        <v>1815251653</v>
      </c>
      <c r="B150959" t="s">
        <v>2593</v>
      </c>
    </row>
    <row r="150960" spans="1:2" x14ac:dyDescent="0.3">
      <c r="A150960">
        <v>1815265317</v>
      </c>
      <c r="B150960" t="s">
        <v>142638</v>
      </c>
    </row>
    <row r="150961" spans="1:2" x14ac:dyDescent="0.3">
      <c r="A150961">
        <v>1815273611</v>
      </c>
      <c r="B150961" t="s">
        <v>142639</v>
      </c>
    </row>
    <row r="150962" spans="1:2" x14ac:dyDescent="0.3">
      <c r="A150962">
        <v>1815281001</v>
      </c>
      <c r="B150962" t="s">
        <v>142640</v>
      </c>
    </row>
    <row r="150963" spans="1:2" x14ac:dyDescent="0.3">
      <c r="A150963">
        <v>1815299321</v>
      </c>
      <c r="B150963" t="s">
        <v>142641</v>
      </c>
    </row>
    <row r="150964" spans="1:2" x14ac:dyDescent="0.3">
      <c r="A150964">
        <v>1815345560</v>
      </c>
      <c r="B150964" t="s">
        <v>142642</v>
      </c>
    </row>
    <row r="150965" spans="1:2" x14ac:dyDescent="0.3">
      <c r="A150965">
        <v>1815347560</v>
      </c>
      <c r="B150965" t="s">
        <v>127473</v>
      </c>
    </row>
    <row r="150966" spans="1:2" x14ac:dyDescent="0.3">
      <c r="A150966">
        <v>1815351851</v>
      </c>
      <c r="B150966" t="s">
        <v>142643</v>
      </c>
    </row>
    <row r="150967" spans="1:2" x14ac:dyDescent="0.3">
      <c r="A150967">
        <v>1815362359</v>
      </c>
      <c r="B150967" t="s">
        <v>142644</v>
      </c>
    </row>
    <row r="150968" spans="1:2" x14ac:dyDescent="0.3">
      <c r="A150968">
        <v>1815374297</v>
      </c>
      <c r="B150968" t="s">
        <v>142645</v>
      </c>
    </row>
    <row r="150969" spans="1:2" x14ac:dyDescent="0.3">
      <c r="A150969">
        <v>1815386793</v>
      </c>
      <c r="B150969" t="s">
        <v>142646</v>
      </c>
    </row>
    <row r="150970" spans="1:2" x14ac:dyDescent="0.3">
      <c r="A150970">
        <v>1815411016</v>
      </c>
      <c r="B150970" t="s">
        <v>142647</v>
      </c>
    </row>
    <row r="150971" spans="1:2" x14ac:dyDescent="0.3">
      <c r="A150971">
        <v>1815423103</v>
      </c>
      <c r="B150971" t="s">
        <v>142648</v>
      </c>
    </row>
    <row r="150972" spans="1:2" x14ac:dyDescent="0.3">
      <c r="A150972">
        <v>1815435663</v>
      </c>
      <c r="B150972" t="s">
        <v>142649</v>
      </c>
    </row>
    <row r="150973" spans="1:2" x14ac:dyDescent="0.3">
      <c r="A150973">
        <v>1815451906</v>
      </c>
      <c r="B150973" t="s">
        <v>142650</v>
      </c>
    </row>
    <row r="150974" spans="1:2" x14ac:dyDescent="0.3">
      <c r="A150974">
        <v>1815459204</v>
      </c>
      <c r="B150974" t="s">
        <v>142651</v>
      </c>
    </row>
    <row r="150975" spans="1:2" x14ac:dyDescent="0.3">
      <c r="A150975">
        <v>1815465011</v>
      </c>
      <c r="B150975" t="s">
        <v>142652</v>
      </c>
    </row>
    <row r="150976" spans="1:2" x14ac:dyDescent="0.3">
      <c r="A150976">
        <v>1815485728</v>
      </c>
      <c r="B150976" t="s">
        <v>30934</v>
      </c>
    </row>
    <row r="150977" spans="1:2" x14ac:dyDescent="0.3">
      <c r="A150977">
        <v>1815533964</v>
      </c>
      <c r="B150977" t="s">
        <v>142653</v>
      </c>
    </row>
    <row r="150978" spans="1:2" x14ac:dyDescent="0.3">
      <c r="A150978">
        <v>1815548701</v>
      </c>
      <c r="B150978" t="s">
        <v>142654</v>
      </c>
    </row>
    <row r="150979" spans="1:2" x14ac:dyDescent="0.3">
      <c r="A150979">
        <v>1815559784</v>
      </c>
      <c r="B150979" t="s">
        <v>142655</v>
      </c>
    </row>
    <row r="150980" spans="1:2" x14ac:dyDescent="0.3">
      <c r="A150980">
        <v>1815571982</v>
      </c>
      <c r="B150980" t="s">
        <v>142656</v>
      </c>
    </row>
    <row r="150981" spans="1:2" x14ac:dyDescent="0.3">
      <c r="A150981">
        <v>1815576527</v>
      </c>
      <c r="B150981" t="s">
        <v>142657</v>
      </c>
    </row>
    <row r="150982" spans="1:2" x14ac:dyDescent="0.3">
      <c r="A150982">
        <v>1815580892</v>
      </c>
      <c r="B150982" t="s">
        <v>142658</v>
      </c>
    </row>
    <row r="150983" spans="1:2" x14ac:dyDescent="0.3">
      <c r="A150983">
        <v>1815587166</v>
      </c>
      <c r="B150983" t="s">
        <v>142659</v>
      </c>
    </row>
    <row r="150984" spans="1:2" x14ac:dyDescent="0.3">
      <c r="A150984">
        <v>1815602485</v>
      </c>
      <c r="B150984" t="s">
        <v>118968</v>
      </c>
    </row>
    <row r="150985" spans="1:2" x14ac:dyDescent="0.3">
      <c r="A150985">
        <v>1815603281</v>
      </c>
      <c r="B150985" t="s">
        <v>4257</v>
      </c>
    </row>
    <row r="150986" spans="1:2" x14ac:dyDescent="0.3">
      <c r="A150986">
        <v>1815603453</v>
      </c>
      <c r="B150986" t="s">
        <v>142660</v>
      </c>
    </row>
    <row r="150987" spans="1:2" x14ac:dyDescent="0.3">
      <c r="A150987">
        <v>1815608234</v>
      </c>
      <c r="B150987" t="s">
        <v>142661</v>
      </c>
    </row>
    <row r="150988" spans="1:2" x14ac:dyDescent="0.3">
      <c r="A150988">
        <v>1815618162</v>
      </c>
      <c r="B150988" t="s">
        <v>142662</v>
      </c>
    </row>
    <row r="150989" spans="1:2" x14ac:dyDescent="0.3">
      <c r="A150989">
        <v>1815619835</v>
      </c>
      <c r="B150989" t="s">
        <v>5858</v>
      </c>
    </row>
    <row r="150990" spans="1:2" x14ac:dyDescent="0.3">
      <c r="A150990">
        <v>1815622078</v>
      </c>
      <c r="B150990" t="s">
        <v>142663</v>
      </c>
    </row>
    <row r="150991" spans="1:2" x14ac:dyDescent="0.3">
      <c r="A150991">
        <v>1815627078</v>
      </c>
      <c r="B150991" t="s">
        <v>142664</v>
      </c>
    </row>
    <row r="150992" spans="1:2" x14ac:dyDescent="0.3">
      <c r="A150992">
        <v>1815666596</v>
      </c>
      <c r="B150992" t="s">
        <v>142665</v>
      </c>
    </row>
    <row r="150993" spans="1:2" x14ac:dyDescent="0.3">
      <c r="A150993">
        <v>1815678520</v>
      </c>
      <c r="B150993" t="s">
        <v>142666</v>
      </c>
    </row>
    <row r="150994" spans="1:2" x14ac:dyDescent="0.3">
      <c r="A150994">
        <v>1815688206</v>
      </c>
      <c r="B150994" t="s">
        <v>142667</v>
      </c>
    </row>
    <row r="150995" spans="1:2" x14ac:dyDescent="0.3">
      <c r="A150995">
        <v>1815707813</v>
      </c>
      <c r="B150995" t="s">
        <v>142668</v>
      </c>
    </row>
    <row r="150996" spans="1:2" x14ac:dyDescent="0.3">
      <c r="A150996">
        <v>1815726867</v>
      </c>
      <c r="B150996" t="s">
        <v>142669</v>
      </c>
    </row>
    <row r="150997" spans="1:2" x14ac:dyDescent="0.3">
      <c r="A150997">
        <v>1815743454</v>
      </c>
      <c r="B150997" t="s">
        <v>142670</v>
      </c>
    </row>
    <row r="150998" spans="1:2" x14ac:dyDescent="0.3">
      <c r="A150998">
        <v>1815751249</v>
      </c>
      <c r="B150998" t="s">
        <v>142671</v>
      </c>
    </row>
    <row r="150999" spans="1:2" x14ac:dyDescent="0.3">
      <c r="A150999">
        <v>1815756115</v>
      </c>
      <c r="B150999" t="s">
        <v>142672</v>
      </c>
    </row>
    <row r="151000" spans="1:2" x14ac:dyDescent="0.3">
      <c r="A151000">
        <v>1815760028</v>
      </c>
      <c r="B151000" t="s">
        <v>142673</v>
      </c>
    </row>
    <row r="151001" spans="1:2" x14ac:dyDescent="0.3">
      <c r="A151001">
        <v>1815786743</v>
      </c>
      <c r="B151001" t="s">
        <v>142674</v>
      </c>
    </row>
    <row r="151002" spans="1:2" x14ac:dyDescent="0.3">
      <c r="A151002">
        <v>1815793641</v>
      </c>
      <c r="B151002" t="s">
        <v>142675</v>
      </c>
    </row>
    <row r="151003" spans="1:2" x14ac:dyDescent="0.3">
      <c r="A151003">
        <v>1815796021</v>
      </c>
      <c r="B151003" t="s">
        <v>142676</v>
      </c>
    </row>
    <row r="151004" spans="1:2" x14ac:dyDescent="0.3">
      <c r="A151004">
        <v>1815819546</v>
      </c>
      <c r="B151004" t="s">
        <v>142677</v>
      </c>
    </row>
    <row r="151005" spans="1:2" x14ac:dyDescent="0.3">
      <c r="A151005">
        <v>1815823910</v>
      </c>
      <c r="B151005" t="s">
        <v>142678</v>
      </c>
    </row>
    <row r="151006" spans="1:2" x14ac:dyDescent="0.3">
      <c r="A151006">
        <v>1815827572</v>
      </c>
      <c r="B151006" t="s">
        <v>142679</v>
      </c>
    </row>
    <row r="151007" spans="1:2" x14ac:dyDescent="0.3">
      <c r="A151007">
        <v>1815830371</v>
      </c>
      <c r="B151007" t="s">
        <v>142680</v>
      </c>
    </row>
    <row r="151008" spans="1:2" x14ac:dyDescent="0.3">
      <c r="A151008">
        <v>1815856444</v>
      </c>
      <c r="B151008" t="s">
        <v>142681</v>
      </c>
    </row>
    <row r="151009" spans="1:2" x14ac:dyDescent="0.3">
      <c r="A151009">
        <v>1815869252</v>
      </c>
      <c r="B151009" t="s">
        <v>142682</v>
      </c>
    </row>
    <row r="151010" spans="1:2" x14ac:dyDescent="0.3">
      <c r="A151010">
        <v>1815874114</v>
      </c>
      <c r="B151010" t="s">
        <v>142683</v>
      </c>
    </row>
    <row r="151011" spans="1:2" x14ac:dyDescent="0.3">
      <c r="A151011">
        <v>1815874245</v>
      </c>
      <c r="B151011" t="s">
        <v>142684</v>
      </c>
    </row>
    <row r="151012" spans="1:2" x14ac:dyDescent="0.3">
      <c r="A151012">
        <v>1815874487</v>
      </c>
      <c r="B151012" t="s">
        <v>142685</v>
      </c>
    </row>
    <row r="151013" spans="1:2" x14ac:dyDescent="0.3">
      <c r="A151013">
        <v>1815876389</v>
      </c>
      <c r="B151013" t="s">
        <v>54</v>
      </c>
    </row>
    <row r="151014" spans="1:2" x14ac:dyDescent="0.3">
      <c r="A151014">
        <v>1815878396</v>
      </c>
      <c r="B151014" t="s">
        <v>142686</v>
      </c>
    </row>
    <row r="151015" spans="1:2" x14ac:dyDescent="0.3">
      <c r="A151015">
        <v>1815882105</v>
      </c>
      <c r="B151015" t="s">
        <v>142687</v>
      </c>
    </row>
    <row r="151016" spans="1:2" x14ac:dyDescent="0.3">
      <c r="A151016">
        <v>1815943328</v>
      </c>
      <c r="B151016" t="s">
        <v>142688</v>
      </c>
    </row>
    <row r="151017" spans="1:2" x14ac:dyDescent="0.3">
      <c r="A151017">
        <v>1815952304</v>
      </c>
      <c r="B151017" t="s">
        <v>142689</v>
      </c>
    </row>
    <row r="151018" spans="1:2" x14ac:dyDescent="0.3">
      <c r="A151018">
        <v>1815970781</v>
      </c>
      <c r="B151018" t="s">
        <v>142690</v>
      </c>
    </row>
    <row r="151019" spans="1:2" x14ac:dyDescent="0.3">
      <c r="A151019">
        <v>1815981902</v>
      </c>
      <c r="B151019" t="s">
        <v>142691</v>
      </c>
    </row>
    <row r="151020" spans="1:2" x14ac:dyDescent="0.3">
      <c r="A151020">
        <v>1815997771</v>
      </c>
      <c r="B151020" t="s">
        <v>142692</v>
      </c>
    </row>
    <row r="151021" spans="1:2" x14ac:dyDescent="0.3">
      <c r="A151021">
        <v>1816026338</v>
      </c>
      <c r="B151021" t="s">
        <v>142693</v>
      </c>
    </row>
    <row r="151022" spans="1:2" x14ac:dyDescent="0.3">
      <c r="A151022">
        <v>1816031392</v>
      </c>
      <c r="B151022" t="s">
        <v>142694</v>
      </c>
    </row>
    <row r="151023" spans="1:2" x14ac:dyDescent="0.3">
      <c r="A151023">
        <v>1816035256</v>
      </c>
      <c r="B151023" t="s">
        <v>142695</v>
      </c>
    </row>
    <row r="151024" spans="1:2" x14ac:dyDescent="0.3">
      <c r="A151024">
        <v>1816038509</v>
      </c>
      <c r="B151024" t="s">
        <v>142696</v>
      </c>
    </row>
    <row r="151025" spans="1:2" x14ac:dyDescent="0.3">
      <c r="A151025">
        <v>1816050469</v>
      </c>
      <c r="B151025" t="s">
        <v>142697</v>
      </c>
    </row>
    <row r="151026" spans="1:2" x14ac:dyDescent="0.3">
      <c r="A151026">
        <v>1816067330</v>
      </c>
      <c r="B151026" t="s">
        <v>142698</v>
      </c>
    </row>
    <row r="151027" spans="1:2" x14ac:dyDescent="0.3">
      <c r="A151027">
        <v>1816073836</v>
      </c>
      <c r="B151027" t="s">
        <v>142699</v>
      </c>
    </row>
    <row r="151028" spans="1:2" x14ac:dyDescent="0.3">
      <c r="A151028">
        <v>1816076621</v>
      </c>
      <c r="B151028" t="s">
        <v>142700</v>
      </c>
    </row>
    <row r="151029" spans="1:2" x14ac:dyDescent="0.3">
      <c r="A151029">
        <v>1816090546</v>
      </c>
      <c r="B151029" t="s">
        <v>142701</v>
      </c>
    </row>
    <row r="151030" spans="1:2" x14ac:dyDescent="0.3">
      <c r="A151030">
        <v>1816129737</v>
      </c>
      <c r="B151030" t="s">
        <v>38905</v>
      </c>
    </row>
    <row r="151031" spans="1:2" x14ac:dyDescent="0.3">
      <c r="A151031">
        <v>1816154766</v>
      </c>
      <c r="B151031" t="s">
        <v>142702</v>
      </c>
    </row>
    <row r="151032" spans="1:2" x14ac:dyDescent="0.3">
      <c r="A151032">
        <v>1816158766</v>
      </c>
      <c r="B151032" t="s">
        <v>142703</v>
      </c>
    </row>
    <row r="151033" spans="1:2" x14ac:dyDescent="0.3">
      <c r="A151033">
        <v>1816162002</v>
      </c>
      <c r="B151033" t="s">
        <v>142704</v>
      </c>
    </row>
    <row r="151034" spans="1:2" x14ac:dyDescent="0.3">
      <c r="A151034">
        <v>1816173006</v>
      </c>
      <c r="B151034" t="s">
        <v>142705</v>
      </c>
    </row>
    <row r="151035" spans="1:2" x14ac:dyDescent="0.3">
      <c r="A151035">
        <v>1816246326</v>
      </c>
      <c r="B151035" t="s">
        <v>142706</v>
      </c>
    </row>
    <row r="151036" spans="1:2" x14ac:dyDescent="0.3">
      <c r="A151036">
        <v>1816251889</v>
      </c>
      <c r="B151036" t="s">
        <v>142707</v>
      </c>
    </row>
    <row r="151037" spans="1:2" x14ac:dyDescent="0.3">
      <c r="A151037">
        <v>1816254715</v>
      </c>
      <c r="B151037" t="s">
        <v>142708</v>
      </c>
    </row>
    <row r="151038" spans="1:2" x14ac:dyDescent="0.3">
      <c r="A151038">
        <v>1816257518</v>
      </c>
      <c r="B151038" t="s">
        <v>142709</v>
      </c>
    </row>
    <row r="151039" spans="1:2" x14ac:dyDescent="0.3">
      <c r="A151039">
        <v>1816264459</v>
      </c>
      <c r="B151039" t="s">
        <v>142710</v>
      </c>
    </row>
    <row r="151040" spans="1:2" x14ac:dyDescent="0.3">
      <c r="A151040">
        <v>1816275624</v>
      </c>
      <c r="B151040" t="s">
        <v>96645</v>
      </c>
    </row>
    <row r="151041" spans="1:2" x14ac:dyDescent="0.3">
      <c r="A151041">
        <v>1816278128</v>
      </c>
      <c r="B151041" t="s">
        <v>142711</v>
      </c>
    </row>
    <row r="151042" spans="1:2" x14ac:dyDescent="0.3">
      <c r="A151042">
        <v>1816285576</v>
      </c>
      <c r="B151042" t="s">
        <v>142712</v>
      </c>
    </row>
    <row r="151043" spans="1:2" x14ac:dyDescent="0.3">
      <c r="A151043">
        <v>1816303488</v>
      </c>
      <c r="B151043" t="s">
        <v>142713</v>
      </c>
    </row>
    <row r="151044" spans="1:2" x14ac:dyDescent="0.3">
      <c r="A151044">
        <v>1816305623</v>
      </c>
      <c r="B151044" t="s">
        <v>142714</v>
      </c>
    </row>
    <row r="151045" spans="1:2" x14ac:dyDescent="0.3">
      <c r="A151045">
        <v>1816310729</v>
      </c>
      <c r="B151045" t="s">
        <v>142715</v>
      </c>
    </row>
    <row r="151046" spans="1:2" x14ac:dyDescent="0.3">
      <c r="A151046">
        <v>1816339556</v>
      </c>
      <c r="B151046" t="s">
        <v>142716</v>
      </c>
    </row>
    <row r="151047" spans="1:2" x14ac:dyDescent="0.3">
      <c r="A151047">
        <v>1816353901</v>
      </c>
      <c r="B151047" t="s">
        <v>142717</v>
      </c>
    </row>
    <row r="151048" spans="1:2" x14ac:dyDescent="0.3">
      <c r="A151048">
        <v>1816355432</v>
      </c>
      <c r="B151048" t="s">
        <v>142718</v>
      </c>
    </row>
    <row r="151049" spans="1:2" x14ac:dyDescent="0.3">
      <c r="A151049">
        <v>1816367822</v>
      </c>
      <c r="B151049" t="s">
        <v>142719</v>
      </c>
    </row>
    <row r="151050" spans="1:2" x14ac:dyDescent="0.3">
      <c r="A151050">
        <v>1816380895</v>
      </c>
      <c r="B151050" t="s">
        <v>142720</v>
      </c>
    </row>
    <row r="151051" spans="1:2" x14ac:dyDescent="0.3">
      <c r="A151051">
        <v>1816386726</v>
      </c>
      <c r="B151051" t="s">
        <v>142721</v>
      </c>
    </row>
    <row r="151052" spans="1:2" x14ac:dyDescent="0.3">
      <c r="A151052">
        <v>1816403270</v>
      </c>
      <c r="B151052" t="s">
        <v>106741</v>
      </c>
    </row>
    <row r="151053" spans="1:2" x14ac:dyDescent="0.3">
      <c r="A151053">
        <v>1816422021</v>
      </c>
      <c r="B151053" t="s">
        <v>142722</v>
      </c>
    </row>
    <row r="151054" spans="1:2" x14ac:dyDescent="0.3">
      <c r="A151054">
        <v>1816427903</v>
      </c>
      <c r="B151054" t="s">
        <v>142723</v>
      </c>
    </row>
    <row r="151055" spans="1:2" x14ac:dyDescent="0.3">
      <c r="A151055">
        <v>1816447378</v>
      </c>
      <c r="B151055" t="s">
        <v>114090</v>
      </c>
    </row>
    <row r="151056" spans="1:2" x14ac:dyDescent="0.3">
      <c r="A151056">
        <v>1816449286</v>
      </c>
      <c r="B151056" t="s">
        <v>57177</v>
      </c>
    </row>
    <row r="151057" spans="1:2" x14ac:dyDescent="0.3">
      <c r="A151057">
        <v>1816474065</v>
      </c>
      <c r="B151057" t="s">
        <v>142724</v>
      </c>
    </row>
    <row r="151058" spans="1:2" x14ac:dyDescent="0.3">
      <c r="A151058">
        <v>1816484153</v>
      </c>
      <c r="B151058" t="s">
        <v>142725</v>
      </c>
    </row>
    <row r="151059" spans="1:2" x14ac:dyDescent="0.3">
      <c r="A151059">
        <v>1816496306</v>
      </c>
      <c r="B151059" t="s">
        <v>142726</v>
      </c>
    </row>
    <row r="151060" spans="1:2" x14ac:dyDescent="0.3">
      <c r="A151060">
        <v>1816526830</v>
      </c>
      <c r="B151060" t="s">
        <v>142727</v>
      </c>
    </row>
    <row r="151061" spans="1:2" x14ac:dyDescent="0.3">
      <c r="A151061">
        <v>1816539246</v>
      </c>
      <c r="B151061" t="s">
        <v>142728</v>
      </c>
    </row>
    <row r="151062" spans="1:2" x14ac:dyDescent="0.3">
      <c r="A151062">
        <v>1816539396</v>
      </c>
      <c r="B151062" t="s">
        <v>142729</v>
      </c>
    </row>
    <row r="151063" spans="1:2" x14ac:dyDescent="0.3">
      <c r="A151063">
        <v>1816553564</v>
      </c>
      <c r="B151063" t="s">
        <v>142730</v>
      </c>
    </row>
    <row r="151064" spans="1:2" x14ac:dyDescent="0.3">
      <c r="A151064">
        <v>1816577428</v>
      </c>
      <c r="B151064" t="s">
        <v>142731</v>
      </c>
    </row>
    <row r="151065" spans="1:2" x14ac:dyDescent="0.3">
      <c r="A151065">
        <v>1816592395</v>
      </c>
      <c r="B151065" t="s">
        <v>142732</v>
      </c>
    </row>
    <row r="151066" spans="1:2" x14ac:dyDescent="0.3">
      <c r="A151066">
        <v>1816598540</v>
      </c>
      <c r="B151066" t="s">
        <v>142733</v>
      </c>
    </row>
    <row r="151067" spans="1:2" x14ac:dyDescent="0.3">
      <c r="A151067">
        <v>1816600299</v>
      </c>
      <c r="B151067" t="s">
        <v>142734</v>
      </c>
    </row>
    <row r="151068" spans="1:2" x14ac:dyDescent="0.3">
      <c r="A151068">
        <v>1816625191</v>
      </c>
      <c r="B151068" t="s">
        <v>142735</v>
      </c>
    </row>
    <row r="151069" spans="1:2" x14ac:dyDescent="0.3">
      <c r="A151069">
        <v>1816678522</v>
      </c>
      <c r="B151069" t="s">
        <v>142736</v>
      </c>
    </row>
    <row r="151070" spans="1:2" x14ac:dyDescent="0.3">
      <c r="A151070">
        <v>1816691900</v>
      </c>
      <c r="B151070" t="s">
        <v>142737</v>
      </c>
    </row>
    <row r="151071" spans="1:2" x14ac:dyDescent="0.3">
      <c r="A151071">
        <v>1816693923</v>
      </c>
      <c r="B151071" t="s">
        <v>142738</v>
      </c>
    </row>
    <row r="151072" spans="1:2" x14ac:dyDescent="0.3">
      <c r="A151072">
        <v>1816710420</v>
      </c>
      <c r="B151072" t="s">
        <v>142739</v>
      </c>
    </row>
    <row r="151073" spans="1:2" x14ac:dyDescent="0.3">
      <c r="A151073">
        <v>1816739344</v>
      </c>
      <c r="B151073" t="s">
        <v>142740</v>
      </c>
    </row>
    <row r="151074" spans="1:2" x14ac:dyDescent="0.3">
      <c r="A151074">
        <v>1816751592</v>
      </c>
      <c r="B151074" t="s">
        <v>142741</v>
      </c>
    </row>
    <row r="151075" spans="1:2" x14ac:dyDescent="0.3">
      <c r="A151075">
        <v>1816762561</v>
      </c>
      <c r="B151075" t="s">
        <v>13629</v>
      </c>
    </row>
    <row r="151076" spans="1:2" x14ac:dyDescent="0.3">
      <c r="A151076">
        <v>1816764310</v>
      </c>
      <c r="B151076" t="s">
        <v>142742</v>
      </c>
    </row>
    <row r="151077" spans="1:2" x14ac:dyDescent="0.3">
      <c r="A151077">
        <v>1816807581</v>
      </c>
      <c r="B151077" t="s">
        <v>142743</v>
      </c>
    </row>
    <row r="151078" spans="1:2" x14ac:dyDescent="0.3">
      <c r="A151078">
        <v>1816807659</v>
      </c>
      <c r="B151078" t="s">
        <v>142744</v>
      </c>
    </row>
    <row r="151079" spans="1:2" x14ac:dyDescent="0.3">
      <c r="A151079">
        <v>1816825511</v>
      </c>
      <c r="B151079" t="s">
        <v>142745</v>
      </c>
    </row>
    <row r="151080" spans="1:2" x14ac:dyDescent="0.3">
      <c r="A151080">
        <v>1816834919</v>
      </c>
      <c r="B151080" t="s">
        <v>142746</v>
      </c>
    </row>
    <row r="151081" spans="1:2" x14ac:dyDescent="0.3">
      <c r="A151081">
        <v>1816835021</v>
      </c>
      <c r="B151081" t="s">
        <v>142747</v>
      </c>
    </row>
    <row r="151082" spans="1:2" x14ac:dyDescent="0.3">
      <c r="A151082">
        <v>1816857693</v>
      </c>
      <c r="B151082" t="s">
        <v>142748</v>
      </c>
    </row>
    <row r="151083" spans="1:2" x14ac:dyDescent="0.3">
      <c r="A151083">
        <v>1816874779</v>
      </c>
      <c r="B151083" t="s">
        <v>142749</v>
      </c>
    </row>
    <row r="151084" spans="1:2" x14ac:dyDescent="0.3">
      <c r="A151084">
        <v>1816889144</v>
      </c>
      <c r="B151084" t="s">
        <v>142750</v>
      </c>
    </row>
    <row r="151085" spans="1:2" x14ac:dyDescent="0.3">
      <c r="A151085">
        <v>1816895606</v>
      </c>
      <c r="B151085" t="s">
        <v>142751</v>
      </c>
    </row>
    <row r="151086" spans="1:2" x14ac:dyDescent="0.3">
      <c r="A151086">
        <v>1816896794</v>
      </c>
      <c r="B151086" t="s">
        <v>13629</v>
      </c>
    </row>
    <row r="151087" spans="1:2" x14ac:dyDescent="0.3">
      <c r="A151087">
        <v>1816907898</v>
      </c>
      <c r="B151087" t="s">
        <v>142752</v>
      </c>
    </row>
    <row r="151088" spans="1:2" x14ac:dyDescent="0.3">
      <c r="A151088">
        <v>1816909499</v>
      </c>
      <c r="B151088" t="s">
        <v>142753</v>
      </c>
    </row>
    <row r="151089" spans="1:2" x14ac:dyDescent="0.3">
      <c r="A151089">
        <v>1816917214</v>
      </c>
      <c r="B151089" t="s">
        <v>142754</v>
      </c>
    </row>
    <row r="151090" spans="1:2" x14ac:dyDescent="0.3">
      <c r="A151090">
        <v>1816923742</v>
      </c>
      <c r="B151090" t="s">
        <v>142755</v>
      </c>
    </row>
    <row r="151091" spans="1:2" x14ac:dyDescent="0.3">
      <c r="A151091">
        <v>1816930187</v>
      </c>
      <c r="B151091" t="s">
        <v>142756</v>
      </c>
    </row>
    <row r="151092" spans="1:2" x14ac:dyDescent="0.3">
      <c r="A151092">
        <v>1816930815</v>
      </c>
      <c r="B151092" t="s">
        <v>142757</v>
      </c>
    </row>
    <row r="151093" spans="1:2" x14ac:dyDescent="0.3">
      <c r="A151093">
        <v>1816944762</v>
      </c>
      <c r="B151093" t="s">
        <v>142758</v>
      </c>
    </row>
    <row r="151094" spans="1:2" x14ac:dyDescent="0.3">
      <c r="A151094">
        <v>1816967013</v>
      </c>
      <c r="B151094" t="s">
        <v>142759</v>
      </c>
    </row>
    <row r="151095" spans="1:2" x14ac:dyDescent="0.3">
      <c r="A151095">
        <v>1816990488</v>
      </c>
      <c r="B151095" t="s">
        <v>142760</v>
      </c>
    </row>
    <row r="151096" spans="1:2" x14ac:dyDescent="0.3">
      <c r="A151096">
        <v>1816999995</v>
      </c>
      <c r="B151096" t="s">
        <v>142761</v>
      </c>
    </row>
    <row r="151097" spans="1:2" x14ac:dyDescent="0.3">
      <c r="A151097">
        <v>1817011474</v>
      </c>
      <c r="B151097" t="s">
        <v>142762</v>
      </c>
    </row>
    <row r="151098" spans="1:2" x14ac:dyDescent="0.3">
      <c r="A151098">
        <v>1817014484</v>
      </c>
      <c r="B151098" t="s">
        <v>142763</v>
      </c>
    </row>
    <row r="151099" spans="1:2" x14ac:dyDescent="0.3">
      <c r="A151099">
        <v>1817016287</v>
      </c>
      <c r="B151099" t="s">
        <v>142764</v>
      </c>
    </row>
    <row r="151100" spans="1:2" x14ac:dyDescent="0.3">
      <c r="A151100">
        <v>1817019812</v>
      </c>
      <c r="B151100" t="s">
        <v>142765</v>
      </c>
    </row>
    <row r="151101" spans="1:2" x14ac:dyDescent="0.3">
      <c r="A151101">
        <v>1817036435</v>
      </c>
      <c r="B151101" t="s">
        <v>30777</v>
      </c>
    </row>
    <row r="151102" spans="1:2" x14ac:dyDescent="0.3">
      <c r="A151102">
        <v>1817038078</v>
      </c>
      <c r="B151102" t="s">
        <v>142766</v>
      </c>
    </row>
    <row r="151103" spans="1:2" x14ac:dyDescent="0.3">
      <c r="A151103">
        <v>1817060680</v>
      </c>
      <c r="B151103" t="s">
        <v>142767</v>
      </c>
    </row>
    <row r="151104" spans="1:2" x14ac:dyDescent="0.3">
      <c r="A151104">
        <v>1817061778</v>
      </c>
      <c r="B151104" t="s">
        <v>142768</v>
      </c>
    </row>
    <row r="151105" spans="1:2" x14ac:dyDescent="0.3">
      <c r="A151105">
        <v>1817064933</v>
      </c>
      <c r="B151105" t="s">
        <v>142769</v>
      </c>
    </row>
    <row r="151106" spans="1:2" x14ac:dyDescent="0.3">
      <c r="A151106">
        <v>1817087121</v>
      </c>
      <c r="B151106" t="s">
        <v>142770</v>
      </c>
    </row>
    <row r="151107" spans="1:2" x14ac:dyDescent="0.3">
      <c r="A151107">
        <v>1817095597</v>
      </c>
      <c r="B151107" t="s">
        <v>142771</v>
      </c>
    </row>
    <row r="151108" spans="1:2" x14ac:dyDescent="0.3">
      <c r="A151108">
        <v>1817131120</v>
      </c>
      <c r="B151108" t="s">
        <v>142772</v>
      </c>
    </row>
    <row r="151109" spans="1:2" x14ac:dyDescent="0.3">
      <c r="A151109">
        <v>1817152990</v>
      </c>
      <c r="B151109" t="s">
        <v>142773</v>
      </c>
    </row>
    <row r="151110" spans="1:2" x14ac:dyDescent="0.3">
      <c r="A151110">
        <v>1817166403</v>
      </c>
      <c r="B151110" t="s">
        <v>142774</v>
      </c>
    </row>
    <row r="151111" spans="1:2" x14ac:dyDescent="0.3">
      <c r="A151111">
        <v>1817189817</v>
      </c>
      <c r="B151111" t="s">
        <v>142775</v>
      </c>
    </row>
    <row r="151112" spans="1:2" x14ac:dyDescent="0.3">
      <c r="A151112">
        <v>1817193819</v>
      </c>
      <c r="B151112" t="s">
        <v>142776</v>
      </c>
    </row>
    <row r="151113" spans="1:2" x14ac:dyDescent="0.3">
      <c r="A151113">
        <v>1817197713</v>
      </c>
      <c r="B151113" t="s">
        <v>142777</v>
      </c>
    </row>
    <row r="151114" spans="1:2" x14ac:dyDescent="0.3">
      <c r="A151114">
        <v>1817215249</v>
      </c>
      <c r="B151114" t="s">
        <v>142778</v>
      </c>
    </row>
    <row r="151115" spans="1:2" x14ac:dyDescent="0.3">
      <c r="A151115">
        <v>1817218229</v>
      </c>
      <c r="B151115" t="s">
        <v>142779</v>
      </c>
    </row>
    <row r="151116" spans="1:2" x14ac:dyDescent="0.3">
      <c r="A151116">
        <v>1817224921</v>
      </c>
      <c r="B151116" t="s">
        <v>142780</v>
      </c>
    </row>
    <row r="151117" spans="1:2" x14ac:dyDescent="0.3">
      <c r="A151117">
        <v>1817231474</v>
      </c>
      <c r="B151117" t="s">
        <v>142781</v>
      </c>
    </row>
    <row r="151118" spans="1:2" x14ac:dyDescent="0.3">
      <c r="A151118">
        <v>1817235087</v>
      </c>
      <c r="B151118" t="s">
        <v>142782</v>
      </c>
    </row>
    <row r="151119" spans="1:2" x14ac:dyDescent="0.3">
      <c r="A151119">
        <v>1817235525</v>
      </c>
      <c r="B151119" t="s">
        <v>142783</v>
      </c>
    </row>
    <row r="151120" spans="1:2" x14ac:dyDescent="0.3">
      <c r="A151120">
        <v>1817236241</v>
      </c>
      <c r="B151120" t="s">
        <v>142784</v>
      </c>
    </row>
    <row r="151121" spans="1:2" x14ac:dyDescent="0.3">
      <c r="A151121">
        <v>1817305932</v>
      </c>
      <c r="B151121" t="s">
        <v>142785</v>
      </c>
    </row>
    <row r="151122" spans="1:2" x14ac:dyDescent="0.3">
      <c r="A151122">
        <v>1817315649</v>
      </c>
      <c r="B151122" t="s">
        <v>142786</v>
      </c>
    </row>
    <row r="151123" spans="1:2" x14ac:dyDescent="0.3">
      <c r="A151123">
        <v>1817343598</v>
      </c>
      <c r="B151123" t="s">
        <v>142787</v>
      </c>
    </row>
    <row r="151124" spans="1:2" x14ac:dyDescent="0.3">
      <c r="A151124">
        <v>1817362663</v>
      </c>
      <c r="B151124" t="s">
        <v>142788</v>
      </c>
    </row>
    <row r="151125" spans="1:2" x14ac:dyDescent="0.3">
      <c r="A151125">
        <v>1817371238</v>
      </c>
      <c r="B151125" t="s">
        <v>142789</v>
      </c>
    </row>
    <row r="151126" spans="1:2" x14ac:dyDescent="0.3">
      <c r="A151126">
        <v>1817380887</v>
      </c>
      <c r="B151126" t="s">
        <v>142790</v>
      </c>
    </row>
    <row r="151127" spans="1:2" x14ac:dyDescent="0.3">
      <c r="A151127">
        <v>1817383827</v>
      </c>
      <c r="B151127" t="s">
        <v>142791</v>
      </c>
    </row>
    <row r="151128" spans="1:2" x14ac:dyDescent="0.3">
      <c r="A151128">
        <v>1817413821</v>
      </c>
      <c r="B151128" t="s">
        <v>142792</v>
      </c>
    </row>
    <row r="151129" spans="1:2" x14ac:dyDescent="0.3">
      <c r="A151129">
        <v>1817423880</v>
      </c>
      <c r="B151129" t="s">
        <v>142793</v>
      </c>
    </row>
    <row r="151130" spans="1:2" x14ac:dyDescent="0.3">
      <c r="A151130">
        <v>1817427123</v>
      </c>
      <c r="B151130" t="s">
        <v>142794</v>
      </c>
    </row>
    <row r="151131" spans="1:2" x14ac:dyDescent="0.3">
      <c r="A151131">
        <v>1817435785</v>
      </c>
      <c r="B151131" t="s">
        <v>142795</v>
      </c>
    </row>
    <row r="151132" spans="1:2" x14ac:dyDescent="0.3">
      <c r="A151132">
        <v>1817456551</v>
      </c>
      <c r="B151132" t="s">
        <v>142796</v>
      </c>
    </row>
    <row r="151133" spans="1:2" x14ac:dyDescent="0.3">
      <c r="A151133">
        <v>1817470198</v>
      </c>
      <c r="B151133" t="s">
        <v>142797</v>
      </c>
    </row>
    <row r="151134" spans="1:2" x14ac:dyDescent="0.3">
      <c r="A151134">
        <v>1817493726</v>
      </c>
      <c r="B151134" t="s">
        <v>142798</v>
      </c>
    </row>
    <row r="151135" spans="1:2" x14ac:dyDescent="0.3">
      <c r="A151135">
        <v>1817497117</v>
      </c>
      <c r="B151135" t="s">
        <v>142799</v>
      </c>
    </row>
    <row r="151136" spans="1:2" x14ac:dyDescent="0.3">
      <c r="A151136">
        <v>1817498556</v>
      </c>
      <c r="B151136" t="s">
        <v>142800</v>
      </c>
    </row>
    <row r="151137" spans="1:2" x14ac:dyDescent="0.3">
      <c r="A151137">
        <v>1817512789</v>
      </c>
      <c r="B151137" t="s">
        <v>142801</v>
      </c>
    </row>
    <row r="151138" spans="1:2" x14ac:dyDescent="0.3">
      <c r="A151138">
        <v>1817530458</v>
      </c>
      <c r="B151138" t="s">
        <v>142802</v>
      </c>
    </row>
    <row r="151139" spans="1:2" x14ac:dyDescent="0.3">
      <c r="A151139">
        <v>1817536703</v>
      </c>
      <c r="B151139" t="s">
        <v>142803</v>
      </c>
    </row>
    <row r="151140" spans="1:2" x14ac:dyDescent="0.3">
      <c r="A151140">
        <v>1817543113</v>
      </c>
      <c r="B151140" t="s">
        <v>142804</v>
      </c>
    </row>
    <row r="151141" spans="1:2" x14ac:dyDescent="0.3">
      <c r="A151141">
        <v>1817545913</v>
      </c>
      <c r="B151141" t="s">
        <v>142805</v>
      </c>
    </row>
    <row r="151142" spans="1:2" x14ac:dyDescent="0.3">
      <c r="A151142">
        <v>1817551055</v>
      </c>
      <c r="B151142" t="s">
        <v>3300</v>
      </c>
    </row>
    <row r="151143" spans="1:2" x14ac:dyDescent="0.3">
      <c r="A151143">
        <v>1817554184</v>
      </c>
      <c r="B151143" t="s">
        <v>95897</v>
      </c>
    </row>
    <row r="151144" spans="1:2" x14ac:dyDescent="0.3">
      <c r="A151144">
        <v>1817562548</v>
      </c>
      <c r="B151144" t="s">
        <v>142806</v>
      </c>
    </row>
    <row r="151145" spans="1:2" x14ac:dyDescent="0.3">
      <c r="A151145">
        <v>1817577237</v>
      </c>
      <c r="B151145" t="s">
        <v>142807</v>
      </c>
    </row>
    <row r="151146" spans="1:2" x14ac:dyDescent="0.3">
      <c r="A151146">
        <v>1817578843</v>
      </c>
      <c r="B151146" t="s">
        <v>142808</v>
      </c>
    </row>
    <row r="151147" spans="1:2" x14ac:dyDescent="0.3">
      <c r="A151147">
        <v>1817579974</v>
      </c>
      <c r="B151147" t="s">
        <v>142809</v>
      </c>
    </row>
    <row r="151148" spans="1:2" x14ac:dyDescent="0.3">
      <c r="A151148">
        <v>1817597138</v>
      </c>
      <c r="B151148" t="s">
        <v>142810</v>
      </c>
    </row>
    <row r="151149" spans="1:2" x14ac:dyDescent="0.3">
      <c r="A151149">
        <v>1817652339</v>
      </c>
      <c r="B151149" t="s">
        <v>122074</v>
      </c>
    </row>
    <row r="151150" spans="1:2" x14ac:dyDescent="0.3">
      <c r="A151150">
        <v>1817657317</v>
      </c>
      <c r="B151150" t="s">
        <v>142811</v>
      </c>
    </row>
    <row r="151151" spans="1:2" x14ac:dyDescent="0.3">
      <c r="A151151">
        <v>1817665307</v>
      </c>
      <c r="B151151" t="s">
        <v>142812</v>
      </c>
    </row>
    <row r="151152" spans="1:2" x14ac:dyDescent="0.3">
      <c r="A151152">
        <v>1817679235</v>
      </c>
      <c r="B151152" t="s">
        <v>142813</v>
      </c>
    </row>
    <row r="151153" spans="1:2" x14ac:dyDescent="0.3">
      <c r="A151153">
        <v>1817699759</v>
      </c>
      <c r="B151153" t="s">
        <v>142814</v>
      </c>
    </row>
    <row r="151154" spans="1:2" x14ac:dyDescent="0.3">
      <c r="A151154">
        <v>1817702375</v>
      </c>
      <c r="B151154" t="s">
        <v>142815</v>
      </c>
    </row>
    <row r="151155" spans="1:2" x14ac:dyDescent="0.3">
      <c r="A151155">
        <v>1817717778</v>
      </c>
      <c r="B151155" t="s">
        <v>142816</v>
      </c>
    </row>
    <row r="151156" spans="1:2" x14ac:dyDescent="0.3">
      <c r="A151156">
        <v>1817719636</v>
      </c>
      <c r="B151156" t="s">
        <v>142817</v>
      </c>
    </row>
    <row r="151157" spans="1:2" x14ac:dyDescent="0.3">
      <c r="A151157">
        <v>1817726216</v>
      </c>
      <c r="B151157" t="s">
        <v>142818</v>
      </c>
    </row>
    <row r="151158" spans="1:2" x14ac:dyDescent="0.3">
      <c r="A151158">
        <v>1817726709</v>
      </c>
      <c r="B151158" t="s">
        <v>142819</v>
      </c>
    </row>
    <row r="151159" spans="1:2" x14ac:dyDescent="0.3">
      <c r="A151159">
        <v>1817738877</v>
      </c>
      <c r="B151159" t="s">
        <v>142820</v>
      </c>
    </row>
    <row r="151160" spans="1:2" x14ac:dyDescent="0.3">
      <c r="A151160">
        <v>1817739728</v>
      </c>
      <c r="B151160" t="s">
        <v>73046</v>
      </c>
    </row>
    <row r="151161" spans="1:2" x14ac:dyDescent="0.3">
      <c r="A151161">
        <v>1817745617</v>
      </c>
      <c r="B151161" t="s">
        <v>142821</v>
      </c>
    </row>
    <row r="151162" spans="1:2" x14ac:dyDescent="0.3">
      <c r="A151162">
        <v>1817775906</v>
      </c>
      <c r="B151162" t="s">
        <v>142822</v>
      </c>
    </row>
    <row r="151163" spans="1:2" x14ac:dyDescent="0.3">
      <c r="A151163">
        <v>1817779315</v>
      </c>
      <c r="B151163" t="s">
        <v>142823</v>
      </c>
    </row>
    <row r="151164" spans="1:2" x14ac:dyDescent="0.3">
      <c r="A151164">
        <v>1817792377</v>
      </c>
      <c r="B151164" t="s">
        <v>43848</v>
      </c>
    </row>
    <row r="151165" spans="1:2" x14ac:dyDescent="0.3">
      <c r="A151165">
        <v>1817799742</v>
      </c>
      <c r="B151165" t="s">
        <v>142824</v>
      </c>
    </row>
    <row r="151166" spans="1:2" x14ac:dyDescent="0.3">
      <c r="A151166">
        <v>1817806983</v>
      </c>
      <c r="B151166" t="s">
        <v>19268</v>
      </c>
    </row>
    <row r="151167" spans="1:2" x14ac:dyDescent="0.3">
      <c r="A151167">
        <v>1817847940</v>
      </c>
      <c r="B151167" t="s">
        <v>142825</v>
      </c>
    </row>
    <row r="151168" spans="1:2" x14ac:dyDescent="0.3">
      <c r="A151168">
        <v>1817868475</v>
      </c>
      <c r="B151168" t="s">
        <v>142826</v>
      </c>
    </row>
    <row r="151169" spans="1:2" x14ac:dyDescent="0.3">
      <c r="A151169">
        <v>1817885702</v>
      </c>
      <c r="B151169" t="s">
        <v>142827</v>
      </c>
    </row>
    <row r="151170" spans="1:2" x14ac:dyDescent="0.3">
      <c r="A151170">
        <v>1817889848</v>
      </c>
      <c r="B151170" t="s">
        <v>142828</v>
      </c>
    </row>
    <row r="151171" spans="1:2" x14ac:dyDescent="0.3">
      <c r="A151171">
        <v>1817896150</v>
      </c>
      <c r="B151171" t="s">
        <v>142829</v>
      </c>
    </row>
    <row r="151172" spans="1:2" x14ac:dyDescent="0.3">
      <c r="A151172">
        <v>1817901974</v>
      </c>
      <c r="B151172" t="s">
        <v>142830</v>
      </c>
    </row>
    <row r="151173" spans="1:2" x14ac:dyDescent="0.3">
      <c r="A151173">
        <v>1817904129</v>
      </c>
      <c r="B151173" t="s">
        <v>8189</v>
      </c>
    </row>
    <row r="151174" spans="1:2" x14ac:dyDescent="0.3">
      <c r="A151174">
        <v>1817913968</v>
      </c>
      <c r="B151174" t="s">
        <v>142831</v>
      </c>
    </row>
    <row r="151175" spans="1:2" x14ac:dyDescent="0.3">
      <c r="A151175">
        <v>1817931950</v>
      </c>
      <c r="B151175" t="s">
        <v>142832</v>
      </c>
    </row>
    <row r="151176" spans="1:2" x14ac:dyDescent="0.3">
      <c r="A151176">
        <v>1817962163</v>
      </c>
      <c r="B151176" t="s">
        <v>142833</v>
      </c>
    </row>
    <row r="151177" spans="1:2" x14ac:dyDescent="0.3">
      <c r="A151177">
        <v>1817971492</v>
      </c>
      <c r="B151177" t="s">
        <v>142834</v>
      </c>
    </row>
    <row r="151178" spans="1:2" x14ac:dyDescent="0.3">
      <c r="A151178">
        <v>1817972319</v>
      </c>
      <c r="B151178" t="s">
        <v>142835</v>
      </c>
    </row>
    <row r="151179" spans="1:2" x14ac:dyDescent="0.3">
      <c r="A151179">
        <v>1817974764</v>
      </c>
      <c r="B151179" t="s">
        <v>142836</v>
      </c>
    </row>
    <row r="151180" spans="1:2" x14ac:dyDescent="0.3">
      <c r="A151180">
        <v>1817975994</v>
      </c>
      <c r="B151180" t="s">
        <v>142837</v>
      </c>
    </row>
    <row r="151181" spans="1:2" x14ac:dyDescent="0.3">
      <c r="A151181">
        <v>1817984802</v>
      </c>
      <c r="B151181" t="s">
        <v>142838</v>
      </c>
    </row>
    <row r="151182" spans="1:2" x14ac:dyDescent="0.3">
      <c r="A151182">
        <v>1817986041</v>
      </c>
      <c r="B151182" t="s">
        <v>142839</v>
      </c>
    </row>
    <row r="151183" spans="1:2" x14ac:dyDescent="0.3">
      <c r="A151183">
        <v>1817997998</v>
      </c>
      <c r="B151183" t="s">
        <v>142840</v>
      </c>
    </row>
    <row r="151184" spans="1:2" x14ac:dyDescent="0.3">
      <c r="A151184">
        <v>1818006463</v>
      </c>
      <c r="B151184" t="s">
        <v>142841</v>
      </c>
    </row>
    <row r="151185" spans="1:2" x14ac:dyDescent="0.3">
      <c r="A151185">
        <v>1818012175</v>
      </c>
      <c r="B151185" t="s">
        <v>142842</v>
      </c>
    </row>
    <row r="151186" spans="1:2" x14ac:dyDescent="0.3">
      <c r="A151186">
        <v>1818013198</v>
      </c>
      <c r="B151186" t="s">
        <v>142843</v>
      </c>
    </row>
    <row r="151187" spans="1:2" x14ac:dyDescent="0.3">
      <c r="A151187">
        <v>1818021119</v>
      </c>
      <c r="B151187" t="s">
        <v>142844</v>
      </c>
    </row>
    <row r="151188" spans="1:2" x14ac:dyDescent="0.3">
      <c r="A151188">
        <v>1818027921</v>
      </c>
      <c r="B151188" t="s">
        <v>142845</v>
      </c>
    </row>
    <row r="151189" spans="1:2" x14ac:dyDescent="0.3">
      <c r="A151189">
        <v>1818074305</v>
      </c>
      <c r="B151189" t="s">
        <v>142846</v>
      </c>
    </row>
    <row r="151190" spans="1:2" x14ac:dyDescent="0.3">
      <c r="A151190">
        <v>1818098252</v>
      </c>
      <c r="B151190" t="s">
        <v>142847</v>
      </c>
    </row>
    <row r="151191" spans="1:2" x14ac:dyDescent="0.3">
      <c r="A151191">
        <v>1818107642</v>
      </c>
      <c r="B151191" t="s">
        <v>142848</v>
      </c>
    </row>
    <row r="151192" spans="1:2" x14ac:dyDescent="0.3">
      <c r="A151192">
        <v>1818128781</v>
      </c>
      <c r="B151192" t="s">
        <v>142849</v>
      </c>
    </row>
    <row r="151193" spans="1:2" x14ac:dyDescent="0.3">
      <c r="A151193">
        <v>1818143536</v>
      </c>
      <c r="B151193" t="s">
        <v>142850</v>
      </c>
    </row>
    <row r="151194" spans="1:2" x14ac:dyDescent="0.3">
      <c r="A151194">
        <v>1818145571</v>
      </c>
      <c r="B151194" t="s">
        <v>142851</v>
      </c>
    </row>
    <row r="151195" spans="1:2" x14ac:dyDescent="0.3">
      <c r="A151195">
        <v>1818172361</v>
      </c>
      <c r="B151195" t="s">
        <v>142852</v>
      </c>
    </row>
    <row r="151196" spans="1:2" x14ac:dyDescent="0.3">
      <c r="A151196">
        <v>1818183251</v>
      </c>
      <c r="B151196" t="s">
        <v>142853</v>
      </c>
    </row>
    <row r="151197" spans="1:2" x14ac:dyDescent="0.3">
      <c r="A151197">
        <v>1818185822</v>
      </c>
      <c r="B151197" t="s">
        <v>142854</v>
      </c>
    </row>
    <row r="151198" spans="1:2" x14ac:dyDescent="0.3">
      <c r="A151198">
        <v>1818197062</v>
      </c>
      <c r="B151198" t="s">
        <v>142855</v>
      </c>
    </row>
    <row r="151199" spans="1:2" x14ac:dyDescent="0.3">
      <c r="A151199">
        <v>1818207136</v>
      </c>
      <c r="B151199" t="s">
        <v>142856</v>
      </c>
    </row>
    <row r="151200" spans="1:2" x14ac:dyDescent="0.3">
      <c r="A151200">
        <v>1818241703</v>
      </c>
      <c r="B151200" t="s">
        <v>142857</v>
      </c>
    </row>
    <row r="151201" spans="1:2" x14ac:dyDescent="0.3">
      <c r="A151201">
        <v>1818242179</v>
      </c>
      <c r="B151201" t="s">
        <v>142858</v>
      </c>
    </row>
    <row r="151202" spans="1:2" x14ac:dyDescent="0.3">
      <c r="A151202">
        <v>1818246180</v>
      </c>
      <c r="B151202" t="s">
        <v>142859</v>
      </c>
    </row>
    <row r="151203" spans="1:2" x14ac:dyDescent="0.3">
      <c r="A151203">
        <v>1818247963</v>
      </c>
      <c r="B151203" t="s">
        <v>142860</v>
      </c>
    </row>
    <row r="151204" spans="1:2" x14ac:dyDescent="0.3">
      <c r="A151204">
        <v>1818248390</v>
      </c>
      <c r="B151204" t="s">
        <v>142861</v>
      </c>
    </row>
    <row r="151205" spans="1:2" x14ac:dyDescent="0.3">
      <c r="A151205">
        <v>1818264898</v>
      </c>
      <c r="B151205" t="s">
        <v>142862</v>
      </c>
    </row>
    <row r="151206" spans="1:2" x14ac:dyDescent="0.3">
      <c r="A151206">
        <v>1818268742</v>
      </c>
      <c r="B151206" t="s">
        <v>142863</v>
      </c>
    </row>
    <row r="151207" spans="1:2" x14ac:dyDescent="0.3">
      <c r="A151207">
        <v>1818304731</v>
      </c>
      <c r="B151207" t="s">
        <v>142864</v>
      </c>
    </row>
    <row r="151208" spans="1:2" x14ac:dyDescent="0.3">
      <c r="A151208">
        <v>1818306918</v>
      </c>
      <c r="B151208" t="s">
        <v>142865</v>
      </c>
    </row>
    <row r="151209" spans="1:2" x14ac:dyDescent="0.3">
      <c r="A151209">
        <v>1818307050</v>
      </c>
      <c r="B151209" t="s">
        <v>142866</v>
      </c>
    </row>
    <row r="151210" spans="1:2" x14ac:dyDescent="0.3">
      <c r="A151210">
        <v>1818335618</v>
      </c>
      <c r="B151210" t="s">
        <v>142867</v>
      </c>
    </row>
    <row r="151211" spans="1:2" x14ac:dyDescent="0.3">
      <c r="A151211">
        <v>1818341891</v>
      </c>
      <c r="B151211" t="s">
        <v>142868</v>
      </c>
    </row>
    <row r="151212" spans="1:2" x14ac:dyDescent="0.3">
      <c r="A151212">
        <v>1818352891</v>
      </c>
      <c r="B151212" t="s">
        <v>142869</v>
      </c>
    </row>
    <row r="151213" spans="1:2" x14ac:dyDescent="0.3">
      <c r="A151213">
        <v>1818359616</v>
      </c>
      <c r="B151213" t="s">
        <v>142870</v>
      </c>
    </row>
    <row r="151214" spans="1:2" x14ac:dyDescent="0.3">
      <c r="A151214">
        <v>1818372209</v>
      </c>
      <c r="B151214" t="s">
        <v>142871</v>
      </c>
    </row>
    <row r="151215" spans="1:2" x14ac:dyDescent="0.3">
      <c r="A151215">
        <v>1818373914</v>
      </c>
      <c r="B151215" t="s">
        <v>142872</v>
      </c>
    </row>
    <row r="151216" spans="1:2" x14ac:dyDescent="0.3">
      <c r="A151216">
        <v>1818383221</v>
      </c>
      <c r="B151216" t="s">
        <v>142873</v>
      </c>
    </row>
    <row r="151217" spans="1:2" x14ac:dyDescent="0.3">
      <c r="A151217">
        <v>1818417881</v>
      </c>
      <c r="B151217" t="s">
        <v>142874</v>
      </c>
    </row>
    <row r="151218" spans="1:2" x14ac:dyDescent="0.3">
      <c r="A151218">
        <v>1818438006</v>
      </c>
      <c r="B151218" t="s">
        <v>142875</v>
      </c>
    </row>
    <row r="151219" spans="1:2" x14ac:dyDescent="0.3">
      <c r="A151219">
        <v>1818465505</v>
      </c>
      <c r="B151219" t="s">
        <v>142876</v>
      </c>
    </row>
    <row r="151220" spans="1:2" x14ac:dyDescent="0.3">
      <c r="A151220">
        <v>1818472286</v>
      </c>
      <c r="B151220" t="s">
        <v>142877</v>
      </c>
    </row>
    <row r="151221" spans="1:2" x14ac:dyDescent="0.3">
      <c r="A151221">
        <v>1818498515</v>
      </c>
      <c r="B151221" t="s">
        <v>142878</v>
      </c>
    </row>
    <row r="151222" spans="1:2" x14ac:dyDescent="0.3">
      <c r="A151222">
        <v>1818500498</v>
      </c>
      <c r="B151222" t="s">
        <v>142879</v>
      </c>
    </row>
    <row r="151223" spans="1:2" x14ac:dyDescent="0.3">
      <c r="A151223">
        <v>1818510918</v>
      </c>
      <c r="B151223" t="s">
        <v>142880</v>
      </c>
    </row>
    <row r="151224" spans="1:2" x14ac:dyDescent="0.3">
      <c r="A151224">
        <v>1818515415</v>
      </c>
      <c r="B151224" t="s">
        <v>119820</v>
      </c>
    </row>
    <row r="151225" spans="1:2" x14ac:dyDescent="0.3">
      <c r="A151225">
        <v>1818516301</v>
      </c>
      <c r="B151225" t="s">
        <v>142881</v>
      </c>
    </row>
    <row r="151226" spans="1:2" x14ac:dyDescent="0.3">
      <c r="A151226">
        <v>1818544821</v>
      </c>
      <c r="B151226" t="s">
        <v>142882</v>
      </c>
    </row>
    <row r="151227" spans="1:2" x14ac:dyDescent="0.3">
      <c r="A151227">
        <v>1818548563</v>
      </c>
      <c r="B151227" t="s">
        <v>142883</v>
      </c>
    </row>
    <row r="151228" spans="1:2" x14ac:dyDescent="0.3">
      <c r="A151228">
        <v>1818550961</v>
      </c>
      <c r="B151228" t="s">
        <v>142884</v>
      </c>
    </row>
    <row r="151229" spans="1:2" x14ac:dyDescent="0.3">
      <c r="A151229">
        <v>1818572236</v>
      </c>
      <c r="B151229" t="s">
        <v>142885</v>
      </c>
    </row>
    <row r="151230" spans="1:2" x14ac:dyDescent="0.3">
      <c r="A151230">
        <v>1818579064</v>
      </c>
      <c r="B151230" t="s">
        <v>142886</v>
      </c>
    </row>
    <row r="151231" spans="1:2" x14ac:dyDescent="0.3">
      <c r="A151231">
        <v>1818583221</v>
      </c>
      <c r="B151231" t="s">
        <v>142887</v>
      </c>
    </row>
    <row r="151232" spans="1:2" x14ac:dyDescent="0.3">
      <c r="A151232">
        <v>1818584457</v>
      </c>
      <c r="B151232" t="s">
        <v>142888</v>
      </c>
    </row>
    <row r="151233" spans="1:2" x14ac:dyDescent="0.3">
      <c r="A151233">
        <v>1818590151</v>
      </c>
      <c r="B151233" t="s">
        <v>142889</v>
      </c>
    </row>
    <row r="151234" spans="1:2" x14ac:dyDescent="0.3">
      <c r="A151234">
        <v>1818590158</v>
      </c>
      <c r="B151234" t="s">
        <v>142890</v>
      </c>
    </row>
    <row r="151235" spans="1:2" x14ac:dyDescent="0.3">
      <c r="A151235">
        <v>1818616881</v>
      </c>
      <c r="B151235" t="s">
        <v>142891</v>
      </c>
    </row>
    <row r="151236" spans="1:2" x14ac:dyDescent="0.3">
      <c r="A151236">
        <v>1818659956</v>
      </c>
      <c r="B151236" t="s">
        <v>142892</v>
      </c>
    </row>
    <row r="151237" spans="1:2" x14ac:dyDescent="0.3">
      <c r="A151237">
        <v>1818661202</v>
      </c>
      <c r="B151237" t="s">
        <v>142893</v>
      </c>
    </row>
    <row r="151238" spans="1:2" x14ac:dyDescent="0.3">
      <c r="A151238">
        <v>1818663250</v>
      </c>
      <c r="B151238" t="s">
        <v>142894</v>
      </c>
    </row>
    <row r="151239" spans="1:2" x14ac:dyDescent="0.3">
      <c r="A151239">
        <v>1818671267</v>
      </c>
      <c r="B151239" t="s">
        <v>142895</v>
      </c>
    </row>
    <row r="151240" spans="1:2" x14ac:dyDescent="0.3">
      <c r="A151240">
        <v>1818690767</v>
      </c>
      <c r="B151240" t="s">
        <v>57719</v>
      </c>
    </row>
    <row r="151241" spans="1:2" x14ac:dyDescent="0.3">
      <c r="A151241">
        <v>1818704744</v>
      </c>
      <c r="B151241" t="s">
        <v>142896</v>
      </c>
    </row>
    <row r="151242" spans="1:2" x14ac:dyDescent="0.3">
      <c r="A151242">
        <v>1818707871</v>
      </c>
      <c r="B151242" t="s">
        <v>142897</v>
      </c>
    </row>
    <row r="151243" spans="1:2" x14ac:dyDescent="0.3">
      <c r="A151243">
        <v>1818729590</v>
      </c>
      <c r="B151243" t="s">
        <v>142898</v>
      </c>
    </row>
    <row r="151244" spans="1:2" x14ac:dyDescent="0.3">
      <c r="A151244">
        <v>1818747157</v>
      </c>
      <c r="B151244" t="s">
        <v>142899</v>
      </c>
    </row>
    <row r="151245" spans="1:2" x14ac:dyDescent="0.3">
      <c r="A151245">
        <v>1818752392</v>
      </c>
      <c r="B151245" t="s">
        <v>142900</v>
      </c>
    </row>
    <row r="151246" spans="1:2" x14ac:dyDescent="0.3">
      <c r="A151246">
        <v>1818772017</v>
      </c>
      <c r="B151246" t="s">
        <v>142901</v>
      </c>
    </row>
    <row r="151247" spans="1:2" x14ac:dyDescent="0.3">
      <c r="A151247">
        <v>1818775118</v>
      </c>
      <c r="B151247" t="s">
        <v>142902</v>
      </c>
    </row>
    <row r="151248" spans="1:2" x14ac:dyDescent="0.3">
      <c r="A151248">
        <v>1818785130</v>
      </c>
      <c r="B151248" t="s">
        <v>142903</v>
      </c>
    </row>
    <row r="151249" spans="1:2" x14ac:dyDescent="0.3">
      <c r="A151249">
        <v>1818788945</v>
      </c>
      <c r="B151249" t="s">
        <v>142904</v>
      </c>
    </row>
    <row r="151250" spans="1:2" x14ac:dyDescent="0.3">
      <c r="A151250">
        <v>1818819046</v>
      </c>
      <c r="B151250" t="s">
        <v>142905</v>
      </c>
    </row>
    <row r="151251" spans="1:2" x14ac:dyDescent="0.3">
      <c r="A151251">
        <v>1818822842</v>
      </c>
      <c r="B151251" t="s">
        <v>14332</v>
      </c>
    </row>
    <row r="151252" spans="1:2" x14ac:dyDescent="0.3">
      <c r="A151252">
        <v>1818823215</v>
      </c>
      <c r="B151252" t="s">
        <v>142906</v>
      </c>
    </row>
    <row r="151253" spans="1:2" x14ac:dyDescent="0.3">
      <c r="A151253">
        <v>1818831746</v>
      </c>
      <c r="B151253" t="s">
        <v>142907</v>
      </c>
    </row>
    <row r="151254" spans="1:2" x14ac:dyDescent="0.3">
      <c r="A151254">
        <v>1818832803</v>
      </c>
      <c r="B151254" t="s">
        <v>35576</v>
      </c>
    </row>
    <row r="151255" spans="1:2" x14ac:dyDescent="0.3">
      <c r="A151255">
        <v>1818855509</v>
      </c>
      <c r="B151255" t="s">
        <v>142908</v>
      </c>
    </row>
    <row r="151256" spans="1:2" x14ac:dyDescent="0.3">
      <c r="A151256">
        <v>1818859297</v>
      </c>
      <c r="B151256" t="s">
        <v>142909</v>
      </c>
    </row>
    <row r="151257" spans="1:2" x14ac:dyDescent="0.3">
      <c r="A151257">
        <v>1818883345</v>
      </c>
      <c r="B151257" t="s">
        <v>142910</v>
      </c>
    </row>
    <row r="151258" spans="1:2" x14ac:dyDescent="0.3">
      <c r="A151258">
        <v>1818899795</v>
      </c>
      <c r="B151258" t="s">
        <v>142911</v>
      </c>
    </row>
    <row r="151259" spans="1:2" x14ac:dyDescent="0.3">
      <c r="A151259">
        <v>1818903442</v>
      </c>
      <c r="B151259" t="s">
        <v>69353</v>
      </c>
    </row>
    <row r="151260" spans="1:2" x14ac:dyDescent="0.3">
      <c r="A151260">
        <v>1818908402</v>
      </c>
      <c r="B151260" t="s">
        <v>142912</v>
      </c>
    </row>
    <row r="151261" spans="1:2" x14ac:dyDescent="0.3">
      <c r="A151261">
        <v>1818910105</v>
      </c>
      <c r="B151261" t="s">
        <v>142913</v>
      </c>
    </row>
    <row r="151262" spans="1:2" x14ac:dyDescent="0.3">
      <c r="A151262">
        <v>1818911615</v>
      </c>
      <c r="B151262" t="s">
        <v>142914</v>
      </c>
    </row>
    <row r="151263" spans="1:2" x14ac:dyDescent="0.3">
      <c r="A151263">
        <v>1818912534</v>
      </c>
      <c r="B151263" t="s">
        <v>142915</v>
      </c>
    </row>
    <row r="151264" spans="1:2" x14ac:dyDescent="0.3">
      <c r="A151264">
        <v>1818914899</v>
      </c>
      <c r="B151264" t="s">
        <v>88883</v>
      </c>
    </row>
    <row r="151265" spans="1:2" x14ac:dyDescent="0.3">
      <c r="A151265">
        <v>1818935492</v>
      </c>
      <c r="B151265" t="s">
        <v>142916</v>
      </c>
    </row>
    <row r="151266" spans="1:2" x14ac:dyDescent="0.3">
      <c r="A151266">
        <v>1818947958</v>
      </c>
      <c r="B151266" t="s">
        <v>142917</v>
      </c>
    </row>
    <row r="151267" spans="1:2" x14ac:dyDescent="0.3">
      <c r="A151267">
        <v>1818959338</v>
      </c>
      <c r="B151267" t="s">
        <v>142918</v>
      </c>
    </row>
    <row r="151268" spans="1:2" x14ac:dyDescent="0.3">
      <c r="A151268">
        <v>1818961755</v>
      </c>
      <c r="B151268" t="s">
        <v>142919</v>
      </c>
    </row>
    <row r="151269" spans="1:2" x14ac:dyDescent="0.3">
      <c r="A151269">
        <v>1818972426</v>
      </c>
      <c r="B151269" t="s">
        <v>17792</v>
      </c>
    </row>
    <row r="151270" spans="1:2" x14ac:dyDescent="0.3">
      <c r="A151270">
        <v>1818985896</v>
      </c>
      <c r="B151270" t="s">
        <v>142920</v>
      </c>
    </row>
    <row r="151271" spans="1:2" x14ac:dyDescent="0.3">
      <c r="A151271">
        <v>1818992049</v>
      </c>
      <c r="B151271" t="s">
        <v>142921</v>
      </c>
    </row>
    <row r="151272" spans="1:2" x14ac:dyDescent="0.3">
      <c r="A151272">
        <v>1818998088</v>
      </c>
      <c r="B151272" t="s">
        <v>142922</v>
      </c>
    </row>
    <row r="151273" spans="1:2" x14ac:dyDescent="0.3">
      <c r="A151273">
        <v>1819006407</v>
      </c>
      <c r="B151273" t="s">
        <v>142923</v>
      </c>
    </row>
    <row r="151274" spans="1:2" x14ac:dyDescent="0.3">
      <c r="A151274">
        <v>1819010290</v>
      </c>
      <c r="B151274" t="s">
        <v>91215</v>
      </c>
    </row>
    <row r="151275" spans="1:2" x14ac:dyDescent="0.3">
      <c r="A151275">
        <v>1819018680</v>
      </c>
      <c r="B151275" t="s">
        <v>142924</v>
      </c>
    </row>
    <row r="151276" spans="1:2" x14ac:dyDescent="0.3">
      <c r="A151276">
        <v>1819044377</v>
      </c>
      <c r="B151276" t="s">
        <v>142925</v>
      </c>
    </row>
    <row r="151277" spans="1:2" x14ac:dyDescent="0.3">
      <c r="A151277">
        <v>1819062108</v>
      </c>
      <c r="B151277" t="s">
        <v>142926</v>
      </c>
    </row>
    <row r="151278" spans="1:2" x14ac:dyDescent="0.3">
      <c r="A151278">
        <v>1819081846</v>
      </c>
      <c r="B151278" t="s">
        <v>142927</v>
      </c>
    </row>
    <row r="151279" spans="1:2" x14ac:dyDescent="0.3">
      <c r="A151279">
        <v>1819082878</v>
      </c>
      <c r="B151279" t="s">
        <v>142928</v>
      </c>
    </row>
    <row r="151280" spans="1:2" x14ac:dyDescent="0.3">
      <c r="A151280">
        <v>1819096183</v>
      </c>
      <c r="B151280" t="s">
        <v>142929</v>
      </c>
    </row>
    <row r="151281" spans="1:2" x14ac:dyDescent="0.3">
      <c r="A151281">
        <v>1819104257</v>
      </c>
      <c r="B151281" t="s">
        <v>142930</v>
      </c>
    </row>
    <row r="151282" spans="1:2" x14ac:dyDescent="0.3">
      <c r="A151282">
        <v>1819114932</v>
      </c>
      <c r="B151282" t="s">
        <v>142931</v>
      </c>
    </row>
    <row r="151283" spans="1:2" x14ac:dyDescent="0.3">
      <c r="A151283">
        <v>1819116332</v>
      </c>
      <c r="B151283" t="s">
        <v>142932</v>
      </c>
    </row>
    <row r="151284" spans="1:2" x14ac:dyDescent="0.3">
      <c r="A151284">
        <v>1819137273</v>
      </c>
      <c r="B151284" t="s">
        <v>142933</v>
      </c>
    </row>
    <row r="151285" spans="1:2" x14ac:dyDescent="0.3">
      <c r="A151285">
        <v>1819201613</v>
      </c>
      <c r="B151285" t="s">
        <v>142934</v>
      </c>
    </row>
    <row r="151286" spans="1:2" x14ac:dyDescent="0.3">
      <c r="A151286">
        <v>1819213688</v>
      </c>
      <c r="B151286" t="s">
        <v>142935</v>
      </c>
    </row>
    <row r="151287" spans="1:2" x14ac:dyDescent="0.3">
      <c r="A151287">
        <v>1819214146</v>
      </c>
      <c r="B151287" t="s">
        <v>19865</v>
      </c>
    </row>
    <row r="151288" spans="1:2" x14ac:dyDescent="0.3">
      <c r="A151288">
        <v>1819219028</v>
      </c>
      <c r="B151288" t="s">
        <v>142936</v>
      </c>
    </row>
    <row r="151289" spans="1:2" x14ac:dyDescent="0.3">
      <c r="A151289">
        <v>1819224599</v>
      </c>
      <c r="B151289" t="s">
        <v>142937</v>
      </c>
    </row>
    <row r="151290" spans="1:2" x14ac:dyDescent="0.3">
      <c r="A151290">
        <v>1819227616</v>
      </c>
      <c r="B151290" t="s">
        <v>142938</v>
      </c>
    </row>
    <row r="151291" spans="1:2" x14ac:dyDescent="0.3">
      <c r="A151291">
        <v>1819243085</v>
      </c>
      <c r="B151291" t="s">
        <v>142939</v>
      </c>
    </row>
    <row r="151292" spans="1:2" x14ac:dyDescent="0.3">
      <c r="A151292">
        <v>1819269854</v>
      </c>
      <c r="B151292" t="s">
        <v>142940</v>
      </c>
    </row>
    <row r="151293" spans="1:2" x14ac:dyDescent="0.3">
      <c r="A151293">
        <v>1819274847</v>
      </c>
      <c r="B151293" t="s">
        <v>142941</v>
      </c>
    </row>
    <row r="151294" spans="1:2" x14ac:dyDescent="0.3">
      <c r="A151294">
        <v>1819275367</v>
      </c>
      <c r="B151294" t="s">
        <v>142942</v>
      </c>
    </row>
    <row r="151295" spans="1:2" x14ac:dyDescent="0.3">
      <c r="A151295">
        <v>1819307405</v>
      </c>
      <c r="B151295" t="s">
        <v>142943</v>
      </c>
    </row>
    <row r="151296" spans="1:2" x14ac:dyDescent="0.3">
      <c r="A151296">
        <v>1819317303</v>
      </c>
      <c r="B151296" t="s">
        <v>142944</v>
      </c>
    </row>
    <row r="151297" spans="1:2" x14ac:dyDescent="0.3">
      <c r="A151297">
        <v>1819326705</v>
      </c>
      <c r="B151297" t="s">
        <v>142945</v>
      </c>
    </row>
    <row r="151298" spans="1:2" x14ac:dyDescent="0.3">
      <c r="A151298">
        <v>1819343049</v>
      </c>
      <c r="B151298" t="s">
        <v>142946</v>
      </c>
    </row>
    <row r="151299" spans="1:2" x14ac:dyDescent="0.3">
      <c r="A151299">
        <v>1819368892</v>
      </c>
      <c r="B151299" t="s">
        <v>5638</v>
      </c>
    </row>
    <row r="151300" spans="1:2" x14ac:dyDescent="0.3">
      <c r="A151300">
        <v>1819372015</v>
      </c>
      <c r="B151300" t="s">
        <v>142947</v>
      </c>
    </row>
    <row r="151301" spans="1:2" x14ac:dyDescent="0.3">
      <c r="A151301">
        <v>1819382687</v>
      </c>
      <c r="B151301" t="s">
        <v>142948</v>
      </c>
    </row>
    <row r="151302" spans="1:2" x14ac:dyDescent="0.3">
      <c r="A151302">
        <v>1819391261</v>
      </c>
      <c r="B151302" t="s">
        <v>142949</v>
      </c>
    </row>
    <row r="151303" spans="1:2" x14ac:dyDescent="0.3">
      <c r="A151303">
        <v>1819409586</v>
      </c>
      <c r="B151303" t="s">
        <v>142950</v>
      </c>
    </row>
    <row r="151304" spans="1:2" x14ac:dyDescent="0.3">
      <c r="A151304">
        <v>1819424866</v>
      </c>
      <c r="B151304" t="s">
        <v>142951</v>
      </c>
    </row>
    <row r="151305" spans="1:2" x14ac:dyDescent="0.3">
      <c r="A151305">
        <v>1819444418</v>
      </c>
      <c r="B151305" t="s">
        <v>142952</v>
      </c>
    </row>
    <row r="151306" spans="1:2" x14ac:dyDescent="0.3">
      <c r="A151306">
        <v>1819455094</v>
      </c>
      <c r="B151306" t="s">
        <v>31472</v>
      </c>
    </row>
    <row r="151307" spans="1:2" x14ac:dyDescent="0.3">
      <c r="A151307">
        <v>1819469066</v>
      </c>
      <c r="B151307" t="s">
        <v>142953</v>
      </c>
    </row>
    <row r="151308" spans="1:2" x14ac:dyDescent="0.3">
      <c r="A151308">
        <v>1819473958</v>
      </c>
      <c r="B151308" t="s">
        <v>142954</v>
      </c>
    </row>
    <row r="151309" spans="1:2" x14ac:dyDescent="0.3">
      <c r="A151309">
        <v>1819480556</v>
      </c>
      <c r="B151309" t="s">
        <v>142955</v>
      </c>
    </row>
    <row r="151310" spans="1:2" x14ac:dyDescent="0.3">
      <c r="A151310">
        <v>1819492819</v>
      </c>
      <c r="B151310" t="s">
        <v>10334</v>
      </c>
    </row>
    <row r="151311" spans="1:2" x14ac:dyDescent="0.3">
      <c r="A151311">
        <v>1819519607</v>
      </c>
      <c r="B151311" t="s">
        <v>142956</v>
      </c>
    </row>
    <row r="151312" spans="1:2" x14ac:dyDescent="0.3">
      <c r="A151312">
        <v>1819544776</v>
      </c>
      <c r="B151312" t="s">
        <v>142957</v>
      </c>
    </row>
    <row r="151313" spans="1:2" x14ac:dyDescent="0.3">
      <c r="A151313">
        <v>1819576576</v>
      </c>
      <c r="B151313" t="s">
        <v>142958</v>
      </c>
    </row>
    <row r="151314" spans="1:2" x14ac:dyDescent="0.3">
      <c r="A151314">
        <v>1819627242</v>
      </c>
      <c r="B151314" t="s">
        <v>142959</v>
      </c>
    </row>
    <row r="151315" spans="1:2" x14ac:dyDescent="0.3">
      <c r="A151315">
        <v>1819640009</v>
      </c>
      <c r="B151315" t="s">
        <v>142960</v>
      </c>
    </row>
    <row r="151316" spans="1:2" x14ac:dyDescent="0.3">
      <c r="A151316">
        <v>1819661282</v>
      </c>
      <c r="B151316" t="s">
        <v>142961</v>
      </c>
    </row>
    <row r="151317" spans="1:2" x14ac:dyDescent="0.3">
      <c r="A151317">
        <v>1819666733</v>
      </c>
      <c r="B151317" t="s">
        <v>142962</v>
      </c>
    </row>
    <row r="151318" spans="1:2" x14ac:dyDescent="0.3">
      <c r="A151318">
        <v>1819667739</v>
      </c>
      <c r="B151318" t="s">
        <v>142963</v>
      </c>
    </row>
    <row r="151319" spans="1:2" x14ac:dyDescent="0.3">
      <c r="A151319">
        <v>1819673208</v>
      </c>
      <c r="B151319" t="s">
        <v>142964</v>
      </c>
    </row>
    <row r="151320" spans="1:2" x14ac:dyDescent="0.3">
      <c r="A151320">
        <v>1819685745</v>
      </c>
      <c r="B151320" t="s">
        <v>142965</v>
      </c>
    </row>
    <row r="151321" spans="1:2" x14ac:dyDescent="0.3">
      <c r="A151321">
        <v>1819696509</v>
      </c>
      <c r="B151321" t="s">
        <v>142966</v>
      </c>
    </row>
    <row r="151322" spans="1:2" x14ac:dyDescent="0.3">
      <c r="A151322">
        <v>1819707677</v>
      </c>
      <c r="B151322" t="s">
        <v>142967</v>
      </c>
    </row>
    <row r="151323" spans="1:2" x14ac:dyDescent="0.3">
      <c r="A151323">
        <v>1819719948</v>
      </c>
      <c r="B151323" t="s">
        <v>142968</v>
      </c>
    </row>
    <row r="151324" spans="1:2" x14ac:dyDescent="0.3">
      <c r="A151324">
        <v>1819756264</v>
      </c>
      <c r="B151324" t="s">
        <v>142969</v>
      </c>
    </row>
    <row r="151325" spans="1:2" x14ac:dyDescent="0.3">
      <c r="A151325">
        <v>1819817345</v>
      </c>
      <c r="B151325" t="s">
        <v>24495</v>
      </c>
    </row>
    <row r="151326" spans="1:2" x14ac:dyDescent="0.3">
      <c r="A151326">
        <v>1819817578</v>
      </c>
      <c r="B151326" t="s">
        <v>142970</v>
      </c>
    </row>
    <row r="151327" spans="1:2" x14ac:dyDescent="0.3">
      <c r="A151327">
        <v>1819834989</v>
      </c>
      <c r="B151327" t="s">
        <v>142971</v>
      </c>
    </row>
    <row r="151328" spans="1:2" x14ac:dyDescent="0.3">
      <c r="A151328">
        <v>1819845188</v>
      </c>
      <c r="B151328" t="s">
        <v>142972</v>
      </c>
    </row>
    <row r="151329" spans="1:2" x14ac:dyDescent="0.3">
      <c r="A151329">
        <v>1819845596</v>
      </c>
      <c r="B151329" t="s">
        <v>142973</v>
      </c>
    </row>
    <row r="151330" spans="1:2" x14ac:dyDescent="0.3">
      <c r="A151330">
        <v>1819867931</v>
      </c>
      <c r="B151330" t="s">
        <v>142974</v>
      </c>
    </row>
    <row r="151331" spans="1:2" x14ac:dyDescent="0.3">
      <c r="A151331">
        <v>1819870183</v>
      </c>
      <c r="B151331" t="s">
        <v>142975</v>
      </c>
    </row>
    <row r="151332" spans="1:2" x14ac:dyDescent="0.3">
      <c r="A151332">
        <v>1819872966</v>
      </c>
      <c r="B151332" t="s">
        <v>48377</v>
      </c>
    </row>
    <row r="151333" spans="1:2" x14ac:dyDescent="0.3">
      <c r="A151333">
        <v>1819918956</v>
      </c>
      <c r="B151333" t="s">
        <v>142976</v>
      </c>
    </row>
    <row r="151334" spans="1:2" x14ac:dyDescent="0.3">
      <c r="A151334">
        <v>1819928474</v>
      </c>
      <c r="B151334" t="s">
        <v>142977</v>
      </c>
    </row>
    <row r="151335" spans="1:2" x14ac:dyDescent="0.3">
      <c r="A151335">
        <v>1819930421</v>
      </c>
      <c r="B151335" t="s">
        <v>142978</v>
      </c>
    </row>
    <row r="151336" spans="1:2" x14ac:dyDescent="0.3">
      <c r="A151336">
        <v>1819956181</v>
      </c>
      <c r="B151336" t="s">
        <v>142979</v>
      </c>
    </row>
    <row r="151337" spans="1:2" x14ac:dyDescent="0.3">
      <c r="A151337">
        <v>1819959388</v>
      </c>
      <c r="B151337" t="s">
        <v>142980</v>
      </c>
    </row>
    <row r="151338" spans="1:2" x14ac:dyDescent="0.3">
      <c r="A151338">
        <v>1819966953</v>
      </c>
      <c r="B151338" t="s">
        <v>142981</v>
      </c>
    </row>
    <row r="151339" spans="1:2" x14ac:dyDescent="0.3">
      <c r="A151339">
        <v>1819982664</v>
      </c>
      <c r="B151339" t="s">
        <v>34970</v>
      </c>
    </row>
    <row r="151340" spans="1:2" x14ac:dyDescent="0.3">
      <c r="A151340">
        <v>1819996232</v>
      </c>
      <c r="B151340" t="s">
        <v>142982</v>
      </c>
    </row>
    <row r="151341" spans="1:2" x14ac:dyDescent="0.3">
      <c r="A151341">
        <v>1820020777</v>
      </c>
      <c r="B151341" t="s">
        <v>142983</v>
      </c>
    </row>
    <row r="151342" spans="1:2" x14ac:dyDescent="0.3">
      <c r="A151342">
        <v>1820033540</v>
      </c>
      <c r="B151342" t="s">
        <v>142984</v>
      </c>
    </row>
    <row r="151343" spans="1:2" x14ac:dyDescent="0.3">
      <c r="A151343">
        <v>1820051877</v>
      </c>
      <c r="B151343" t="s">
        <v>142985</v>
      </c>
    </row>
    <row r="151344" spans="1:2" x14ac:dyDescent="0.3">
      <c r="A151344">
        <v>1820057696</v>
      </c>
      <c r="B151344" t="s">
        <v>142986</v>
      </c>
    </row>
    <row r="151345" spans="1:2" x14ac:dyDescent="0.3">
      <c r="A151345">
        <v>1820073273</v>
      </c>
      <c r="B151345" t="s">
        <v>142987</v>
      </c>
    </row>
    <row r="151346" spans="1:2" x14ac:dyDescent="0.3">
      <c r="A151346">
        <v>1820088802</v>
      </c>
      <c r="B151346" t="s">
        <v>142988</v>
      </c>
    </row>
    <row r="151347" spans="1:2" x14ac:dyDescent="0.3">
      <c r="A151347">
        <v>1820091558</v>
      </c>
      <c r="B151347" t="s">
        <v>142989</v>
      </c>
    </row>
    <row r="151348" spans="1:2" x14ac:dyDescent="0.3">
      <c r="A151348">
        <v>1820099742</v>
      </c>
      <c r="B151348" t="s">
        <v>142990</v>
      </c>
    </row>
    <row r="151349" spans="1:2" x14ac:dyDescent="0.3">
      <c r="A151349">
        <v>1820121059</v>
      </c>
      <c r="B151349" t="s">
        <v>142991</v>
      </c>
    </row>
    <row r="151350" spans="1:2" x14ac:dyDescent="0.3">
      <c r="A151350">
        <v>1820125061</v>
      </c>
      <c r="B151350" t="s">
        <v>142992</v>
      </c>
    </row>
    <row r="151351" spans="1:2" x14ac:dyDescent="0.3">
      <c r="A151351">
        <v>1820130991</v>
      </c>
      <c r="B151351" t="s">
        <v>142993</v>
      </c>
    </row>
    <row r="151352" spans="1:2" x14ac:dyDescent="0.3">
      <c r="A151352">
        <v>1820199662</v>
      </c>
      <c r="B151352" t="s">
        <v>142994</v>
      </c>
    </row>
    <row r="151353" spans="1:2" x14ac:dyDescent="0.3">
      <c r="A151353">
        <v>1820204070</v>
      </c>
      <c r="B151353" t="s">
        <v>30860</v>
      </c>
    </row>
    <row r="151354" spans="1:2" x14ac:dyDescent="0.3">
      <c r="A151354">
        <v>1820213033</v>
      </c>
      <c r="B151354" t="s">
        <v>142995</v>
      </c>
    </row>
    <row r="151355" spans="1:2" x14ac:dyDescent="0.3">
      <c r="A151355">
        <v>1820215579</v>
      </c>
      <c r="B151355" t="s">
        <v>142996</v>
      </c>
    </row>
    <row r="151356" spans="1:2" x14ac:dyDescent="0.3">
      <c r="A151356">
        <v>1820219270</v>
      </c>
      <c r="B151356" t="s">
        <v>142997</v>
      </c>
    </row>
    <row r="151357" spans="1:2" x14ac:dyDescent="0.3">
      <c r="A151357">
        <v>1820219754</v>
      </c>
      <c r="B151357" t="s">
        <v>142998</v>
      </c>
    </row>
    <row r="151358" spans="1:2" x14ac:dyDescent="0.3">
      <c r="A151358">
        <v>1820229577</v>
      </c>
      <c r="B151358" t="s">
        <v>142999</v>
      </c>
    </row>
    <row r="151359" spans="1:2" x14ac:dyDescent="0.3">
      <c r="A151359">
        <v>1820243428</v>
      </c>
      <c r="B151359" t="s">
        <v>143000</v>
      </c>
    </row>
    <row r="151360" spans="1:2" x14ac:dyDescent="0.3">
      <c r="A151360">
        <v>1820245916</v>
      </c>
      <c r="B151360" t="s">
        <v>143001</v>
      </c>
    </row>
    <row r="151361" spans="1:2" x14ac:dyDescent="0.3">
      <c r="A151361">
        <v>1820246426</v>
      </c>
      <c r="B151361" t="s">
        <v>143002</v>
      </c>
    </row>
    <row r="151362" spans="1:2" x14ac:dyDescent="0.3">
      <c r="A151362">
        <v>1820266616</v>
      </c>
      <c r="B151362" t="s">
        <v>143003</v>
      </c>
    </row>
    <row r="151363" spans="1:2" x14ac:dyDescent="0.3">
      <c r="A151363">
        <v>1820302043</v>
      </c>
      <c r="B151363" t="s">
        <v>143004</v>
      </c>
    </row>
    <row r="151364" spans="1:2" x14ac:dyDescent="0.3">
      <c r="A151364">
        <v>1820311529</v>
      </c>
      <c r="B151364" t="s">
        <v>143005</v>
      </c>
    </row>
    <row r="151365" spans="1:2" x14ac:dyDescent="0.3">
      <c r="A151365">
        <v>1820312830</v>
      </c>
      <c r="B151365" t="s">
        <v>143006</v>
      </c>
    </row>
    <row r="151366" spans="1:2" x14ac:dyDescent="0.3">
      <c r="A151366">
        <v>1820317982</v>
      </c>
      <c r="B151366" t="s">
        <v>143007</v>
      </c>
    </row>
    <row r="151367" spans="1:2" x14ac:dyDescent="0.3">
      <c r="A151367">
        <v>1820324180</v>
      </c>
      <c r="B151367" t="s">
        <v>143008</v>
      </c>
    </row>
    <row r="151368" spans="1:2" x14ac:dyDescent="0.3">
      <c r="A151368">
        <v>1820337749</v>
      </c>
      <c r="B151368" t="s">
        <v>143009</v>
      </c>
    </row>
    <row r="151369" spans="1:2" x14ac:dyDescent="0.3">
      <c r="A151369">
        <v>1820345740</v>
      </c>
      <c r="B151369" t="s">
        <v>143010</v>
      </c>
    </row>
    <row r="151370" spans="1:2" x14ac:dyDescent="0.3">
      <c r="A151370">
        <v>1820364094</v>
      </c>
      <c r="B151370" t="s">
        <v>143011</v>
      </c>
    </row>
    <row r="151371" spans="1:2" x14ac:dyDescent="0.3">
      <c r="A151371">
        <v>1820364453</v>
      </c>
      <c r="B151371" t="s">
        <v>143012</v>
      </c>
    </row>
    <row r="151372" spans="1:2" x14ac:dyDescent="0.3">
      <c r="A151372">
        <v>1820367810</v>
      </c>
      <c r="B151372" t="s">
        <v>143013</v>
      </c>
    </row>
    <row r="151373" spans="1:2" x14ac:dyDescent="0.3">
      <c r="A151373">
        <v>1820368302</v>
      </c>
      <c r="B151373" t="s">
        <v>143014</v>
      </c>
    </row>
    <row r="151374" spans="1:2" x14ac:dyDescent="0.3">
      <c r="A151374">
        <v>1820371292</v>
      </c>
      <c r="B151374" t="s">
        <v>143015</v>
      </c>
    </row>
    <row r="151375" spans="1:2" x14ac:dyDescent="0.3">
      <c r="A151375">
        <v>1820374401</v>
      </c>
      <c r="B151375" t="s">
        <v>143016</v>
      </c>
    </row>
    <row r="151376" spans="1:2" x14ac:dyDescent="0.3">
      <c r="A151376">
        <v>1820379960</v>
      </c>
      <c r="B151376" t="s">
        <v>143017</v>
      </c>
    </row>
    <row r="151377" spans="1:2" x14ac:dyDescent="0.3">
      <c r="A151377">
        <v>1820412560</v>
      </c>
      <c r="B151377" t="s">
        <v>143018</v>
      </c>
    </row>
    <row r="151378" spans="1:2" x14ac:dyDescent="0.3">
      <c r="A151378">
        <v>1820420331</v>
      </c>
      <c r="B151378" t="s">
        <v>143019</v>
      </c>
    </row>
    <row r="151379" spans="1:2" x14ac:dyDescent="0.3">
      <c r="A151379">
        <v>1820421715</v>
      </c>
      <c r="B151379" t="s">
        <v>143020</v>
      </c>
    </row>
    <row r="151380" spans="1:2" x14ac:dyDescent="0.3">
      <c r="A151380">
        <v>1820423325</v>
      </c>
      <c r="B151380" t="s">
        <v>143021</v>
      </c>
    </row>
    <row r="151381" spans="1:2" x14ac:dyDescent="0.3">
      <c r="A151381">
        <v>1820453738</v>
      </c>
      <c r="B151381" t="s">
        <v>143022</v>
      </c>
    </row>
    <row r="151382" spans="1:2" x14ac:dyDescent="0.3">
      <c r="A151382">
        <v>1820484799</v>
      </c>
      <c r="B151382" t="s">
        <v>143023</v>
      </c>
    </row>
    <row r="151383" spans="1:2" x14ac:dyDescent="0.3">
      <c r="A151383">
        <v>1820511482</v>
      </c>
      <c r="B151383" t="s">
        <v>143024</v>
      </c>
    </row>
    <row r="151384" spans="1:2" x14ac:dyDescent="0.3">
      <c r="A151384">
        <v>1820521364</v>
      </c>
      <c r="B151384" t="s">
        <v>143025</v>
      </c>
    </row>
    <row r="151385" spans="1:2" x14ac:dyDescent="0.3">
      <c r="A151385">
        <v>1820538213</v>
      </c>
      <c r="B151385" t="s">
        <v>143026</v>
      </c>
    </row>
    <row r="151386" spans="1:2" x14ac:dyDescent="0.3">
      <c r="A151386">
        <v>1820539992</v>
      </c>
      <c r="B151386" t="s">
        <v>143027</v>
      </c>
    </row>
    <row r="151387" spans="1:2" x14ac:dyDescent="0.3">
      <c r="A151387">
        <v>1820556130</v>
      </c>
      <c r="B151387" t="s">
        <v>143028</v>
      </c>
    </row>
    <row r="151388" spans="1:2" x14ac:dyDescent="0.3">
      <c r="A151388">
        <v>1820560558</v>
      </c>
      <c r="B151388" t="s">
        <v>143029</v>
      </c>
    </row>
    <row r="151389" spans="1:2" x14ac:dyDescent="0.3">
      <c r="A151389">
        <v>1820613655</v>
      </c>
      <c r="B151389" t="s">
        <v>143030</v>
      </c>
    </row>
    <row r="151390" spans="1:2" x14ac:dyDescent="0.3">
      <c r="A151390">
        <v>1820617391</v>
      </c>
      <c r="B151390" t="s">
        <v>143031</v>
      </c>
    </row>
    <row r="151391" spans="1:2" x14ac:dyDescent="0.3">
      <c r="A151391">
        <v>1820625234</v>
      </c>
      <c r="B151391" t="s">
        <v>143032</v>
      </c>
    </row>
    <row r="151392" spans="1:2" x14ac:dyDescent="0.3">
      <c r="A151392">
        <v>1820632291</v>
      </c>
      <c r="B151392" t="s">
        <v>143033</v>
      </c>
    </row>
    <row r="151393" spans="1:2" x14ac:dyDescent="0.3">
      <c r="A151393">
        <v>1820634356</v>
      </c>
      <c r="B151393" t="s">
        <v>57651</v>
      </c>
    </row>
    <row r="151394" spans="1:2" x14ac:dyDescent="0.3">
      <c r="A151394">
        <v>1820654261</v>
      </c>
      <c r="B151394" t="s">
        <v>143034</v>
      </c>
    </row>
    <row r="151395" spans="1:2" x14ac:dyDescent="0.3">
      <c r="A151395">
        <v>1820654456</v>
      </c>
      <c r="B151395" t="s">
        <v>143035</v>
      </c>
    </row>
    <row r="151396" spans="1:2" x14ac:dyDescent="0.3">
      <c r="A151396">
        <v>1820665807</v>
      </c>
      <c r="B151396" t="s">
        <v>143036</v>
      </c>
    </row>
    <row r="151397" spans="1:2" x14ac:dyDescent="0.3">
      <c r="A151397">
        <v>1820665914</v>
      </c>
      <c r="B151397" t="s">
        <v>143037</v>
      </c>
    </row>
    <row r="151398" spans="1:2" x14ac:dyDescent="0.3">
      <c r="A151398">
        <v>1820679920</v>
      </c>
      <c r="B151398" t="s">
        <v>143038</v>
      </c>
    </row>
    <row r="151399" spans="1:2" x14ac:dyDescent="0.3">
      <c r="A151399">
        <v>1820711894</v>
      </c>
      <c r="B151399" t="s">
        <v>143039</v>
      </c>
    </row>
    <row r="151400" spans="1:2" x14ac:dyDescent="0.3">
      <c r="A151400">
        <v>1820727099</v>
      </c>
      <c r="B151400" t="s">
        <v>143040</v>
      </c>
    </row>
    <row r="151401" spans="1:2" x14ac:dyDescent="0.3">
      <c r="A151401">
        <v>1820730850</v>
      </c>
      <c r="B151401" t="s">
        <v>143041</v>
      </c>
    </row>
    <row r="151402" spans="1:2" x14ac:dyDescent="0.3">
      <c r="A151402">
        <v>1820737878</v>
      </c>
      <c r="B151402" t="s">
        <v>143042</v>
      </c>
    </row>
    <row r="151403" spans="1:2" x14ac:dyDescent="0.3">
      <c r="A151403">
        <v>1820742471</v>
      </c>
      <c r="B151403" t="s">
        <v>143043</v>
      </c>
    </row>
    <row r="151404" spans="1:2" x14ac:dyDescent="0.3">
      <c r="A151404">
        <v>1820749831</v>
      </c>
      <c r="B151404" t="s">
        <v>143044</v>
      </c>
    </row>
    <row r="151405" spans="1:2" x14ac:dyDescent="0.3">
      <c r="A151405">
        <v>1820760170</v>
      </c>
      <c r="B151405" t="s">
        <v>143045</v>
      </c>
    </row>
    <row r="151406" spans="1:2" x14ac:dyDescent="0.3">
      <c r="A151406">
        <v>1820779866</v>
      </c>
      <c r="B151406" t="s">
        <v>143046</v>
      </c>
    </row>
    <row r="151407" spans="1:2" x14ac:dyDescent="0.3">
      <c r="A151407">
        <v>1820786679</v>
      </c>
      <c r="B151407" t="s">
        <v>143047</v>
      </c>
    </row>
    <row r="151408" spans="1:2" x14ac:dyDescent="0.3">
      <c r="A151408">
        <v>1820804127</v>
      </c>
      <c r="B151408" t="s">
        <v>143048</v>
      </c>
    </row>
    <row r="151409" spans="1:2" x14ac:dyDescent="0.3">
      <c r="A151409">
        <v>1820805044</v>
      </c>
      <c r="B151409" t="s">
        <v>143049</v>
      </c>
    </row>
    <row r="151410" spans="1:2" x14ac:dyDescent="0.3">
      <c r="A151410">
        <v>1820819971</v>
      </c>
      <c r="B151410" t="s">
        <v>143050</v>
      </c>
    </row>
    <row r="151411" spans="1:2" x14ac:dyDescent="0.3">
      <c r="A151411">
        <v>1820822616</v>
      </c>
      <c r="B151411" t="s">
        <v>143051</v>
      </c>
    </row>
    <row r="151412" spans="1:2" x14ac:dyDescent="0.3">
      <c r="A151412">
        <v>1820835093</v>
      </c>
      <c r="B151412" t="s">
        <v>5864</v>
      </c>
    </row>
    <row r="151413" spans="1:2" x14ac:dyDescent="0.3">
      <c r="A151413">
        <v>1820835637</v>
      </c>
      <c r="B151413" t="s">
        <v>143052</v>
      </c>
    </row>
    <row r="151414" spans="1:2" x14ac:dyDescent="0.3">
      <c r="A151414">
        <v>1820839891</v>
      </c>
      <c r="B151414" t="s">
        <v>143053</v>
      </c>
    </row>
    <row r="151415" spans="1:2" x14ac:dyDescent="0.3">
      <c r="A151415">
        <v>1820859541</v>
      </c>
      <c r="B151415" t="s">
        <v>143054</v>
      </c>
    </row>
    <row r="151416" spans="1:2" x14ac:dyDescent="0.3">
      <c r="A151416">
        <v>1820869015</v>
      </c>
      <c r="B151416" t="s">
        <v>143055</v>
      </c>
    </row>
    <row r="151417" spans="1:2" x14ac:dyDescent="0.3">
      <c r="A151417">
        <v>1820878177</v>
      </c>
      <c r="B151417" t="s">
        <v>143056</v>
      </c>
    </row>
    <row r="151418" spans="1:2" x14ac:dyDescent="0.3">
      <c r="A151418">
        <v>1820903319</v>
      </c>
      <c r="B151418" t="s">
        <v>143057</v>
      </c>
    </row>
    <row r="151419" spans="1:2" x14ac:dyDescent="0.3">
      <c r="A151419">
        <v>1820904287</v>
      </c>
      <c r="B151419" t="s">
        <v>143058</v>
      </c>
    </row>
    <row r="151420" spans="1:2" x14ac:dyDescent="0.3">
      <c r="A151420">
        <v>1820918352</v>
      </c>
      <c r="B151420" t="s">
        <v>143059</v>
      </c>
    </row>
    <row r="151421" spans="1:2" x14ac:dyDescent="0.3">
      <c r="A151421">
        <v>1820921421</v>
      </c>
      <c r="B151421" t="s">
        <v>143060</v>
      </c>
    </row>
    <row r="151422" spans="1:2" x14ac:dyDescent="0.3">
      <c r="A151422">
        <v>1820945974</v>
      </c>
      <c r="B151422" t="s">
        <v>143061</v>
      </c>
    </row>
    <row r="151423" spans="1:2" x14ac:dyDescent="0.3">
      <c r="A151423">
        <v>1820965065</v>
      </c>
      <c r="B151423" t="s">
        <v>143062</v>
      </c>
    </row>
    <row r="151424" spans="1:2" x14ac:dyDescent="0.3">
      <c r="A151424">
        <v>1820985342</v>
      </c>
      <c r="B151424" t="s">
        <v>143063</v>
      </c>
    </row>
    <row r="151425" spans="1:2" x14ac:dyDescent="0.3">
      <c r="A151425">
        <v>1821001704</v>
      </c>
      <c r="B151425" t="s">
        <v>143064</v>
      </c>
    </row>
    <row r="151426" spans="1:2" x14ac:dyDescent="0.3">
      <c r="A151426">
        <v>1821001913</v>
      </c>
      <c r="B151426" t="s">
        <v>143065</v>
      </c>
    </row>
    <row r="151427" spans="1:2" x14ac:dyDescent="0.3">
      <c r="A151427">
        <v>1821009787</v>
      </c>
      <c r="B151427" t="s">
        <v>143066</v>
      </c>
    </row>
    <row r="151428" spans="1:2" x14ac:dyDescent="0.3">
      <c r="A151428">
        <v>1821023177</v>
      </c>
      <c r="B151428" t="s">
        <v>143067</v>
      </c>
    </row>
    <row r="151429" spans="1:2" x14ac:dyDescent="0.3">
      <c r="A151429">
        <v>1821034010</v>
      </c>
      <c r="B151429" t="s">
        <v>143068</v>
      </c>
    </row>
    <row r="151430" spans="1:2" x14ac:dyDescent="0.3">
      <c r="A151430">
        <v>1821045086</v>
      </c>
      <c r="B151430" t="s">
        <v>143069</v>
      </c>
    </row>
    <row r="151431" spans="1:2" x14ac:dyDescent="0.3">
      <c r="A151431">
        <v>1821050036</v>
      </c>
      <c r="B151431" t="s">
        <v>143070</v>
      </c>
    </row>
    <row r="151432" spans="1:2" x14ac:dyDescent="0.3">
      <c r="A151432">
        <v>1821058755</v>
      </c>
      <c r="B151432" t="s">
        <v>143071</v>
      </c>
    </row>
    <row r="151433" spans="1:2" x14ac:dyDescent="0.3">
      <c r="A151433">
        <v>1821078608</v>
      </c>
      <c r="B151433" t="s">
        <v>143072</v>
      </c>
    </row>
    <row r="151434" spans="1:2" x14ac:dyDescent="0.3">
      <c r="A151434">
        <v>1821106756</v>
      </c>
      <c r="B151434" t="s">
        <v>143073</v>
      </c>
    </row>
    <row r="151435" spans="1:2" x14ac:dyDescent="0.3">
      <c r="A151435">
        <v>1821108027</v>
      </c>
      <c r="B151435" t="s">
        <v>143074</v>
      </c>
    </row>
    <row r="151436" spans="1:2" x14ac:dyDescent="0.3">
      <c r="A151436">
        <v>1821109566</v>
      </c>
      <c r="B151436" t="s">
        <v>143075</v>
      </c>
    </row>
    <row r="151437" spans="1:2" x14ac:dyDescent="0.3">
      <c r="A151437">
        <v>1821122088</v>
      </c>
      <c r="B151437" t="s">
        <v>64391</v>
      </c>
    </row>
    <row r="151438" spans="1:2" x14ac:dyDescent="0.3">
      <c r="A151438">
        <v>1821122794</v>
      </c>
      <c r="B151438" t="s">
        <v>143076</v>
      </c>
    </row>
    <row r="151439" spans="1:2" x14ac:dyDescent="0.3">
      <c r="A151439">
        <v>1821123330</v>
      </c>
      <c r="B151439" t="s">
        <v>143077</v>
      </c>
    </row>
    <row r="151440" spans="1:2" x14ac:dyDescent="0.3">
      <c r="A151440">
        <v>1821138052</v>
      </c>
      <c r="B151440" t="s">
        <v>143078</v>
      </c>
    </row>
    <row r="151441" spans="1:2" x14ac:dyDescent="0.3">
      <c r="A151441">
        <v>1821141254</v>
      </c>
      <c r="B151441" t="s">
        <v>143079</v>
      </c>
    </row>
    <row r="151442" spans="1:2" x14ac:dyDescent="0.3">
      <c r="A151442">
        <v>1821142911</v>
      </c>
      <c r="B151442" t="s">
        <v>143080</v>
      </c>
    </row>
    <row r="151443" spans="1:2" x14ac:dyDescent="0.3">
      <c r="A151443">
        <v>1821154959</v>
      </c>
      <c r="B151443" t="s">
        <v>143081</v>
      </c>
    </row>
    <row r="151444" spans="1:2" x14ac:dyDescent="0.3">
      <c r="A151444">
        <v>1821176029</v>
      </c>
      <c r="B151444" t="s">
        <v>59161</v>
      </c>
    </row>
    <row r="151445" spans="1:2" x14ac:dyDescent="0.3">
      <c r="A151445">
        <v>1821176249</v>
      </c>
      <c r="B151445" t="s">
        <v>143082</v>
      </c>
    </row>
    <row r="151446" spans="1:2" x14ac:dyDescent="0.3">
      <c r="A151446">
        <v>1821221911</v>
      </c>
      <c r="B151446" t="s">
        <v>143083</v>
      </c>
    </row>
    <row r="151447" spans="1:2" x14ac:dyDescent="0.3">
      <c r="A151447">
        <v>1821233495</v>
      </c>
      <c r="B151447" t="s">
        <v>143084</v>
      </c>
    </row>
    <row r="151448" spans="1:2" x14ac:dyDescent="0.3">
      <c r="A151448">
        <v>1821240043</v>
      </c>
      <c r="B151448" t="s">
        <v>143085</v>
      </c>
    </row>
    <row r="151449" spans="1:2" x14ac:dyDescent="0.3">
      <c r="A151449">
        <v>1821252582</v>
      </c>
      <c r="B151449" t="s">
        <v>143086</v>
      </c>
    </row>
    <row r="151450" spans="1:2" x14ac:dyDescent="0.3">
      <c r="A151450">
        <v>1821262185</v>
      </c>
      <c r="B151450" t="s">
        <v>143087</v>
      </c>
    </row>
    <row r="151451" spans="1:2" x14ac:dyDescent="0.3">
      <c r="A151451">
        <v>1821273561</v>
      </c>
      <c r="B151451" t="s">
        <v>143088</v>
      </c>
    </row>
    <row r="151452" spans="1:2" x14ac:dyDescent="0.3">
      <c r="A151452">
        <v>1821277564</v>
      </c>
      <c r="B151452" t="s">
        <v>2903</v>
      </c>
    </row>
    <row r="151453" spans="1:2" x14ac:dyDescent="0.3">
      <c r="A151453">
        <v>1821280950</v>
      </c>
      <c r="B151453" t="s">
        <v>143089</v>
      </c>
    </row>
    <row r="151454" spans="1:2" x14ac:dyDescent="0.3">
      <c r="A151454">
        <v>1821295337</v>
      </c>
      <c r="B151454" t="s">
        <v>143090</v>
      </c>
    </row>
    <row r="151455" spans="1:2" x14ac:dyDescent="0.3">
      <c r="A151455">
        <v>1821302645</v>
      </c>
      <c r="B151455" t="s">
        <v>143091</v>
      </c>
    </row>
    <row r="151456" spans="1:2" x14ac:dyDescent="0.3">
      <c r="A151456">
        <v>1821326547</v>
      </c>
      <c r="B151456" t="s">
        <v>143092</v>
      </c>
    </row>
    <row r="151457" spans="1:2" x14ac:dyDescent="0.3">
      <c r="A151457">
        <v>1821350237</v>
      </c>
      <c r="B151457" t="s">
        <v>143093</v>
      </c>
    </row>
    <row r="151458" spans="1:2" x14ac:dyDescent="0.3">
      <c r="A151458">
        <v>1821351992</v>
      </c>
      <c r="B151458" t="s">
        <v>143094</v>
      </c>
    </row>
    <row r="151459" spans="1:2" x14ac:dyDescent="0.3">
      <c r="A151459">
        <v>1821372952</v>
      </c>
      <c r="B151459" t="s">
        <v>143095</v>
      </c>
    </row>
    <row r="151460" spans="1:2" x14ac:dyDescent="0.3">
      <c r="A151460">
        <v>1821398884</v>
      </c>
      <c r="B151460" t="s">
        <v>143096</v>
      </c>
    </row>
    <row r="151461" spans="1:2" x14ac:dyDescent="0.3">
      <c r="A151461">
        <v>1821398923</v>
      </c>
      <c r="B151461" t="s">
        <v>143097</v>
      </c>
    </row>
    <row r="151462" spans="1:2" x14ac:dyDescent="0.3">
      <c r="A151462">
        <v>1821404125</v>
      </c>
      <c r="B151462" t="s">
        <v>102391</v>
      </c>
    </row>
    <row r="151463" spans="1:2" x14ac:dyDescent="0.3">
      <c r="A151463">
        <v>1821406826</v>
      </c>
      <c r="B151463" t="s">
        <v>143098</v>
      </c>
    </row>
    <row r="151464" spans="1:2" x14ac:dyDescent="0.3">
      <c r="A151464">
        <v>1821408127</v>
      </c>
      <c r="B151464" t="s">
        <v>143099</v>
      </c>
    </row>
    <row r="151465" spans="1:2" x14ac:dyDescent="0.3">
      <c r="A151465">
        <v>1821450133</v>
      </c>
      <c r="B151465" t="s">
        <v>143100</v>
      </c>
    </row>
    <row r="151466" spans="1:2" x14ac:dyDescent="0.3">
      <c r="A151466">
        <v>1821453463</v>
      </c>
      <c r="B151466" t="s">
        <v>143101</v>
      </c>
    </row>
    <row r="151467" spans="1:2" x14ac:dyDescent="0.3">
      <c r="A151467">
        <v>1821455178</v>
      </c>
      <c r="B151467" t="s">
        <v>143102</v>
      </c>
    </row>
    <row r="151468" spans="1:2" x14ac:dyDescent="0.3">
      <c r="A151468">
        <v>1821464746</v>
      </c>
      <c r="B151468" t="s">
        <v>143103</v>
      </c>
    </row>
    <row r="151469" spans="1:2" x14ac:dyDescent="0.3">
      <c r="A151469">
        <v>1821483064</v>
      </c>
      <c r="B151469" t="s">
        <v>143104</v>
      </c>
    </row>
    <row r="151470" spans="1:2" x14ac:dyDescent="0.3">
      <c r="A151470">
        <v>1821505312</v>
      </c>
      <c r="B151470" t="s">
        <v>143105</v>
      </c>
    </row>
    <row r="151471" spans="1:2" x14ac:dyDescent="0.3">
      <c r="A151471">
        <v>1821508769</v>
      </c>
      <c r="B151471" t="s">
        <v>143106</v>
      </c>
    </row>
    <row r="151472" spans="1:2" x14ac:dyDescent="0.3">
      <c r="A151472">
        <v>1821512407</v>
      </c>
      <c r="B151472" t="s">
        <v>143107</v>
      </c>
    </row>
    <row r="151473" spans="1:2" x14ac:dyDescent="0.3">
      <c r="A151473">
        <v>1821520596</v>
      </c>
      <c r="B151473" t="s">
        <v>143108</v>
      </c>
    </row>
    <row r="151474" spans="1:2" x14ac:dyDescent="0.3">
      <c r="A151474">
        <v>1821556396</v>
      </c>
      <c r="B151474" t="s">
        <v>143109</v>
      </c>
    </row>
    <row r="151475" spans="1:2" x14ac:dyDescent="0.3">
      <c r="A151475">
        <v>1821606358</v>
      </c>
      <c r="B151475" t="s">
        <v>114331</v>
      </c>
    </row>
    <row r="151476" spans="1:2" x14ac:dyDescent="0.3">
      <c r="A151476">
        <v>1821606616</v>
      </c>
      <c r="B151476" t="s">
        <v>143110</v>
      </c>
    </row>
    <row r="151477" spans="1:2" x14ac:dyDescent="0.3">
      <c r="A151477">
        <v>1821606774</v>
      </c>
      <c r="B151477" t="s">
        <v>143111</v>
      </c>
    </row>
    <row r="151478" spans="1:2" x14ac:dyDescent="0.3">
      <c r="A151478">
        <v>1821615991</v>
      </c>
      <c r="B151478" t="s">
        <v>143112</v>
      </c>
    </row>
    <row r="151479" spans="1:2" x14ac:dyDescent="0.3">
      <c r="A151479">
        <v>1821616488</v>
      </c>
      <c r="B151479" t="s">
        <v>143113</v>
      </c>
    </row>
    <row r="151480" spans="1:2" x14ac:dyDescent="0.3">
      <c r="A151480">
        <v>1821617990</v>
      </c>
      <c r="B151480" t="s">
        <v>143114</v>
      </c>
    </row>
    <row r="151481" spans="1:2" x14ac:dyDescent="0.3">
      <c r="A151481">
        <v>1821618956</v>
      </c>
      <c r="B151481" t="s">
        <v>143115</v>
      </c>
    </row>
    <row r="151482" spans="1:2" x14ac:dyDescent="0.3">
      <c r="A151482">
        <v>1821651266</v>
      </c>
      <c r="B151482" t="s">
        <v>82454</v>
      </c>
    </row>
    <row r="151483" spans="1:2" x14ac:dyDescent="0.3">
      <c r="A151483">
        <v>1821664137</v>
      </c>
      <c r="B151483" t="s">
        <v>143116</v>
      </c>
    </row>
    <row r="151484" spans="1:2" x14ac:dyDescent="0.3">
      <c r="A151484">
        <v>1821693041</v>
      </c>
      <c r="B151484" t="s">
        <v>143117</v>
      </c>
    </row>
    <row r="151485" spans="1:2" x14ac:dyDescent="0.3">
      <c r="A151485">
        <v>1821693992</v>
      </c>
      <c r="B151485" t="s">
        <v>143118</v>
      </c>
    </row>
    <row r="151486" spans="1:2" x14ac:dyDescent="0.3">
      <c r="A151486">
        <v>1821698359</v>
      </c>
      <c r="B151486" t="s">
        <v>143119</v>
      </c>
    </row>
    <row r="151487" spans="1:2" x14ac:dyDescent="0.3">
      <c r="A151487">
        <v>1821733341</v>
      </c>
      <c r="B151487" t="s">
        <v>143120</v>
      </c>
    </row>
    <row r="151488" spans="1:2" x14ac:dyDescent="0.3">
      <c r="A151488">
        <v>1821738788</v>
      </c>
      <c r="B151488" t="s">
        <v>143121</v>
      </c>
    </row>
    <row r="151489" spans="1:2" x14ac:dyDescent="0.3">
      <c r="A151489">
        <v>1821743288</v>
      </c>
      <c r="B151489" t="s">
        <v>143122</v>
      </c>
    </row>
    <row r="151490" spans="1:2" x14ac:dyDescent="0.3">
      <c r="A151490">
        <v>1821744594</v>
      </c>
      <c r="B151490" t="s">
        <v>143123</v>
      </c>
    </row>
    <row r="151491" spans="1:2" x14ac:dyDescent="0.3">
      <c r="A151491">
        <v>1821759283</v>
      </c>
      <c r="B151491" t="s">
        <v>143124</v>
      </c>
    </row>
    <row r="151492" spans="1:2" x14ac:dyDescent="0.3">
      <c r="A151492">
        <v>1821762161</v>
      </c>
      <c r="B151492" t="s">
        <v>8765</v>
      </c>
    </row>
    <row r="151493" spans="1:2" x14ac:dyDescent="0.3">
      <c r="A151493">
        <v>1821762348</v>
      </c>
      <c r="B151493" t="s">
        <v>143125</v>
      </c>
    </row>
    <row r="151494" spans="1:2" x14ac:dyDescent="0.3">
      <c r="A151494">
        <v>1821769757</v>
      </c>
      <c r="B151494" t="s">
        <v>143126</v>
      </c>
    </row>
    <row r="151495" spans="1:2" x14ac:dyDescent="0.3">
      <c r="A151495">
        <v>1821790251</v>
      </c>
      <c r="B151495" t="s">
        <v>143127</v>
      </c>
    </row>
    <row r="151496" spans="1:2" x14ac:dyDescent="0.3">
      <c r="A151496">
        <v>1821791096</v>
      </c>
      <c r="B151496" t="s">
        <v>62495</v>
      </c>
    </row>
    <row r="151497" spans="1:2" x14ac:dyDescent="0.3">
      <c r="A151497">
        <v>1821791197</v>
      </c>
      <c r="B151497" t="s">
        <v>36438</v>
      </c>
    </row>
    <row r="151498" spans="1:2" x14ac:dyDescent="0.3">
      <c r="A151498">
        <v>1821804380</v>
      </c>
      <c r="B151498" t="s">
        <v>143128</v>
      </c>
    </row>
    <row r="151499" spans="1:2" x14ac:dyDescent="0.3">
      <c r="A151499">
        <v>1821828011</v>
      </c>
      <c r="B151499" t="s">
        <v>143129</v>
      </c>
    </row>
    <row r="151500" spans="1:2" x14ac:dyDescent="0.3">
      <c r="A151500">
        <v>1821829705</v>
      </c>
      <c r="B151500" t="s">
        <v>143130</v>
      </c>
    </row>
    <row r="151501" spans="1:2" x14ac:dyDescent="0.3">
      <c r="A151501">
        <v>1821851006</v>
      </c>
      <c r="B151501" t="s">
        <v>143131</v>
      </c>
    </row>
    <row r="151502" spans="1:2" x14ac:dyDescent="0.3">
      <c r="A151502">
        <v>1821867732</v>
      </c>
      <c r="B151502" t="s">
        <v>143132</v>
      </c>
    </row>
    <row r="151503" spans="1:2" x14ac:dyDescent="0.3">
      <c r="A151503">
        <v>1821869315</v>
      </c>
      <c r="B151503" t="s">
        <v>143133</v>
      </c>
    </row>
    <row r="151504" spans="1:2" x14ac:dyDescent="0.3">
      <c r="A151504">
        <v>1821871315</v>
      </c>
      <c r="B151504" t="s">
        <v>143134</v>
      </c>
    </row>
    <row r="151505" spans="1:2" x14ac:dyDescent="0.3">
      <c r="A151505">
        <v>1821873022</v>
      </c>
      <c r="B151505" t="s">
        <v>75167</v>
      </c>
    </row>
    <row r="151506" spans="1:2" x14ac:dyDescent="0.3">
      <c r="A151506">
        <v>1821883703</v>
      </c>
      <c r="B151506" t="s">
        <v>143135</v>
      </c>
    </row>
    <row r="151507" spans="1:2" x14ac:dyDescent="0.3">
      <c r="A151507">
        <v>1821893412</v>
      </c>
      <c r="B151507" t="s">
        <v>73452</v>
      </c>
    </row>
    <row r="151508" spans="1:2" x14ac:dyDescent="0.3">
      <c r="A151508">
        <v>1821939193</v>
      </c>
      <c r="B151508" t="s">
        <v>143136</v>
      </c>
    </row>
    <row r="151509" spans="1:2" x14ac:dyDescent="0.3">
      <c r="A151509">
        <v>1821960126</v>
      </c>
      <c r="B151509" t="s">
        <v>143137</v>
      </c>
    </row>
    <row r="151510" spans="1:2" x14ac:dyDescent="0.3">
      <c r="A151510">
        <v>1821960336</v>
      </c>
      <c r="B151510" t="s">
        <v>143138</v>
      </c>
    </row>
    <row r="151511" spans="1:2" x14ac:dyDescent="0.3">
      <c r="A151511">
        <v>1821975166</v>
      </c>
      <c r="B151511" t="s">
        <v>143139</v>
      </c>
    </row>
    <row r="151512" spans="1:2" x14ac:dyDescent="0.3">
      <c r="A151512">
        <v>1822017411</v>
      </c>
      <c r="B151512" t="s">
        <v>143140</v>
      </c>
    </row>
    <row r="151513" spans="1:2" x14ac:dyDescent="0.3">
      <c r="A151513">
        <v>1822018866</v>
      </c>
      <c r="B151513" t="s">
        <v>143141</v>
      </c>
    </row>
    <row r="151514" spans="1:2" x14ac:dyDescent="0.3">
      <c r="A151514">
        <v>1822026919</v>
      </c>
      <c r="B151514" t="s">
        <v>143142</v>
      </c>
    </row>
    <row r="151515" spans="1:2" x14ac:dyDescent="0.3">
      <c r="A151515">
        <v>1822056946</v>
      </c>
      <c r="B151515" t="s">
        <v>143143</v>
      </c>
    </row>
    <row r="151516" spans="1:2" x14ac:dyDescent="0.3">
      <c r="A151516">
        <v>1822058350</v>
      </c>
      <c r="B151516" t="s">
        <v>143144</v>
      </c>
    </row>
    <row r="151517" spans="1:2" x14ac:dyDescent="0.3">
      <c r="A151517">
        <v>1822064136</v>
      </c>
      <c r="B151517" t="s">
        <v>143145</v>
      </c>
    </row>
    <row r="151518" spans="1:2" x14ac:dyDescent="0.3">
      <c r="A151518">
        <v>1822098155</v>
      </c>
      <c r="B151518" t="s">
        <v>143146</v>
      </c>
    </row>
    <row r="151519" spans="1:2" x14ac:dyDescent="0.3">
      <c r="A151519">
        <v>1822113934</v>
      </c>
      <c r="B151519" t="s">
        <v>143147</v>
      </c>
    </row>
    <row r="151520" spans="1:2" x14ac:dyDescent="0.3">
      <c r="A151520">
        <v>1822122164</v>
      </c>
      <c r="B151520" t="s">
        <v>57069</v>
      </c>
    </row>
    <row r="151521" spans="1:2" x14ac:dyDescent="0.3">
      <c r="A151521">
        <v>1822127459</v>
      </c>
      <c r="B151521" t="s">
        <v>143148</v>
      </c>
    </row>
    <row r="151522" spans="1:2" x14ac:dyDescent="0.3">
      <c r="A151522">
        <v>1822171335</v>
      </c>
      <c r="B151522" t="s">
        <v>143149</v>
      </c>
    </row>
    <row r="151523" spans="1:2" x14ac:dyDescent="0.3">
      <c r="A151523">
        <v>1822175208</v>
      </c>
      <c r="B151523" t="s">
        <v>143150</v>
      </c>
    </row>
    <row r="151524" spans="1:2" x14ac:dyDescent="0.3">
      <c r="A151524">
        <v>1822178009</v>
      </c>
      <c r="B151524" t="s">
        <v>143151</v>
      </c>
    </row>
    <row r="151525" spans="1:2" x14ac:dyDescent="0.3">
      <c r="A151525">
        <v>1822190760</v>
      </c>
      <c r="B151525" t="s">
        <v>143152</v>
      </c>
    </row>
    <row r="151526" spans="1:2" x14ac:dyDescent="0.3">
      <c r="A151526">
        <v>1822194291</v>
      </c>
      <c r="B151526" t="s">
        <v>143153</v>
      </c>
    </row>
    <row r="151527" spans="1:2" x14ac:dyDescent="0.3">
      <c r="A151527">
        <v>1822207490</v>
      </c>
      <c r="B151527" t="s">
        <v>143154</v>
      </c>
    </row>
    <row r="151528" spans="1:2" x14ac:dyDescent="0.3">
      <c r="A151528">
        <v>1822211681</v>
      </c>
      <c r="B151528" t="s">
        <v>143155</v>
      </c>
    </row>
    <row r="151529" spans="1:2" x14ac:dyDescent="0.3">
      <c r="A151529">
        <v>1822212874</v>
      </c>
      <c r="B151529" t="s">
        <v>143156</v>
      </c>
    </row>
    <row r="151530" spans="1:2" x14ac:dyDescent="0.3">
      <c r="A151530">
        <v>1822216855</v>
      </c>
      <c r="B151530" t="s">
        <v>143157</v>
      </c>
    </row>
    <row r="151531" spans="1:2" x14ac:dyDescent="0.3">
      <c r="A151531">
        <v>1822286269</v>
      </c>
      <c r="B151531" t="s">
        <v>143158</v>
      </c>
    </row>
    <row r="151532" spans="1:2" x14ac:dyDescent="0.3">
      <c r="A151532">
        <v>1822288830</v>
      </c>
      <c r="B151532" t="s">
        <v>143159</v>
      </c>
    </row>
    <row r="151533" spans="1:2" x14ac:dyDescent="0.3">
      <c r="A151533">
        <v>1822316069</v>
      </c>
      <c r="B151533" t="s">
        <v>143160</v>
      </c>
    </row>
    <row r="151534" spans="1:2" x14ac:dyDescent="0.3">
      <c r="A151534">
        <v>1822316099</v>
      </c>
      <c r="B151534" t="s">
        <v>143161</v>
      </c>
    </row>
    <row r="151535" spans="1:2" x14ac:dyDescent="0.3">
      <c r="A151535">
        <v>1822318942</v>
      </c>
      <c r="B151535" t="s">
        <v>143162</v>
      </c>
    </row>
    <row r="151536" spans="1:2" x14ac:dyDescent="0.3">
      <c r="A151536">
        <v>1822372299</v>
      </c>
      <c r="B151536" t="s">
        <v>143163</v>
      </c>
    </row>
    <row r="151537" spans="1:2" x14ac:dyDescent="0.3">
      <c r="A151537">
        <v>1822372850</v>
      </c>
      <c r="B151537" t="s">
        <v>143164</v>
      </c>
    </row>
    <row r="151538" spans="1:2" x14ac:dyDescent="0.3">
      <c r="A151538">
        <v>1822390380</v>
      </c>
      <c r="B151538" t="s">
        <v>143165</v>
      </c>
    </row>
    <row r="151539" spans="1:2" x14ac:dyDescent="0.3">
      <c r="A151539">
        <v>1822397103</v>
      </c>
      <c r="B151539" t="s">
        <v>143166</v>
      </c>
    </row>
    <row r="151540" spans="1:2" x14ac:dyDescent="0.3">
      <c r="A151540">
        <v>1822408514</v>
      </c>
      <c r="B151540" t="s">
        <v>143167</v>
      </c>
    </row>
    <row r="151541" spans="1:2" x14ac:dyDescent="0.3">
      <c r="A151541">
        <v>1822415054</v>
      </c>
      <c r="B151541" t="s">
        <v>143168</v>
      </c>
    </row>
    <row r="151542" spans="1:2" x14ac:dyDescent="0.3">
      <c r="A151542">
        <v>1822455188</v>
      </c>
      <c r="B151542" t="s">
        <v>143169</v>
      </c>
    </row>
    <row r="151543" spans="1:2" x14ac:dyDescent="0.3">
      <c r="A151543">
        <v>1822476752</v>
      </c>
      <c r="B151543" t="s">
        <v>143170</v>
      </c>
    </row>
    <row r="151544" spans="1:2" x14ac:dyDescent="0.3">
      <c r="A151544">
        <v>1822480828</v>
      </c>
      <c r="B151544" t="s">
        <v>143171</v>
      </c>
    </row>
    <row r="151545" spans="1:2" x14ac:dyDescent="0.3">
      <c r="A151545">
        <v>1822502134</v>
      </c>
      <c r="B151545" t="s">
        <v>143172</v>
      </c>
    </row>
    <row r="151546" spans="1:2" x14ac:dyDescent="0.3">
      <c r="A151546">
        <v>1822523197</v>
      </c>
      <c r="B151546" t="s">
        <v>143173</v>
      </c>
    </row>
    <row r="151547" spans="1:2" x14ac:dyDescent="0.3">
      <c r="A151547">
        <v>1822561128</v>
      </c>
      <c r="B151547" t="s">
        <v>143174</v>
      </c>
    </row>
    <row r="151548" spans="1:2" x14ac:dyDescent="0.3">
      <c r="A151548">
        <v>1822563765</v>
      </c>
      <c r="B151548" t="s">
        <v>143175</v>
      </c>
    </row>
    <row r="151549" spans="1:2" x14ac:dyDescent="0.3">
      <c r="A151549">
        <v>1822565891</v>
      </c>
      <c r="B151549" t="s">
        <v>143176</v>
      </c>
    </row>
    <row r="151550" spans="1:2" x14ac:dyDescent="0.3">
      <c r="A151550">
        <v>1822591063</v>
      </c>
      <c r="B151550" t="s">
        <v>143177</v>
      </c>
    </row>
    <row r="151551" spans="1:2" x14ac:dyDescent="0.3">
      <c r="A151551">
        <v>1822592245</v>
      </c>
      <c r="B151551" t="s">
        <v>143178</v>
      </c>
    </row>
    <row r="151552" spans="1:2" x14ac:dyDescent="0.3">
      <c r="A151552">
        <v>1822624861</v>
      </c>
      <c r="B151552" t="s">
        <v>143179</v>
      </c>
    </row>
    <row r="151553" spans="1:2" x14ac:dyDescent="0.3">
      <c r="A151553">
        <v>1822625169</v>
      </c>
      <c r="B151553" t="s">
        <v>143180</v>
      </c>
    </row>
    <row r="151554" spans="1:2" x14ac:dyDescent="0.3">
      <c r="A151554">
        <v>1822646462</v>
      </c>
      <c r="B151554" t="s">
        <v>143181</v>
      </c>
    </row>
    <row r="151555" spans="1:2" x14ac:dyDescent="0.3">
      <c r="A151555">
        <v>1822657922</v>
      </c>
      <c r="B151555" t="s">
        <v>143182</v>
      </c>
    </row>
    <row r="151556" spans="1:2" x14ac:dyDescent="0.3">
      <c r="A151556">
        <v>1822666460</v>
      </c>
      <c r="B151556" t="s">
        <v>143183</v>
      </c>
    </row>
    <row r="151557" spans="1:2" x14ac:dyDescent="0.3">
      <c r="A151557">
        <v>1822667379</v>
      </c>
      <c r="B151557" t="s">
        <v>143184</v>
      </c>
    </row>
    <row r="151558" spans="1:2" x14ac:dyDescent="0.3">
      <c r="A151558">
        <v>1822676862</v>
      </c>
      <c r="B151558" t="s">
        <v>143185</v>
      </c>
    </row>
    <row r="151559" spans="1:2" x14ac:dyDescent="0.3">
      <c r="A151559">
        <v>1822682512</v>
      </c>
      <c r="B151559" t="s">
        <v>143186</v>
      </c>
    </row>
    <row r="151560" spans="1:2" x14ac:dyDescent="0.3">
      <c r="A151560">
        <v>1822695583</v>
      </c>
      <c r="B151560" t="s">
        <v>143187</v>
      </c>
    </row>
    <row r="151561" spans="1:2" x14ac:dyDescent="0.3">
      <c r="A151561">
        <v>1822707387</v>
      </c>
      <c r="B151561" t="s">
        <v>143188</v>
      </c>
    </row>
    <row r="151562" spans="1:2" x14ac:dyDescent="0.3">
      <c r="A151562">
        <v>1822731043</v>
      </c>
      <c r="B151562" t="s">
        <v>143189</v>
      </c>
    </row>
    <row r="151563" spans="1:2" x14ac:dyDescent="0.3">
      <c r="A151563">
        <v>1822772249</v>
      </c>
      <c r="B151563" t="s">
        <v>143190</v>
      </c>
    </row>
    <row r="151564" spans="1:2" x14ac:dyDescent="0.3">
      <c r="A151564">
        <v>1822773409</v>
      </c>
      <c r="B151564" t="s">
        <v>143191</v>
      </c>
    </row>
    <row r="151565" spans="1:2" x14ac:dyDescent="0.3">
      <c r="A151565">
        <v>1822790746</v>
      </c>
      <c r="B151565" t="s">
        <v>143192</v>
      </c>
    </row>
    <row r="151566" spans="1:2" x14ac:dyDescent="0.3">
      <c r="A151566">
        <v>1822793601</v>
      </c>
      <c r="B151566" t="s">
        <v>143193</v>
      </c>
    </row>
    <row r="151567" spans="1:2" x14ac:dyDescent="0.3">
      <c r="A151567">
        <v>1822814480</v>
      </c>
      <c r="B151567" t="s">
        <v>143194</v>
      </c>
    </row>
    <row r="151568" spans="1:2" x14ac:dyDescent="0.3">
      <c r="A151568">
        <v>1822815247</v>
      </c>
      <c r="B151568" t="s">
        <v>25747</v>
      </c>
    </row>
    <row r="151569" spans="1:2" x14ac:dyDescent="0.3">
      <c r="A151569">
        <v>1822825116</v>
      </c>
      <c r="B151569" t="s">
        <v>143195</v>
      </c>
    </row>
    <row r="151570" spans="1:2" x14ac:dyDescent="0.3">
      <c r="A151570">
        <v>1822845398</v>
      </c>
      <c r="B151570" t="s">
        <v>143196</v>
      </c>
    </row>
    <row r="151571" spans="1:2" x14ac:dyDescent="0.3">
      <c r="A151571">
        <v>1822846277</v>
      </c>
      <c r="B151571" t="s">
        <v>143197</v>
      </c>
    </row>
    <row r="151572" spans="1:2" x14ac:dyDescent="0.3">
      <c r="A151572">
        <v>1822879306</v>
      </c>
      <c r="B151572" t="s">
        <v>143198</v>
      </c>
    </row>
    <row r="151573" spans="1:2" x14ac:dyDescent="0.3">
      <c r="A151573">
        <v>1822879398</v>
      </c>
      <c r="B151573" t="s">
        <v>13976</v>
      </c>
    </row>
    <row r="151574" spans="1:2" x14ac:dyDescent="0.3">
      <c r="A151574">
        <v>1822882050</v>
      </c>
      <c r="B151574" t="s">
        <v>24406</v>
      </c>
    </row>
    <row r="151575" spans="1:2" x14ac:dyDescent="0.3">
      <c r="A151575">
        <v>1822899141</v>
      </c>
      <c r="B151575" t="s">
        <v>143199</v>
      </c>
    </row>
    <row r="151576" spans="1:2" x14ac:dyDescent="0.3">
      <c r="A151576">
        <v>1822910939</v>
      </c>
      <c r="B151576" t="s">
        <v>36501</v>
      </c>
    </row>
    <row r="151577" spans="1:2" x14ac:dyDescent="0.3">
      <c r="A151577">
        <v>1822931607</v>
      </c>
      <c r="B151577" t="s">
        <v>41116</v>
      </c>
    </row>
    <row r="151578" spans="1:2" x14ac:dyDescent="0.3">
      <c r="A151578">
        <v>1822949495</v>
      </c>
      <c r="B151578" t="s">
        <v>113070</v>
      </c>
    </row>
    <row r="151579" spans="1:2" x14ac:dyDescent="0.3">
      <c r="A151579">
        <v>1822954368</v>
      </c>
      <c r="B151579" t="s">
        <v>56640</v>
      </c>
    </row>
    <row r="151580" spans="1:2" x14ac:dyDescent="0.3">
      <c r="A151580">
        <v>1822954783</v>
      </c>
      <c r="B151580" t="s">
        <v>143200</v>
      </c>
    </row>
    <row r="151581" spans="1:2" x14ac:dyDescent="0.3">
      <c r="A151581">
        <v>1822959568</v>
      </c>
      <c r="B151581" t="s">
        <v>143201</v>
      </c>
    </row>
    <row r="151582" spans="1:2" x14ac:dyDescent="0.3">
      <c r="A151582">
        <v>1822966921</v>
      </c>
      <c r="B151582" t="s">
        <v>143202</v>
      </c>
    </row>
    <row r="151583" spans="1:2" x14ac:dyDescent="0.3">
      <c r="A151583">
        <v>1822975378</v>
      </c>
      <c r="B151583" t="s">
        <v>143203</v>
      </c>
    </row>
    <row r="151584" spans="1:2" x14ac:dyDescent="0.3">
      <c r="A151584">
        <v>1822978333</v>
      </c>
      <c r="B151584" t="s">
        <v>143204</v>
      </c>
    </row>
    <row r="151585" spans="1:2" x14ac:dyDescent="0.3">
      <c r="A151585">
        <v>1822990837</v>
      </c>
      <c r="B151585" t="s">
        <v>143205</v>
      </c>
    </row>
    <row r="151586" spans="1:2" x14ac:dyDescent="0.3">
      <c r="A151586">
        <v>1823003489</v>
      </c>
      <c r="B151586" t="s">
        <v>143206</v>
      </c>
    </row>
    <row r="151587" spans="1:2" x14ac:dyDescent="0.3">
      <c r="A151587">
        <v>1823021007</v>
      </c>
      <c r="B151587" t="s">
        <v>23148</v>
      </c>
    </row>
    <row r="151588" spans="1:2" x14ac:dyDescent="0.3">
      <c r="A151588">
        <v>1823029873</v>
      </c>
      <c r="B151588" t="s">
        <v>143207</v>
      </c>
    </row>
    <row r="151589" spans="1:2" x14ac:dyDescent="0.3">
      <c r="A151589">
        <v>1823059850</v>
      </c>
      <c r="B151589" t="s">
        <v>143208</v>
      </c>
    </row>
    <row r="151590" spans="1:2" x14ac:dyDescent="0.3">
      <c r="A151590">
        <v>1823070978</v>
      </c>
      <c r="B151590" t="s">
        <v>143209</v>
      </c>
    </row>
    <row r="151591" spans="1:2" x14ac:dyDescent="0.3">
      <c r="A151591">
        <v>1823091457</v>
      </c>
      <c r="B151591" t="s">
        <v>143210</v>
      </c>
    </row>
    <row r="151592" spans="1:2" x14ac:dyDescent="0.3">
      <c r="A151592">
        <v>1823103527</v>
      </c>
      <c r="B151592" t="s">
        <v>143211</v>
      </c>
    </row>
    <row r="151593" spans="1:2" x14ac:dyDescent="0.3">
      <c r="A151593">
        <v>1823106879</v>
      </c>
      <c r="B151593" t="s">
        <v>143212</v>
      </c>
    </row>
    <row r="151594" spans="1:2" x14ac:dyDescent="0.3">
      <c r="A151594">
        <v>1823112970</v>
      </c>
      <c r="B151594" t="s">
        <v>143213</v>
      </c>
    </row>
    <row r="151595" spans="1:2" x14ac:dyDescent="0.3">
      <c r="A151595">
        <v>1823137222</v>
      </c>
      <c r="B151595" t="s">
        <v>143214</v>
      </c>
    </row>
    <row r="151596" spans="1:2" x14ac:dyDescent="0.3">
      <c r="A151596">
        <v>1823137370</v>
      </c>
      <c r="B151596" t="s">
        <v>143215</v>
      </c>
    </row>
    <row r="151597" spans="1:2" x14ac:dyDescent="0.3">
      <c r="A151597">
        <v>1823151262</v>
      </c>
      <c r="B151597" t="s">
        <v>143216</v>
      </c>
    </row>
    <row r="151598" spans="1:2" x14ac:dyDescent="0.3">
      <c r="A151598">
        <v>1823157583</v>
      </c>
      <c r="B151598" t="s">
        <v>143217</v>
      </c>
    </row>
    <row r="151599" spans="1:2" x14ac:dyDescent="0.3">
      <c r="A151599">
        <v>1823172427</v>
      </c>
      <c r="B151599" t="s">
        <v>143218</v>
      </c>
    </row>
    <row r="151600" spans="1:2" x14ac:dyDescent="0.3">
      <c r="A151600">
        <v>1823198064</v>
      </c>
      <c r="B151600" t="s">
        <v>143219</v>
      </c>
    </row>
    <row r="151601" spans="1:2" x14ac:dyDescent="0.3">
      <c r="A151601">
        <v>1823204781</v>
      </c>
      <c r="B151601" t="s">
        <v>143220</v>
      </c>
    </row>
    <row r="151602" spans="1:2" x14ac:dyDescent="0.3">
      <c r="A151602">
        <v>1823212549</v>
      </c>
      <c r="B151602" t="s">
        <v>82387</v>
      </c>
    </row>
    <row r="151603" spans="1:2" x14ac:dyDescent="0.3">
      <c r="A151603">
        <v>1823212908</v>
      </c>
      <c r="B151603" t="s">
        <v>11114</v>
      </c>
    </row>
    <row r="151604" spans="1:2" x14ac:dyDescent="0.3">
      <c r="A151604">
        <v>1823223367</v>
      </c>
      <c r="B151604" t="s">
        <v>143221</v>
      </c>
    </row>
    <row r="151605" spans="1:2" x14ac:dyDescent="0.3">
      <c r="A151605">
        <v>1823248285</v>
      </c>
      <c r="B151605" t="s">
        <v>5380</v>
      </c>
    </row>
    <row r="151606" spans="1:2" x14ac:dyDescent="0.3">
      <c r="A151606">
        <v>1823248297</v>
      </c>
      <c r="B151606" t="s">
        <v>79172</v>
      </c>
    </row>
    <row r="151607" spans="1:2" x14ac:dyDescent="0.3">
      <c r="A151607">
        <v>1823289159</v>
      </c>
      <c r="B151607" t="s">
        <v>143222</v>
      </c>
    </row>
    <row r="151608" spans="1:2" x14ac:dyDescent="0.3">
      <c r="A151608">
        <v>1823293772</v>
      </c>
      <c r="B151608" t="s">
        <v>143223</v>
      </c>
    </row>
    <row r="151609" spans="1:2" x14ac:dyDescent="0.3">
      <c r="A151609">
        <v>1823308827</v>
      </c>
      <c r="B151609" t="s">
        <v>3818</v>
      </c>
    </row>
    <row r="151610" spans="1:2" x14ac:dyDescent="0.3">
      <c r="A151610">
        <v>1823331043</v>
      </c>
      <c r="B151610" t="s">
        <v>143224</v>
      </c>
    </row>
    <row r="151611" spans="1:2" x14ac:dyDescent="0.3">
      <c r="A151611">
        <v>1823345303</v>
      </c>
      <c r="B151611" t="s">
        <v>143225</v>
      </c>
    </row>
    <row r="151612" spans="1:2" x14ac:dyDescent="0.3">
      <c r="A151612">
        <v>1823369710</v>
      </c>
      <c r="B151612" t="s">
        <v>143226</v>
      </c>
    </row>
    <row r="151613" spans="1:2" x14ac:dyDescent="0.3">
      <c r="A151613">
        <v>1823372111</v>
      </c>
      <c r="B151613" t="s">
        <v>143227</v>
      </c>
    </row>
    <row r="151614" spans="1:2" x14ac:dyDescent="0.3">
      <c r="A151614">
        <v>1823377289</v>
      </c>
      <c r="B151614" t="s">
        <v>143228</v>
      </c>
    </row>
    <row r="151615" spans="1:2" x14ac:dyDescent="0.3">
      <c r="A151615">
        <v>1823383346</v>
      </c>
      <c r="B151615" t="s">
        <v>143229</v>
      </c>
    </row>
    <row r="151616" spans="1:2" x14ac:dyDescent="0.3">
      <c r="A151616">
        <v>1823387452</v>
      </c>
      <c r="B151616" t="s">
        <v>143230</v>
      </c>
    </row>
    <row r="151617" spans="1:2" x14ac:dyDescent="0.3">
      <c r="A151617">
        <v>1823390450</v>
      </c>
      <c r="B151617" t="s">
        <v>143231</v>
      </c>
    </row>
    <row r="151618" spans="1:2" x14ac:dyDescent="0.3">
      <c r="A151618">
        <v>1823411947</v>
      </c>
      <c r="B151618" t="s">
        <v>143232</v>
      </c>
    </row>
    <row r="151619" spans="1:2" x14ac:dyDescent="0.3">
      <c r="A151619">
        <v>1823413816</v>
      </c>
      <c r="B151619" t="s">
        <v>143233</v>
      </c>
    </row>
    <row r="151620" spans="1:2" x14ac:dyDescent="0.3">
      <c r="A151620">
        <v>1823422710</v>
      </c>
      <c r="B151620" t="s">
        <v>143234</v>
      </c>
    </row>
    <row r="151621" spans="1:2" x14ac:dyDescent="0.3">
      <c r="A151621">
        <v>1823449142</v>
      </c>
      <c r="B151621" t="s">
        <v>143235</v>
      </c>
    </row>
    <row r="151622" spans="1:2" x14ac:dyDescent="0.3">
      <c r="A151622">
        <v>1823457299</v>
      </c>
      <c r="B151622" t="s">
        <v>143236</v>
      </c>
    </row>
    <row r="151623" spans="1:2" x14ac:dyDescent="0.3">
      <c r="A151623">
        <v>1823457318</v>
      </c>
      <c r="B151623" t="s">
        <v>143237</v>
      </c>
    </row>
    <row r="151624" spans="1:2" x14ac:dyDescent="0.3">
      <c r="A151624">
        <v>1823461925</v>
      </c>
      <c r="B151624" t="s">
        <v>143238</v>
      </c>
    </row>
    <row r="151625" spans="1:2" x14ac:dyDescent="0.3">
      <c r="A151625">
        <v>1823463616</v>
      </c>
      <c r="B151625" t="s">
        <v>143239</v>
      </c>
    </row>
    <row r="151626" spans="1:2" x14ac:dyDescent="0.3">
      <c r="A151626">
        <v>1823472670</v>
      </c>
      <c r="B151626" t="s">
        <v>143240</v>
      </c>
    </row>
    <row r="151627" spans="1:2" x14ac:dyDescent="0.3">
      <c r="A151627">
        <v>1823476531</v>
      </c>
      <c r="B151627" t="s">
        <v>143241</v>
      </c>
    </row>
    <row r="151628" spans="1:2" x14ac:dyDescent="0.3">
      <c r="A151628">
        <v>1823476862</v>
      </c>
      <c r="B151628" t="s">
        <v>143242</v>
      </c>
    </row>
    <row r="151629" spans="1:2" x14ac:dyDescent="0.3">
      <c r="A151629">
        <v>1823481128</v>
      </c>
      <c r="B151629" t="s">
        <v>5504</v>
      </c>
    </row>
    <row r="151630" spans="1:2" x14ac:dyDescent="0.3">
      <c r="A151630">
        <v>1823490246</v>
      </c>
      <c r="B151630" t="s">
        <v>42887</v>
      </c>
    </row>
    <row r="151631" spans="1:2" x14ac:dyDescent="0.3">
      <c r="A151631">
        <v>1823494536</v>
      </c>
      <c r="B151631" t="s">
        <v>143243</v>
      </c>
    </row>
    <row r="151632" spans="1:2" x14ac:dyDescent="0.3">
      <c r="A151632">
        <v>1823495255</v>
      </c>
      <c r="B151632" t="s">
        <v>143244</v>
      </c>
    </row>
    <row r="151633" spans="1:2" x14ac:dyDescent="0.3">
      <c r="A151633">
        <v>1823543398</v>
      </c>
      <c r="B151633" t="s">
        <v>143245</v>
      </c>
    </row>
    <row r="151634" spans="1:2" x14ac:dyDescent="0.3">
      <c r="A151634">
        <v>1823543731</v>
      </c>
      <c r="B151634" t="s">
        <v>143246</v>
      </c>
    </row>
    <row r="151635" spans="1:2" x14ac:dyDescent="0.3">
      <c r="A151635">
        <v>1823544782</v>
      </c>
      <c r="B151635" t="s">
        <v>143247</v>
      </c>
    </row>
    <row r="151636" spans="1:2" x14ac:dyDescent="0.3">
      <c r="A151636">
        <v>1823550875</v>
      </c>
      <c r="B151636" t="s">
        <v>143248</v>
      </c>
    </row>
    <row r="151637" spans="1:2" x14ac:dyDescent="0.3">
      <c r="A151637">
        <v>1823551312</v>
      </c>
      <c r="B151637" t="s">
        <v>143249</v>
      </c>
    </row>
    <row r="151638" spans="1:2" x14ac:dyDescent="0.3">
      <c r="A151638">
        <v>1823554441</v>
      </c>
      <c r="B151638" t="s">
        <v>143250</v>
      </c>
    </row>
    <row r="151639" spans="1:2" x14ac:dyDescent="0.3">
      <c r="A151639">
        <v>1823563104</v>
      </c>
      <c r="B151639" t="s">
        <v>143251</v>
      </c>
    </row>
    <row r="151640" spans="1:2" x14ac:dyDescent="0.3">
      <c r="A151640">
        <v>1823578888</v>
      </c>
      <c r="B151640" t="s">
        <v>143252</v>
      </c>
    </row>
    <row r="151641" spans="1:2" x14ac:dyDescent="0.3">
      <c r="A151641">
        <v>1823582920</v>
      </c>
      <c r="B151641" t="s">
        <v>143253</v>
      </c>
    </row>
    <row r="151642" spans="1:2" x14ac:dyDescent="0.3">
      <c r="A151642">
        <v>1823593756</v>
      </c>
      <c r="B151642" t="s">
        <v>143254</v>
      </c>
    </row>
    <row r="151643" spans="1:2" x14ac:dyDescent="0.3">
      <c r="A151643">
        <v>1823594600</v>
      </c>
      <c r="B151643" t="s">
        <v>143255</v>
      </c>
    </row>
    <row r="151644" spans="1:2" x14ac:dyDescent="0.3">
      <c r="A151644">
        <v>1823605378</v>
      </c>
      <c r="B151644" t="s">
        <v>143256</v>
      </c>
    </row>
    <row r="151645" spans="1:2" x14ac:dyDescent="0.3">
      <c r="A151645">
        <v>1823627397</v>
      </c>
      <c r="B151645" t="s">
        <v>143257</v>
      </c>
    </row>
    <row r="151646" spans="1:2" x14ac:dyDescent="0.3">
      <c r="A151646">
        <v>1823628800</v>
      </c>
      <c r="B151646" t="s">
        <v>143258</v>
      </c>
    </row>
    <row r="151647" spans="1:2" x14ac:dyDescent="0.3">
      <c r="A151647">
        <v>1823639587</v>
      </c>
      <c r="B151647" t="s">
        <v>143259</v>
      </c>
    </row>
    <row r="151648" spans="1:2" x14ac:dyDescent="0.3">
      <c r="A151648">
        <v>1823646906</v>
      </c>
      <c r="B151648" t="s">
        <v>127611</v>
      </c>
    </row>
    <row r="151649" spans="1:2" x14ac:dyDescent="0.3">
      <c r="A151649">
        <v>1823654485</v>
      </c>
      <c r="B151649" t="s">
        <v>143260</v>
      </c>
    </row>
    <row r="151650" spans="1:2" x14ac:dyDescent="0.3">
      <c r="A151650">
        <v>1823664075</v>
      </c>
      <c r="B151650" t="s">
        <v>143261</v>
      </c>
    </row>
    <row r="151651" spans="1:2" x14ac:dyDescent="0.3">
      <c r="A151651">
        <v>1823669899</v>
      </c>
      <c r="B151651" t="s">
        <v>143262</v>
      </c>
    </row>
    <row r="151652" spans="1:2" x14ac:dyDescent="0.3">
      <c r="A151652">
        <v>1823672239</v>
      </c>
      <c r="B151652" t="s">
        <v>143263</v>
      </c>
    </row>
    <row r="151653" spans="1:2" x14ac:dyDescent="0.3">
      <c r="A151653">
        <v>1823677542</v>
      </c>
      <c r="B151653" t="s">
        <v>143264</v>
      </c>
    </row>
    <row r="151654" spans="1:2" x14ac:dyDescent="0.3">
      <c r="A151654">
        <v>1823685416</v>
      </c>
      <c r="B151654" t="s">
        <v>143265</v>
      </c>
    </row>
    <row r="151655" spans="1:2" x14ac:dyDescent="0.3">
      <c r="A151655">
        <v>1823685710</v>
      </c>
      <c r="B151655" t="s">
        <v>143266</v>
      </c>
    </row>
    <row r="151656" spans="1:2" x14ac:dyDescent="0.3">
      <c r="A151656">
        <v>1823695718</v>
      </c>
      <c r="B151656" t="s">
        <v>143267</v>
      </c>
    </row>
    <row r="151657" spans="1:2" x14ac:dyDescent="0.3">
      <c r="A151657">
        <v>1823707957</v>
      </c>
      <c r="B151657" t="s">
        <v>143268</v>
      </c>
    </row>
    <row r="151658" spans="1:2" x14ac:dyDescent="0.3">
      <c r="A151658">
        <v>1823722322</v>
      </c>
      <c r="B151658" t="s">
        <v>143269</v>
      </c>
    </row>
    <row r="151659" spans="1:2" x14ac:dyDescent="0.3">
      <c r="A151659">
        <v>1823742477</v>
      </c>
      <c r="B151659" t="s">
        <v>143270</v>
      </c>
    </row>
    <row r="151660" spans="1:2" x14ac:dyDescent="0.3">
      <c r="A151660">
        <v>1823773973</v>
      </c>
      <c r="B151660" t="s">
        <v>143271</v>
      </c>
    </row>
    <row r="151661" spans="1:2" x14ac:dyDescent="0.3">
      <c r="A151661">
        <v>1823823986</v>
      </c>
      <c r="B151661" t="s">
        <v>143272</v>
      </c>
    </row>
    <row r="151662" spans="1:2" x14ac:dyDescent="0.3">
      <c r="A151662">
        <v>1823824020</v>
      </c>
      <c r="B151662" t="s">
        <v>143273</v>
      </c>
    </row>
    <row r="151663" spans="1:2" x14ac:dyDescent="0.3">
      <c r="A151663">
        <v>1823839290</v>
      </c>
      <c r="B151663" t="s">
        <v>143274</v>
      </c>
    </row>
    <row r="151664" spans="1:2" x14ac:dyDescent="0.3">
      <c r="A151664">
        <v>1823840092</v>
      </c>
      <c r="B151664" t="s">
        <v>143275</v>
      </c>
    </row>
    <row r="151665" spans="1:2" x14ac:dyDescent="0.3">
      <c r="A151665">
        <v>1823842919</v>
      </c>
      <c r="B151665" t="s">
        <v>143276</v>
      </c>
    </row>
    <row r="151666" spans="1:2" x14ac:dyDescent="0.3">
      <c r="A151666">
        <v>1823845807</v>
      </c>
      <c r="B151666" t="s">
        <v>143277</v>
      </c>
    </row>
    <row r="151667" spans="1:2" x14ac:dyDescent="0.3">
      <c r="A151667">
        <v>1823854465</v>
      </c>
      <c r="B151667" t="s">
        <v>143278</v>
      </c>
    </row>
    <row r="151668" spans="1:2" x14ac:dyDescent="0.3">
      <c r="A151668">
        <v>1823854498</v>
      </c>
      <c r="B151668" t="s">
        <v>143279</v>
      </c>
    </row>
    <row r="151669" spans="1:2" x14ac:dyDescent="0.3">
      <c r="A151669">
        <v>1823884083</v>
      </c>
      <c r="B151669" t="s">
        <v>143280</v>
      </c>
    </row>
    <row r="151670" spans="1:2" x14ac:dyDescent="0.3">
      <c r="A151670">
        <v>1823891304</v>
      </c>
      <c r="B151670" t="s">
        <v>143281</v>
      </c>
    </row>
    <row r="151671" spans="1:2" x14ac:dyDescent="0.3">
      <c r="A151671">
        <v>1823928981</v>
      </c>
      <c r="B151671" t="s">
        <v>143282</v>
      </c>
    </row>
    <row r="151672" spans="1:2" x14ac:dyDescent="0.3">
      <c r="A151672">
        <v>1823936825</v>
      </c>
      <c r="B151672" t="s">
        <v>143283</v>
      </c>
    </row>
    <row r="151673" spans="1:2" x14ac:dyDescent="0.3">
      <c r="A151673">
        <v>1823978638</v>
      </c>
      <c r="B151673" t="s">
        <v>143284</v>
      </c>
    </row>
    <row r="151674" spans="1:2" x14ac:dyDescent="0.3">
      <c r="A151674">
        <v>1824020172</v>
      </c>
      <c r="B151674" t="s">
        <v>32093</v>
      </c>
    </row>
    <row r="151675" spans="1:2" x14ac:dyDescent="0.3">
      <c r="A151675">
        <v>1824030651</v>
      </c>
      <c r="B151675" t="s">
        <v>143285</v>
      </c>
    </row>
    <row r="151676" spans="1:2" x14ac:dyDescent="0.3">
      <c r="A151676">
        <v>1824039043</v>
      </c>
      <c r="B151676" t="s">
        <v>143286</v>
      </c>
    </row>
    <row r="151677" spans="1:2" x14ac:dyDescent="0.3">
      <c r="A151677">
        <v>1824051362</v>
      </c>
      <c r="B151677" t="s">
        <v>143287</v>
      </c>
    </row>
    <row r="151678" spans="1:2" x14ac:dyDescent="0.3">
      <c r="A151678">
        <v>1824073065</v>
      </c>
      <c r="B151678" t="s">
        <v>143288</v>
      </c>
    </row>
    <row r="151679" spans="1:2" x14ac:dyDescent="0.3">
      <c r="A151679">
        <v>1824115578</v>
      </c>
      <c r="B151679" t="s">
        <v>120395</v>
      </c>
    </row>
    <row r="151680" spans="1:2" x14ac:dyDescent="0.3">
      <c r="A151680">
        <v>1824145480</v>
      </c>
      <c r="B151680" t="s">
        <v>143289</v>
      </c>
    </row>
    <row r="151681" spans="1:2" x14ac:dyDescent="0.3">
      <c r="A151681">
        <v>1824162528</v>
      </c>
      <c r="B151681" t="s">
        <v>143290</v>
      </c>
    </row>
    <row r="151682" spans="1:2" x14ac:dyDescent="0.3">
      <c r="A151682">
        <v>1824176869</v>
      </c>
      <c r="B151682" t="s">
        <v>143291</v>
      </c>
    </row>
    <row r="151683" spans="1:2" x14ac:dyDescent="0.3">
      <c r="A151683">
        <v>1824187814</v>
      </c>
      <c r="B151683" t="s">
        <v>143292</v>
      </c>
    </row>
    <row r="151684" spans="1:2" x14ac:dyDescent="0.3">
      <c r="A151684">
        <v>1824189547</v>
      </c>
      <c r="B151684" t="s">
        <v>143293</v>
      </c>
    </row>
    <row r="151685" spans="1:2" x14ac:dyDescent="0.3">
      <c r="A151685">
        <v>1824194809</v>
      </c>
      <c r="B151685" t="s">
        <v>143294</v>
      </c>
    </row>
    <row r="151686" spans="1:2" x14ac:dyDescent="0.3">
      <c r="A151686">
        <v>1824206714</v>
      </c>
      <c r="B151686" t="s">
        <v>143295</v>
      </c>
    </row>
    <row r="151687" spans="1:2" x14ac:dyDescent="0.3">
      <c r="A151687">
        <v>1824219955</v>
      </c>
      <c r="B151687" t="s">
        <v>143296</v>
      </c>
    </row>
    <row r="151688" spans="1:2" x14ac:dyDescent="0.3">
      <c r="A151688">
        <v>1824237807</v>
      </c>
      <c r="B151688" t="s">
        <v>143297</v>
      </c>
    </row>
    <row r="151689" spans="1:2" x14ac:dyDescent="0.3">
      <c r="A151689">
        <v>1824247924</v>
      </c>
      <c r="B151689" t="s">
        <v>143298</v>
      </c>
    </row>
    <row r="151690" spans="1:2" x14ac:dyDescent="0.3">
      <c r="A151690">
        <v>1824256114</v>
      </c>
      <c r="B151690" t="s">
        <v>143299</v>
      </c>
    </row>
    <row r="151691" spans="1:2" x14ac:dyDescent="0.3">
      <c r="A151691">
        <v>1824260781</v>
      </c>
      <c r="B151691" t="s">
        <v>143300</v>
      </c>
    </row>
    <row r="151692" spans="1:2" x14ac:dyDescent="0.3">
      <c r="A151692">
        <v>1824283032</v>
      </c>
      <c r="B151692" t="s">
        <v>143301</v>
      </c>
    </row>
    <row r="151693" spans="1:2" x14ac:dyDescent="0.3">
      <c r="A151693">
        <v>1824293072</v>
      </c>
      <c r="B151693" t="s">
        <v>143302</v>
      </c>
    </row>
    <row r="151694" spans="1:2" x14ac:dyDescent="0.3">
      <c r="A151694">
        <v>1824306133</v>
      </c>
      <c r="B151694" t="s">
        <v>143303</v>
      </c>
    </row>
    <row r="151695" spans="1:2" x14ac:dyDescent="0.3">
      <c r="A151695">
        <v>1824321388</v>
      </c>
      <c r="B151695" t="s">
        <v>143304</v>
      </c>
    </row>
    <row r="151696" spans="1:2" x14ac:dyDescent="0.3">
      <c r="A151696">
        <v>1824329381</v>
      </c>
      <c r="B151696" t="s">
        <v>143305</v>
      </c>
    </row>
    <row r="151697" spans="1:2" x14ac:dyDescent="0.3">
      <c r="A151697">
        <v>1824381208</v>
      </c>
      <c r="B151697" t="s">
        <v>143306</v>
      </c>
    </row>
    <row r="151698" spans="1:2" x14ac:dyDescent="0.3">
      <c r="A151698">
        <v>1824394840</v>
      </c>
      <c r="B151698" t="s">
        <v>143307</v>
      </c>
    </row>
    <row r="151699" spans="1:2" x14ac:dyDescent="0.3">
      <c r="A151699">
        <v>1824397704</v>
      </c>
      <c r="B151699" t="s">
        <v>143308</v>
      </c>
    </row>
    <row r="151700" spans="1:2" x14ac:dyDescent="0.3">
      <c r="A151700">
        <v>1824398615</v>
      </c>
      <c r="B151700" t="s">
        <v>143309</v>
      </c>
    </row>
    <row r="151701" spans="1:2" x14ac:dyDescent="0.3">
      <c r="A151701">
        <v>1824410360</v>
      </c>
      <c r="B151701" t="s">
        <v>143310</v>
      </c>
    </row>
    <row r="151702" spans="1:2" x14ac:dyDescent="0.3">
      <c r="A151702">
        <v>1824411001</v>
      </c>
      <c r="B151702" t="s">
        <v>143311</v>
      </c>
    </row>
    <row r="151703" spans="1:2" x14ac:dyDescent="0.3">
      <c r="A151703">
        <v>1824423998</v>
      </c>
      <c r="B151703" t="s">
        <v>143312</v>
      </c>
    </row>
    <row r="151704" spans="1:2" x14ac:dyDescent="0.3">
      <c r="A151704">
        <v>1824432025</v>
      </c>
      <c r="B151704" t="s">
        <v>143313</v>
      </c>
    </row>
    <row r="151705" spans="1:2" x14ac:dyDescent="0.3">
      <c r="A151705">
        <v>1824447019</v>
      </c>
      <c r="B151705" t="s">
        <v>143314</v>
      </c>
    </row>
    <row r="151706" spans="1:2" x14ac:dyDescent="0.3">
      <c r="A151706">
        <v>1824476602</v>
      </c>
      <c r="B151706" t="s">
        <v>143315</v>
      </c>
    </row>
    <row r="151707" spans="1:2" x14ac:dyDescent="0.3">
      <c r="A151707">
        <v>1824477703</v>
      </c>
      <c r="B151707" t="s">
        <v>143316</v>
      </c>
    </row>
    <row r="151708" spans="1:2" x14ac:dyDescent="0.3">
      <c r="A151708">
        <v>1824495180</v>
      </c>
      <c r="B151708" t="s">
        <v>143317</v>
      </c>
    </row>
    <row r="151709" spans="1:2" x14ac:dyDescent="0.3">
      <c r="A151709">
        <v>1824529018</v>
      </c>
      <c r="B151709" t="s">
        <v>143318</v>
      </c>
    </row>
    <row r="151710" spans="1:2" x14ac:dyDescent="0.3">
      <c r="A151710">
        <v>1824537034</v>
      </c>
      <c r="B151710" t="s">
        <v>143319</v>
      </c>
    </row>
    <row r="151711" spans="1:2" x14ac:dyDescent="0.3">
      <c r="A151711">
        <v>1824537510</v>
      </c>
      <c r="B151711" t="s">
        <v>143320</v>
      </c>
    </row>
    <row r="151712" spans="1:2" x14ac:dyDescent="0.3">
      <c r="A151712">
        <v>1824552883</v>
      </c>
      <c r="B151712" t="s">
        <v>143321</v>
      </c>
    </row>
    <row r="151713" spans="1:2" x14ac:dyDescent="0.3">
      <c r="A151713">
        <v>1824553660</v>
      </c>
      <c r="B151713" t="s">
        <v>48583</v>
      </c>
    </row>
    <row r="151714" spans="1:2" x14ac:dyDescent="0.3">
      <c r="A151714">
        <v>1824572550</v>
      </c>
      <c r="B151714" t="s">
        <v>143322</v>
      </c>
    </row>
    <row r="151715" spans="1:2" x14ac:dyDescent="0.3">
      <c r="A151715">
        <v>1824589746</v>
      </c>
      <c r="B151715" t="s">
        <v>143323</v>
      </c>
    </row>
    <row r="151716" spans="1:2" x14ac:dyDescent="0.3">
      <c r="A151716">
        <v>1824595806</v>
      </c>
      <c r="B151716" t="s">
        <v>143324</v>
      </c>
    </row>
    <row r="151717" spans="1:2" x14ac:dyDescent="0.3">
      <c r="A151717">
        <v>1824605079</v>
      </c>
      <c r="B151717" t="s">
        <v>143325</v>
      </c>
    </row>
    <row r="151718" spans="1:2" x14ac:dyDescent="0.3">
      <c r="A151718">
        <v>1824607696</v>
      </c>
      <c r="B151718" t="s">
        <v>143326</v>
      </c>
    </row>
    <row r="151719" spans="1:2" x14ac:dyDescent="0.3">
      <c r="A151719">
        <v>1824639895</v>
      </c>
      <c r="B151719" t="s">
        <v>143327</v>
      </c>
    </row>
    <row r="151720" spans="1:2" x14ac:dyDescent="0.3">
      <c r="A151720">
        <v>1824647385</v>
      </c>
      <c r="B151720" t="s">
        <v>6377</v>
      </c>
    </row>
    <row r="151721" spans="1:2" x14ac:dyDescent="0.3">
      <c r="A151721">
        <v>1824653920</v>
      </c>
      <c r="B151721" t="s">
        <v>143328</v>
      </c>
    </row>
    <row r="151722" spans="1:2" x14ac:dyDescent="0.3">
      <c r="A151722">
        <v>1824654671</v>
      </c>
      <c r="B151722" t="s">
        <v>143329</v>
      </c>
    </row>
    <row r="151723" spans="1:2" x14ac:dyDescent="0.3">
      <c r="A151723">
        <v>1824656222</v>
      </c>
      <c r="B151723" t="s">
        <v>11803</v>
      </c>
    </row>
    <row r="151724" spans="1:2" x14ac:dyDescent="0.3">
      <c r="A151724">
        <v>1824661366</v>
      </c>
      <c r="B151724" t="s">
        <v>143330</v>
      </c>
    </row>
    <row r="151725" spans="1:2" x14ac:dyDescent="0.3">
      <c r="A151725">
        <v>1824683726</v>
      </c>
      <c r="B151725" t="s">
        <v>143331</v>
      </c>
    </row>
    <row r="151726" spans="1:2" x14ac:dyDescent="0.3">
      <c r="A151726">
        <v>1824702384</v>
      </c>
      <c r="B151726" t="s">
        <v>143332</v>
      </c>
    </row>
    <row r="151727" spans="1:2" x14ac:dyDescent="0.3">
      <c r="A151727">
        <v>1824723684</v>
      </c>
      <c r="B151727" t="s">
        <v>143333</v>
      </c>
    </row>
    <row r="151728" spans="1:2" x14ac:dyDescent="0.3">
      <c r="A151728">
        <v>1824739596</v>
      </c>
      <c r="B151728" t="s">
        <v>143334</v>
      </c>
    </row>
    <row r="151729" spans="1:2" x14ac:dyDescent="0.3">
      <c r="A151729">
        <v>1824766914</v>
      </c>
      <c r="B151729" t="s">
        <v>143335</v>
      </c>
    </row>
    <row r="151730" spans="1:2" x14ac:dyDescent="0.3">
      <c r="A151730">
        <v>1824777597</v>
      </c>
      <c r="B151730" t="s">
        <v>143336</v>
      </c>
    </row>
    <row r="151731" spans="1:2" x14ac:dyDescent="0.3">
      <c r="A151731">
        <v>1824785365</v>
      </c>
      <c r="B151731" t="s">
        <v>143337</v>
      </c>
    </row>
    <row r="151732" spans="1:2" x14ac:dyDescent="0.3">
      <c r="A151732">
        <v>1824787379</v>
      </c>
      <c r="B151732" t="s">
        <v>143338</v>
      </c>
    </row>
    <row r="151733" spans="1:2" x14ac:dyDescent="0.3">
      <c r="A151733">
        <v>1824818102</v>
      </c>
      <c r="B151733" t="s">
        <v>143339</v>
      </c>
    </row>
    <row r="151734" spans="1:2" x14ac:dyDescent="0.3">
      <c r="A151734">
        <v>1824820057</v>
      </c>
      <c r="B151734" t="s">
        <v>143340</v>
      </c>
    </row>
    <row r="151735" spans="1:2" x14ac:dyDescent="0.3">
      <c r="A151735">
        <v>1824827058</v>
      </c>
      <c r="B151735" t="s">
        <v>143341</v>
      </c>
    </row>
    <row r="151736" spans="1:2" x14ac:dyDescent="0.3">
      <c r="A151736">
        <v>1824828588</v>
      </c>
      <c r="B151736" t="s">
        <v>143342</v>
      </c>
    </row>
    <row r="151737" spans="1:2" x14ac:dyDescent="0.3">
      <c r="A151737">
        <v>1824845130</v>
      </c>
      <c r="B151737" t="s">
        <v>143343</v>
      </c>
    </row>
    <row r="151738" spans="1:2" x14ac:dyDescent="0.3">
      <c r="A151738">
        <v>1824860388</v>
      </c>
      <c r="B151738" t="s">
        <v>143344</v>
      </c>
    </row>
    <row r="151739" spans="1:2" x14ac:dyDescent="0.3">
      <c r="A151739">
        <v>1824863230</v>
      </c>
      <c r="B151739" t="s">
        <v>143345</v>
      </c>
    </row>
    <row r="151740" spans="1:2" x14ac:dyDescent="0.3">
      <c r="A151740">
        <v>1824868648</v>
      </c>
      <c r="B151740" t="s">
        <v>143346</v>
      </c>
    </row>
    <row r="151741" spans="1:2" x14ac:dyDescent="0.3">
      <c r="A151741">
        <v>1824875244</v>
      </c>
      <c r="B151741" t="s">
        <v>143347</v>
      </c>
    </row>
    <row r="151742" spans="1:2" x14ac:dyDescent="0.3">
      <c r="A151742">
        <v>1824876479</v>
      </c>
      <c r="B151742" t="s">
        <v>143348</v>
      </c>
    </row>
    <row r="151743" spans="1:2" x14ac:dyDescent="0.3">
      <c r="A151743">
        <v>1824888615</v>
      </c>
      <c r="B151743" t="s">
        <v>143349</v>
      </c>
    </row>
    <row r="151744" spans="1:2" x14ac:dyDescent="0.3">
      <c r="A151744">
        <v>1824890817</v>
      </c>
      <c r="B151744" t="s">
        <v>143350</v>
      </c>
    </row>
    <row r="151745" spans="1:2" x14ac:dyDescent="0.3">
      <c r="A151745">
        <v>1824916808</v>
      </c>
      <c r="B151745" t="s">
        <v>143351</v>
      </c>
    </row>
    <row r="151746" spans="1:2" x14ac:dyDescent="0.3">
      <c r="A151746">
        <v>1824919141</v>
      </c>
      <c r="B151746" t="s">
        <v>56855</v>
      </c>
    </row>
    <row r="151747" spans="1:2" x14ac:dyDescent="0.3">
      <c r="A151747">
        <v>1824935342</v>
      </c>
      <c r="B151747" t="s">
        <v>143352</v>
      </c>
    </row>
    <row r="151748" spans="1:2" x14ac:dyDescent="0.3">
      <c r="A151748">
        <v>1824936873</v>
      </c>
      <c r="B151748" t="s">
        <v>62225</v>
      </c>
    </row>
    <row r="151749" spans="1:2" x14ac:dyDescent="0.3">
      <c r="A151749">
        <v>1824948940</v>
      </c>
      <c r="B151749" t="s">
        <v>143353</v>
      </c>
    </row>
    <row r="151750" spans="1:2" x14ac:dyDescent="0.3">
      <c r="A151750">
        <v>1824950530</v>
      </c>
      <c r="B151750" t="s">
        <v>143354</v>
      </c>
    </row>
    <row r="151751" spans="1:2" x14ac:dyDescent="0.3">
      <c r="A151751">
        <v>1824960000</v>
      </c>
      <c r="B151751" t="s">
        <v>36333</v>
      </c>
    </row>
    <row r="151752" spans="1:2" x14ac:dyDescent="0.3">
      <c r="A151752">
        <v>1824960668</v>
      </c>
      <c r="B151752" t="s">
        <v>143355</v>
      </c>
    </row>
    <row r="151753" spans="1:2" x14ac:dyDescent="0.3">
      <c r="A151753">
        <v>1824963336</v>
      </c>
      <c r="B151753" t="s">
        <v>143356</v>
      </c>
    </row>
    <row r="151754" spans="1:2" x14ac:dyDescent="0.3">
      <c r="A151754">
        <v>1824965938</v>
      </c>
      <c r="B151754" t="s">
        <v>143357</v>
      </c>
    </row>
    <row r="151755" spans="1:2" x14ac:dyDescent="0.3">
      <c r="A151755">
        <v>1824976479</v>
      </c>
      <c r="B151755" t="s">
        <v>143358</v>
      </c>
    </row>
    <row r="151756" spans="1:2" x14ac:dyDescent="0.3">
      <c r="A151756">
        <v>1825000196</v>
      </c>
      <c r="B151756" t="s">
        <v>143359</v>
      </c>
    </row>
    <row r="151757" spans="1:2" x14ac:dyDescent="0.3">
      <c r="A151757">
        <v>1825019727</v>
      </c>
      <c r="B151757" t="s">
        <v>143360</v>
      </c>
    </row>
    <row r="151758" spans="1:2" x14ac:dyDescent="0.3">
      <c r="A151758">
        <v>1825038809</v>
      </c>
      <c r="B151758" t="s">
        <v>143361</v>
      </c>
    </row>
    <row r="151759" spans="1:2" x14ac:dyDescent="0.3">
      <c r="A151759">
        <v>1825053777</v>
      </c>
      <c r="B151759" t="s">
        <v>143362</v>
      </c>
    </row>
    <row r="151760" spans="1:2" x14ac:dyDescent="0.3">
      <c r="A151760">
        <v>1825071676</v>
      </c>
      <c r="B151760" t="s">
        <v>143363</v>
      </c>
    </row>
    <row r="151761" spans="1:2" x14ac:dyDescent="0.3">
      <c r="A151761">
        <v>1825078878</v>
      </c>
      <c r="B151761" t="s">
        <v>143364</v>
      </c>
    </row>
    <row r="151762" spans="1:2" x14ac:dyDescent="0.3">
      <c r="A151762">
        <v>1825091478</v>
      </c>
      <c r="B151762" t="s">
        <v>143365</v>
      </c>
    </row>
    <row r="151763" spans="1:2" x14ac:dyDescent="0.3">
      <c r="A151763">
        <v>1825107115</v>
      </c>
      <c r="B151763" t="s">
        <v>143366</v>
      </c>
    </row>
    <row r="151764" spans="1:2" x14ac:dyDescent="0.3">
      <c r="A151764">
        <v>1825123456</v>
      </c>
      <c r="B151764" t="s">
        <v>143367</v>
      </c>
    </row>
    <row r="151765" spans="1:2" x14ac:dyDescent="0.3">
      <c r="A151765">
        <v>1825140709</v>
      </c>
      <c r="B151765" t="s">
        <v>7605</v>
      </c>
    </row>
    <row r="151766" spans="1:2" x14ac:dyDescent="0.3">
      <c r="A151766">
        <v>1825146355</v>
      </c>
      <c r="B151766" t="s">
        <v>143368</v>
      </c>
    </row>
    <row r="151767" spans="1:2" x14ac:dyDescent="0.3">
      <c r="A151767">
        <v>1825193534</v>
      </c>
      <c r="B151767" t="s">
        <v>143369</v>
      </c>
    </row>
    <row r="151768" spans="1:2" x14ac:dyDescent="0.3">
      <c r="A151768">
        <v>1825205603</v>
      </c>
      <c r="B151768" t="s">
        <v>143370</v>
      </c>
    </row>
    <row r="151769" spans="1:2" x14ac:dyDescent="0.3">
      <c r="A151769">
        <v>1825210416</v>
      </c>
      <c r="B151769" t="s">
        <v>143371</v>
      </c>
    </row>
    <row r="151770" spans="1:2" x14ac:dyDescent="0.3">
      <c r="A151770">
        <v>1825210847</v>
      </c>
      <c r="B151770" t="s">
        <v>143372</v>
      </c>
    </row>
    <row r="151771" spans="1:2" x14ac:dyDescent="0.3">
      <c r="A151771">
        <v>1825212997</v>
      </c>
      <c r="B151771" t="s">
        <v>143373</v>
      </c>
    </row>
    <row r="151772" spans="1:2" x14ac:dyDescent="0.3">
      <c r="A151772">
        <v>1825220301</v>
      </c>
      <c r="B151772" t="s">
        <v>143374</v>
      </c>
    </row>
    <row r="151773" spans="1:2" x14ac:dyDescent="0.3">
      <c r="A151773">
        <v>1825230376</v>
      </c>
      <c r="B151773" t="s">
        <v>143375</v>
      </c>
    </row>
    <row r="151774" spans="1:2" x14ac:dyDescent="0.3">
      <c r="A151774">
        <v>1825242402</v>
      </c>
      <c r="B151774" t="s">
        <v>143376</v>
      </c>
    </row>
    <row r="151775" spans="1:2" x14ac:dyDescent="0.3">
      <c r="A151775">
        <v>1825273668</v>
      </c>
      <c r="B151775" t="s">
        <v>143377</v>
      </c>
    </row>
    <row r="151776" spans="1:2" x14ac:dyDescent="0.3">
      <c r="A151776">
        <v>1825282000</v>
      </c>
      <c r="B151776" t="s">
        <v>143378</v>
      </c>
    </row>
    <row r="151777" spans="1:2" x14ac:dyDescent="0.3">
      <c r="A151777">
        <v>1825286896</v>
      </c>
      <c r="B151777" t="s">
        <v>7738</v>
      </c>
    </row>
    <row r="151778" spans="1:2" x14ac:dyDescent="0.3">
      <c r="A151778">
        <v>1825296775</v>
      </c>
      <c r="B151778" t="s">
        <v>143379</v>
      </c>
    </row>
    <row r="151779" spans="1:2" x14ac:dyDescent="0.3">
      <c r="A151779">
        <v>1825299668</v>
      </c>
      <c r="B151779" t="s">
        <v>11608</v>
      </c>
    </row>
    <row r="151780" spans="1:2" x14ac:dyDescent="0.3">
      <c r="A151780">
        <v>1825299698</v>
      </c>
      <c r="B151780" t="s">
        <v>143380</v>
      </c>
    </row>
    <row r="151781" spans="1:2" x14ac:dyDescent="0.3">
      <c r="A151781">
        <v>1825300116</v>
      </c>
      <c r="B151781" t="s">
        <v>143381</v>
      </c>
    </row>
    <row r="151782" spans="1:2" x14ac:dyDescent="0.3">
      <c r="A151782">
        <v>1825329043</v>
      </c>
      <c r="B151782" t="s">
        <v>143382</v>
      </c>
    </row>
    <row r="151783" spans="1:2" x14ac:dyDescent="0.3">
      <c r="A151783">
        <v>1825337851</v>
      </c>
      <c r="B151783" t="s">
        <v>143383</v>
      </c>
    </row>
    <row r="151784" spans="1:2" x14ac:dyDescent="0.3">
      <c r="A151784">
        <v>1825351028</v>
      </c>
      <c r="B151784" t="s">
        <v>143384</v>
      </c>
    </row>
    <row r="151785" spans="1:2" x14ac:dyDescent="0.3">
      <c r="A151785">
        <v>1825351082</v>
      </c>
      <c r="B151785" t="s">
        <v>143385</v>
      </c>
    </row>
    <row r="151786" spans="1:2" x14ac:dyDescent="0.3">
      <c r="A151786">
        <v>1825355754</v>
      </c>
      <c r="B151786" t="s">
        <v>100368</v>
      </c>
    </row>
    <row r="151787" spans="1:2" x14ac:dyDescent="0.3">
      <c r="A151787">
        <v>1825366320</v>
      </c>
      <c r="B151787" t="s">
        <v>143386</v>
      </c>
    </row>
    <row r="151788" spans="1:2" x14ac:dyDescent="0.3">
      <c r="A151788">
        <v>1825382776</v>
      </c>
      <c r="B151788" t="s">
        <v>143387</v>
      </c>
    </row>
    <row r="151789" spans="1:2" x14ac:dyDescent="0.3">
      <c r="A151789">
        <v>1825406434</v>
      </c>
      <c r="B151789" t="s">
        <v>143388</v>
      </c>
    </row>
    <row r="151790" spans="1:2" x14ac:dyDescent="0.3">
      <c r="A151790">
        <v>1825407001</v>
      </c>
      <c r="B151790" t="s">
        <v>143389</v>
      </c>
    </row>
    <row r="151791" spans="1:2" x14ac:dyDescent="0.3">
      <c r="A151791">
        <v>1825414376</v>
      </c>
      <c r="B151791" t="s">
        <v>143390</v>
      </c>
    </row>
    <row r="151792" spans="1:2" x14ac:dyDescent="0.3">
      <c r="A151792">
        <v>1825431237</v>
      </c>
      <c r="B151792" t="s">
        <v>143391</v>
      </c>
    </row>
    <row r="151793" spans="1:2" x14ac:dyDescent="0.3">
      <c r="A151793">
        <v>1825438714</v>
      </c>
      <c r="B151793" t="s">
        <v>143392</v>
      </c>
    </row>
    <row r="151794" spans="1:2" x14ac:dyDescent="0.3">
      <c r="A151794">
        <v>1825439711</v>
      </c>
      <c r="B151794" t="s">
        <v>143393</v>
      </c>
    </row>
    <row r="151795" spans="1:2" x14ac:dyDescent="0.3">
      <c r="A151795">
        <v>1825445269</v>
      </c>
      <c r="B151795" t="s">
        <v>143394</v>
      </c>
    </row>
    <row r="151796" spans="1:2" x14ac:dyDescent="0.3">
      <c r="A151796">
        <v>1825445615</v>
      </c>
      <c r="B151796" t="s">
        <v>111419</v>
      </c>
    </row>
    <row r="151797" spans="1:2" x14ac:dyDescent="0.3">
      <c r="A151797">
        <v>1825450626</v>
      </c>
      <c r="B151797" t="s">
        <v>143395</v>
      </c>
    </row>
    <row r="151798" spans="1:2" x14ac:dyDescent="0.3">
      <c r="A151798">
        <v>1825458006</v>
      </c>
      <c r="B151798" t="s">
        <v>143396</v>
      </c>
    </row>
    <row r="151799" spans="1:2" x14ac:dyDescent="0.3">
      <c r="A151799">
        <v>1825463392</v>
      </c>
      <c r="B151799" t="s">
        <v>143397</v>
      </c>
    </row>
    <row r="151800" spans="1:2" x14ac:dyDescent="0.3">
      <c r="A151800">
        <v>1825488961</v>
      </c>
      <c r="B151800" t="s">
        <v>5628</v>
      </c>
    </row>
    <row r="151801" spans="1:2" x14ac:dyDescent="0.3">
      <c r="A151801">
        <v>1825496838</v>
      </c>
      <c r="B151801" t="s">
        <v>143398</v>
      </c>
    </row>
    <row r="151802" spans="1:2" x14ac:dyDescent="0.3">
      <c r="A151802">
        <v>1825505323</v>
      </c>
      <c r="B151802" t="s">
        <v>143399</v>
      </c>
    </row>
    <row r="151803" spans="1:2" x14ac:dyDescent="0.3">
      <c r="A151803">
        <v>1825523238</v>
      </c>
      <c r="B151803" t="s">
        <v>143400</v>
      </c>
    </row>
    <row r="151804" spans="1:2" x14ac:dyDescent="0.3">
      <c r="A151804">
        <v>1825547109</v>
      </c>
      <c r="B151804" t="s">
        <v>143401</v>
      </c>
    </row>
    <row r="151805" spans="1:2" x14ac:dyDescent="0.3">
      <c r="A151805">
        <v>1825569324</v>
      </c>
      <c r="B151805" t="s">
        <v>143402</v>
      </c>
    </row>
    <row r="151806" spans="1:2" x14ac:dyDescent="0.3">
      <c r="A151806">
        <v>1825570656</v>
      </c>
      <c r="B151806" t="s">
        <v>143403</v>
      </c>
    </row>
    <row r="151807" spans="1:2" x14ac:dyDescent="0.3">
      <c r="A151807">
        <v>1825574480</v>
      </c>
      <c r="B151807" t="s">
        <v>143404</v>
      </c>
    </row>
    <row r="151808" spans="1:2" x14ac:dyDescent="0.3">
      <c r="A151808">
        <v>1825574655</v>
      </c>
      <c r="B151808" t="s">
        <v>143405</v>
      </c>
    </row>
    <row r="151809" spans="1:2" x14ac:dyDescent="0.3">
      <c r="A151809">
        <v>1825602917</v>
      </c>
      <c r="B151809" t="s">
        <v>143406</v>
      </c>
    </row>
    <row r="151810" spans="1:2" x14ac:dyDescent="0.3">
      <c r="A151810">
        <v>1825610820</v>
      </c>
      <c r="B151810" t="s">
        <v>143407</v>
      </c>
    </row>
    <row r="151811" spans="1:2" x14ac:dyDescent="0.3">
      <c r="A151811">
        <v>1825617323</v>
      </c>
      <c r="B151811" t="s">
        <v>143408</v>
      </c>
    </row>
    <row r="151812" spans="1:2" x14ac:dyDescent="0.3">
      <c r="A151812">
        <v>1825618643</v>
      </c>
      <c r="B151812" t="s">
        <v>40745</v>
      </c>
    </row>
    <row r="151813" spans="1:2" x14ac:dyDescent="0.3">
      <c r="A151813">
        <v>1825631687</v>
      </c>
      <c r="B151813" t="s">
        <v>143409</v>
      </c>
    </row>
    <row r="151814" spans="1:2" x14ac:dyDescent="0.3">
      <c r="A151814">
        <v>1825641212</v>
      </c>
      <c r="B151814" t="s">
        <v>143410</v>
      </c>
    </row>
    <row r="151815" spans="1:2" x14ac:dyDescent="0.3">
      <c r="A151815">
        <v>1825649753</v>
      </c>
      <c r="B151815" t="s">
        <v>143411</v>
      </c>
    </row>
    <row r="151816" spans="1:2" x14ac:dyDescent="0.3">
      <c r="A151816">
        <v>1825651291</v>
      </c>
      <c r="B151816" t="s">
        <v>143412</v>
      </c>
    </row>
    <row r="151817" spans="1:2" x14ac:dyDescent="0.3">
      <c r="A151817">
        <v>1825663222</v>
      </c>
      <c r="B151817" t="s">
        <v>143413</v>
      </c>
    </row>
    <row r="151818" spans="1:2" x14ac:dyDescent="0.3">
      <c r="A151818">
        <v>1825664005</v>
      </c>
      <c r="B151818" t="s">
        <v>143414</v>
      </c>
    </row>
    <row r="151819" spans="1:2" x14ac:dyDescent="0.3">
      <c r="A151819">
        <v>1825670214</v>
      </c>
      <c r="B151819" t="s">
        <v>143415</v>
      </c>
    </row>
    <row r="151820" spans="1:2" x14ac:dyDescent="0.3">
      <c r="A151820">
        <v>1825673922</v>
      </c>
      <c r="B151820" t="s">
        <v>143416</v>
      </c>
    </row>
    <row r="151821" spans="1:2" x14ac:dyDescent="0.3">
      <c r="A151821">
        <v>1825711928</v>
      </c>
      <c r="B151821" t="s">
        <v>143417</v>
      </c>
    </row>
    <row r="151822" spans="1:2" x14ac:dyDescent="0.3">
      <c r="A151822">
        <v>1825713813</v>
      </c>
      <c r="B151822" t="s">
        <v>143418</v>
      </c>
    </row>
    <row r="151823" spans="1:2" x14ac:dyDescent="0.3">
      <c r="A151823">
        <v>1825718680</v>
      </c>
      <c r="B151823" t="s">
        <v>143419</v>
      </c>
    </row>
    <row r="151824" spans="1:2" x14ac:dyDescent="0.3">
      <c r="A151824">
        <v>1825738878</v>
      </c>
      <c r="B151824" t="s">
        <v>6606</v>
      </c>
    </row>
    <row r="151825" spans="1:2" x14ac:dyDescent="0.3">
      <c r="A151825">
        <v>1825757031</v>
      </c>
      <c r="B151825" t="s">
        <v>143420</v>
      </c>
    </row>
    <row r="151826" spans="1:2" x14ac:dyDescent="0.3">
      <c r="A151826">
        <v>1825781279</v>
      </c>
      <c r="B151826" t="s">
        <v>19865</v>
      </c>
    </row>
    <row r="151827" spans="1:2" x14ac:dyDescent="0.3">
      <c r="A151827">
        <v>1825783338</v>
      </c>
      <c r="B151827" t="s">
        <v>143421</v>
      </c>
    </row>
    <row r="151828" spans="1:2" x14ac:dyDescent="0.3">
      <c r="A151828">
        <v>1825791077</v>
      </c>
      <c r="B151828" t="s">
        <v>143422</v>
      </c>
    </row>
    <row r="151829" spans="1:2" x14ac:dyDescent="0.3">
      <c r="A151829">
        <v>1825796070</v>
      </c>
      <c r="B151829" t="s">
        <v>143423</v>
      </c>
    </row>
    <row r="151830" spans="1:2" x14ac:dyDescent="0.3">
      <c r="A151830">
        <v>1825813776</v>
      </c>
      <c r="B151830" t="s">
        <v>143424</v>
      </c>
    </row>
    <row r="151831" spans="1:2" x14ac:dyDescent="0.3">
      <c r="A151831">
        <v>1825847530</v>
      </c>
      <c r="B151831" t="s">
        <v>143425</v>
      </c>
    </row>
    <row r="151832" spans="1:2" x14ac:dyDescent="0.3">
      <c r="A151832">
        <v>1825859835</v>
      </c>
      <c r="B151832" t="s">
        <v>143426</v>
      </c>
    </row>
    <row r="151833" spans="1:2" x14ac:dyDescent="0.3">
      <c r="A151833">
        <v>1825859875</v>
      </c>
      <c r="B151833" t="s">
        <v>143427</v>
      </c>
    </row>
    <row r="151834" spans="1:2" x14ac:dyDescent="0.3">
      <c r="A151834">
        <v>1825917325</v>
      </c>
      <c r="B151834" t="s">
        <v>143428</v>
      </c>
    </row>
    <row r="151835" spans="1:2" x14ac:dyDescent="0.3">
      <c r="A151835">
        <v>1825919735</v>
      </c>
      <c r="B151835" t="s">
        <v>143429</v>
      </c>
    </row>
    <row r="151836" spans="1:2" x14ac:dyDescent="0.3">
      <c r="A151836">
        <v>1825922423</v>
      </c>
      <c r="B151836" t="s">
        <v>143430</v>
      </c>
    </row>
    <row r="151837" spans="1:2" x14ac:dyDescent="0.3">
      <c r="A151837">
        <v>1825941122</v>
      </c>
      <c r="B151837" t="s">
        <v>143431</v>
      </c>
    </row>
    <row r="151838" spans="1:2" x14ac:dyDescent="0.3">
      <c r="A151838">
        <v>1825944546</v>
      </c>
      <c r="B151838" t="s">
        <v>143432</v>
      </c>
    </row>
    <row r="151839" spans="1:2" x14ac:dyDescent="0.3">
      <c r="A151839">
        <v>1825968149</v>
      </c>
      <c r="B151839" t="s">
        <v>143433</v>
      </c>
    </row>
    <row r="151840" spans="1:2" x14ac:dyDescent="0.3">
      <c r="A151840">
        <v>1825973347</v>
      </c>
      <c r="B151840" t="s">
        <v>143434</v>
      </c>
    </row>
    <row r="151841" spans="1:2" x14ac:dyDescent="0.3">
      <c r="A151841">
        <v>1825998518</v>
      </c>
      <c r="B151841" t="s">
        <v>143435</v>
      </c>
    </row>
    <row r="151842" spans="1:2" x14ac:dyDescent="0.3">
      <c r="A151842">
        <v>1825998994</v>
      </c>
      <c r="B151842" t="s">
        <v>143436</v>
      </c>
    </row>
    <row r="151843" spans="1:2" x14ac:dyDescent="0.3">
      <c r="A151843">
        <v>1826001499</v>
      </c>
      <c r="B151843" t="s">
        <v>143437</v>
      </c>
    </row>
    <row r="151844" spans="1:2" x14ac:dyDescent="0.3">
      <c r="A151844">
        <v>1826003075</v>
      </c>
      <c r="B151844" t="s">
        <v>143438</v>
      </c>
    </row>
    <row r="151845" spans="1:2" x14ac:dyDescent="0.3">
      <c r="A151845">
        <v>1826005016</v>
      </c>
      <c r="B151845" t="s">
        <v>58566</v>
      </c>
    </row>
    <row r="151846" spans="1:2" x14ac:dyDescent="0.3">
      <c r="A151846">
        <v>1826005594</v>
      </c>
      <c r="B151846" t="s">
        <v>143439</v>
      </c>
    </row>
    <row r="151847" spans="1:2" x14ac:dyDescent="0.3">
      <c r="A151847">
        <v>1826010342</v>
      </c>
      <c r="B151847" t="s">
        <v>143440</v>
      </c>
    </row>
    <row r="151848" spans="1:2" x14ac:dyDescent="0.3">
      <c r="A151848">
        <v>1826013349</v>
      </c>
      <c r="B151848" t="s">
        <v>54204</v>
      </c>
    </row>
    <row r="151849" spans="1:2" x14ac:dyDescent="0.3">
      <c r="A151849">
        <v>1826033463</v>
      </c>
      <c r="B151849" t="s">
        <v>143441</v>
      </c>
    </row>
    <row r="151850" spans="1:2" x14ac:dyDescent="0.3">
      <c r="A151850">
        <v>1826049234</v>
      </c>
      <c r="B151850" t="s">
        <v>79209</v>
      </c>
    </row>
    <row r="151851" spans="1:2" x14ac:dyDescent="0.3">
      <c r="A151851">
        <v>1826060280</v>
      </c>
      <c r="B151851" t="s">
        <v>143442</v>
      </c>
    </row>
    <row r="151852" spans="1:2" x14ac:dyDescent="0.3">
      <c r="A151852">
        <v>1826060393</v>
      </c>
      <c r="B151852" t="s">
        <v>143443</v>
      </c>
    </row>
    <row r="151853" spans="1:2" x14ac:dyDescent="0.3">
      <c r="A151853">
        <v>1826071383</v>
      </c>
      <c r="B151853" t="s">
        <v>143444</v>
      </c>
    </row>
    <row r="151854" spans="1:2" x14ac:dyDescent="0.3">
      <c r="A151854">
        <v>1826093100</v>
      </c>
      <c r="B151854" t="s">
        <v>143445</v>
      </c>
    </row>
    <row r="151855" spans="1:2" x14ac:dyDescent="0.3">
      <c r="A151855">
        <v>1826093433</v>
      </c>
      <c r="B151855" t="s">
        <v>143446</v>
      </c>
    </row>
    <row r="151856" spans="1:2" x14ac:dyDescent="0.3">
      <c r="A151856">
        <v>1826097940</v>
      </c>
      <c r="B151856" t="s">
        <v>143447</v>
      </c>
    </row>
    <row r="151857" spans="1:2" x14ac:dyDescent="0.3">
      <c r="A151857">
        <v>1826118895</v>
      </c>
      <c r="B151857" t="s">
        <v>143448</v>
      </c>
    </row>
    <row r="151858" spans="1:2" x14ac:dyDescent="0.3">
      <c r="A151858">
        <v>1826120183</v>
      </c>
      <c r="B151858" t="s">
        <v>143449</v>
      </c>
    </row>
    <row r="151859" spans="1:2" x14ac:dyDescent="0.3">
      <c r="A151859">
        <v>1826121290</v>
      </c>
      <c r="B151859" t="s">
        <v>143450</v>
      </c>
    </row>
    <row r="151860" spans="1:2" x14ac:dyDescent="0.3">
      <c r="A151860">
        <v>1826128077</v>
      </c>
      <c r="B151860" t="s">
        <v>143451</v>
      </c>
    </row>
    <row r="151861" spans="1:2" x14ac:dyDescent="0.3">
      <c r="A151861">
        <v>1826133616</v>
      </c>
      <c r="B151861" t="s">
        <v>143452</v>
      </c>
    </row>
    <row r="151862" spans="1:2" x14ac:dyDescent="0.3">
      <c r="A151862">
        <v>1826145936</v>
      </c>
      <c r="B151862" t="s">
        <v>143453</v>
      </c>
    </row>
    <row r="151863" spans="1:2" x14ac:dyDescent="0.3">
      <c r="A151863">
        <v>1826169651</v>
      </c>
      <c r="B151863" t="s">
        <v>6420</v>
      </c>
    </row>
    <row r="151864" spans="1:2" x14ac:dyDescent="0.3">
      <c r="A151864">
        <v>1826182233</v>
      </c>
      <c r="B151864" t="s">
        <v>143454</v>
      </c>
    </row>
    <row r="151865" spans="1:2" x14ac:dyDescent="0.3">
      <c r="A151865">
        <v>1826184688</v>
      </c>
      <c r="B151865" t="s">
        <v>143455</v>
      </c>
    </row>
    <row r="151866" spans="1:2" x14ac:dyDescent="0.3">
      <c r="A151866">
        <v>1826197767</v>
      </c>
      <c r="B151866" t="s">
        <v>143456</v>
      </c>
    </row>
    <row r="151867" spans="1:2" x14ac:dyDescent="0.3">
      <c r="A151867">
        <v>1826212415</v>
      </c>
      <c r="B151867" t="s">
        <v>143457</v>
      </c>
    </row>
    <row r="151868" spans="1:2" x14ac:dyDescent="0.3">
      <c r="A151868">
        <v>1826214471</v>
      </c>
      <c r="B151868" t="s">
        <v>143458</v>
      </c>
    </row>
    <row r="151869" spans="1:2" x14ac:dyDescent="0.3">
      <c r="A151869">
        <v>1826216800</v>
      </c>
      <c r="B151869" t="s">
        <v>143459</v>
      </c>
    </row>
    <row r="151870" spans="1:2" x14ac:dyDescent="0.3">
      <c r="A151870">
        <v>1826220417</v>
      </c>
      <c r="B151870" t="s">
        <v>143460</v>
      </c>
    </row>
    <row r="151871" spans="1:2" x14ac:dyDescent="0.3">
      <c r="A151871">
        <v>1826228819</v>
      </c>
      <c r="B151871" t="s">
        <v>143461</v>
      </c>
    </row>
    <row r="151872" spans="1:2" x14ac:dyDescent="0.3">
      <c r="A151872">
        <v>1826230345</v>
      </c>
      <c r="B151872" t="s">
        <v>143462</v>
      </c>
    </row>
    <row r="151873" spans="1:2" x14ac:dyDescent="0.3">
      <c r="A151873">
        <v>1826237441</v>
      </c>
      <c r="B151873" t="s">
        <v>15463</v>
      </c>
    </row>
    <row r="151874" spans="1:2" x14ac:dyDescent="0.3">
      <c r="A151874">
        <v>1826242009</v>
      </c>
      <c r="B151874" t="s">
        <v>143463</v>
      </c>
    </row>
    <row r="151875" spans="1:2" x14ac:dyDescent="0.3">
      <c r="A151875">
        <v>1826248998</v>
      </c>
      <c r="B151875" t="s">
        <v>71817</v>
      </c>
    </row>
    <row r="151876" spans="1:2" x14ac:dyDescent="0.3">
      <c r="A151876">
        <v>1826257182</v>
      </c>
      <c r="B151876" t="s">
        <v>143464</v>
      </c>
    </row>
    <row r="151877" spans="1:2" x14ac:dyDescent="0.3">
      <c r="A151877">
        <v>1826265230</v>
      </c>
      <c r="B151877" t="s">
        <v>143465</v>
      </c>
    </row>
    <row r="151878" spans="1:2" x14ac:dyDescent="0.3">
      <c r="A151878">
        <v>1826280123</v>
      </c>
      <c r="B151878" t="s">
        <v>143466</v>
      </c>
    </row>
    <row r="151879" spans="1:2" x14ac:dyDescent="0.3">
      <c r="A151879">
        <v>1826280396</v>
      </c>
      <c r="B151879" t="s">
        <v>143467</v>
      </c>
    </row>
    <row r="151880" spans="1:2" x14ac:dyDescent="0.3">
      <c r="A151880">
        <v>1826320541</v>
      </c>
      <c r="B151880" t="s">
        <v>143468</v>
      </c>
    </row>
    <row r="151881" spans="1:2" x14ac:dyDescent="0.3">
      <c r="A151881">
        <v>1826321207</v>
      </c>
      <c r="B151881" t="s">
        <v>143469</v>
      </c>
    </row>
    <row r="151882" spans="1:2" x14ac:dyDescent="0.3">
      <c r="A151882">
        <v>1826333912</v>
      </c>
      <c r="B151882" t="s">
        <v>143470</v>
      </c>
    </row>
    <row r="151883" spans="1:2" x14ac:dyDescent="0.3">
      <c r="A151883">
        <v>1826361832</v>
      </c>
      <c r="B151883" t="s">
        <v>143471</v>
      </c>
    </row>
    <row r="151884" spans="1:2" x14ac:dyDescent="0.3">
      <c r="A151884">
        <v>1826366945</v>
      </c>
      <c r="B151884" t="s">
        <v>143472</v>
      </c>
    </row>
    <row r="151885" spans="1:2" x14ac:dyDescent="0.3">
      <c r="A151885">
        <v>1826385120</v>
      </c>
      <c r="B151885" t="s">
        <v>143473</v>
      </c>
    </row>
    <row r="151886" spans="1:2" x14ac:dyDescent="0.3">
      <c r="A151886">
        <v>1826391397</v>
      </c>
      <c r="B151886" t="s">
        <v>143474</v>
      </c>
    </row>
    <row r="151887" spans="1:2" x14ac:dyDescent="0.3">
      <c r="A151887">
        <v>1826429553</v>
      </c>
      <c r="B151887" t="s">
        <v>143475</v>
      </c>
    </row>
    <row r="151888" spans="1:2" x14ac:dyDescent="0.3">
      <c r="A151888">
        <v>1826435223</v>
      </c>
      <c r="B151888" t="s">
        <v>143476</v>
      </c>
    </row>
    <row r="151889" spans="1:2" x14ac:dyDescent="0.3">
      <c r="A151889">
        <v>1826443361</v>
      </c>
      <c r="B151889" t="s">
        <v>8765</v>
      </c>
    </row>
    <row r="151890" spans="1:2" x14ac:dyDescent="0.3">
      <c r="A151890">
        <v>1826481391</v>
      </c>
      <c r="B151890" t="s">
        <v>143477</v>
      </c>
    </row>
    <row r="151891" spans="1:2" x14ac:dyDescent="0.3">
      <c r="A151891">
        <v>1826487134</v>
      </c>
      <c r="B151891" t="s">
        <v>143478</v>
      </c>
    </row>
    <row r="151892" spans="1:2" x14ac:dyDescent="0.3">
      <c r="A151892">
        <v>1826495805</v>
      </c>
      <c r="B151892" t="s">
        <v>143479</v>
      </c>
    </row>
    <row r="151893" spans="1:2" x14ac:dyDescent="0.3">
      <c r="A151893">
        <v>1826521163</v>
      </c>
      <c r="B151893" t="s">
        <v>143480</v>
      </c>
    </row>
    <row r="151894" spans="1:2" x14ac:dyDescent="0.3">
      <c r="A151894">
        <v>1826558297</v>
      </c>
      <c r="B151894" t="s">
        <v>5351</v>
      </c>
    </row>
    <row r="151895" spans="1:2" x14ac:dyDescent="0.3">
      <c r="A151895">
        <v>1826592020</v>
      </c>
      <c r="B151895" t="s">
        <v>104081</v>
      </c>
    </row>
    <row r="151896" spans="1:2" x14ac:dyDescent="0.3">
      <c r="A151896">
        <v>1826612739</v>
      </c>
      <c r="B151896" t="s">
        <v>143481</v>
      </c>
    </row>
    <row r="151897" spans="1:2" x14ac:dyDescent="0.3">
      <c r="A151897">
        <v>1826619523</v>
      </c>
      <c r="B151897" t="s">
        <v>143482</v>
      </c>
    </row>
    <row r="151898" spans="1:2" x14ac:dyDescent="0.3">
      <c r="A151898">
        <v>1826640039</v>
      </c>
      <c r="B151898" t="s">
        <v>143483</v>
      </c>
    </row>
    <row r="151899" spans="1:2" x14ac:dyDescent="0.3">
      <c r="A151899">
        <v>1826643901</v>
      </c>
      <c r="B151899" t="s">
        <v>143484</v>
      </c>
    </row>
    <row r="151900" spans="1:2" x14ac:dyDescent="0.3">
      <c r="A151900">
        <v>1826649038</v>
      </c>
      <c r="B151900" t="s">
        <v>143485</v>
      </c>
    </row>
    <row r="151901" spans="1:2" x14ac:dyDescent="0.3">
      <c r="A151901">
        <v>1826658458</v>
      </c>
      <c r="B151901" t="s">
        <v>143486</v>
      </c>
    </row>
    <row r="151902" spans="1:2" x14ac:dyDescent="0.3">
      <c r="A151902">
        <v>1826663656</v>
      </c>
      <c r="B151902" t="s">
        <v>143487</v>
      </c>
    </row>
    <row r="151903" spans="1:2" x14ac:dyDescent="0.3">
      <c r="A151903">
        <v>1826670797</v>
      </c>
      <c r="B151903" t="s">
        <v>143488</v>
      </c>
    </row>
    <row r="151904" spans="1:2" x14ac:dyDescent="0.3">
      <c r="A151904">
        <v>1826673286</v>
      </c>
      <c r="B151904" t="s">
        <v>143489</v>
      </c>
    </row>
    <row r="151905" spans="1:2" x14ac:dyDescent="0.3">
      <c r="A151905">
        <v>1826685050</v>
      </c>
      <c r="B151905" t="s">
        <v>143490</v>
      </c>
    </row>
    <row r="151906" spans="1:2" x14ac:dyDescent="0.3">
      <c r="A151906">
        <v>1826699828</v>
      </c>
      <c r="B151906" t="s">
        <v>143491</v>
      </c>
    </row>
    <row r="151907" spans="1:2" x14ac:dyDescent="0.3">
      <c r="A151907">
        <v>1826700428</v>
      </c>
      <c r="B151907" t="s">
        <v>91035</v>
      </c>
    </row>
    <row r="151908" spans="1:2" x14ac:dyDescent="0.3">
      <c r="A151908">
        <v>1826703138</v>
      </c>
      <c r="B151908" t="s">
        <v>143492</v>
      </c>
    </row>
    <row r="151909" spans="1:2" x14ac:dyDescent="0.3">
      <c r="A151909">
        <v>1826718549</v>
      </c>
      <c r="B151909" t="s">
        <v>143493</v>
      </c>
    </row>
    <row r="151910" spans="1:2" x14ac:dyDescent="0.3">
      <c r="A151910">
        <v>1826727073</v>
      </c>
      <c r="B151910" t="s">
        <v>143494</v>
      </c>
    </row>
    <row r="151911" spans="1:2" x14ac:dyDescent="0.3">
      <c r="A151911">
        <v>1826733291</v>
      </c>
      <c r="B151911" t="s">
        <v>143495</v>
      </c>
    </row>
    <row r="151912" spans="1:2" x14ac:dyDescent="0.3">
      <c r="A151912">
        <v>1826736134</v>
      </c>
      <c r="B151912" t="s">
        <v>143496</v>
      </c>
    </row>
    <row r="151913" spans="1:2" x14ac:dyDescent="0.3">
      <c r="A151913">
        <v>1826741496</v>
      </c>
      <c r="B151913" t="s">
        <v>143497</v>
      </c>
    </row>
    <row r="151914" spans="1:2" x14ac:dyDescent="0.3">
      <c r="A151914">
        <v>1826749884</v>
      </c>
      <c r="B151914" t="s">
        <v>143498</v>
      </c>
    </row>
    <row r="151915" spans="1:2" x14ac:dyDescent="0.3">
      <c r="A151915">
        <v>1826751021</v>
      </c>
      <c r="B151915" t="s">
        <v>143499</v>
      </c>
    </row>
    <row r="151916" spans="1:2" x14ac:dyDescent="0.3">
      <c r="A151916">
        <v>1826753473</v>
      </c>
      <c r="B151916" t="s">
        <v>143500</v>
      </c>
    </row>
    <row r="151917" spans="1:2" x14ac:dyDescent="0.3">
      <c r="A151917">
        <v>1826764002</v>
      </c>
      <c r="B151917" t="s">
        <v>143501</v>
      </c>
    </row>
    <row r="151918" spans="1:2" x14ac:dyDescent="0.3">
      <c r="A151918">
        <v>1826764271</v>
      </c>
      <c r="B151918" t="s">
        <v>143502</v>
      </c>
    </row>
    <row r="151919" spans="1:2" x14ac:dyDescent="0.3">
      <c r="A151919">
        <v>1826764761</v>
      </c>
      <c r="B151919" t="s">
        <v>143503</v>
      </c>
    </row>
    <row r="151920" spans="1:2" x14ac:dyDescent="0.3">
      <c r="A151920">
        <v>1826804657</v>
      </c>
      <c r="B151920" t="s">
        <v>143504</v>
      </c>
    </row>
    <row r="151921" spans="1:2" x14ac:dyDescent="0.3">
      <c r="A151921">
        <v>1826820624</v>
      </c>
      <c r="B151921" t="s">
        <v>143505</v>
      </c>
    </row>
    <row r="151922" spans="1:2" x14ac:dyDescent="0.3">
      <c r="A151922">
        <v>1826832260</v>
      </c>
      <c r="B151922" t="s">
        <v>143506</v>
      </c>
    </row>
    <row r="151923" spans="1:2" x14ac:dyDescent="0.3">
      <c r="A151923">
        <v>1826841372</v>
      </c>
      <c r="B151923" t="s">
        <v>143507</v>
      </c>
    </row>
    <row r="151924" spans="1:2" x14ac:dyDescent="0.3">
      <c r="A151924">
        <v>1826844702</v>
      </c>
      <c r="B151924" t="s">
        <v>143508</v>
      </c>
    </row>
    <row r="151925" spans="1:2" x14ac:dyDescent="0.3">
      <c r="A151925">
        <v>1826854560</v>
      </c>
      <c r="B151925" t="s">
        <v>143509</v>
      </c>
    </row>
    <row r="151926" spans="1:2" x14ac:dyDescent="0.3">
      <c r="A151926">
        <v>1826883895</v>
      </c>
      <c r="B151926" t="s">
        <v>143510</v>
      </c>
    </row>
    <row r="151927" spans="1:2" x14ac:dyDescent="0.3">
      <c r="A151927">
        <v>1826902304</v>
      </c>
      <c r="B151927" t="s">
        <v>143511</v>
      </c>
    </row>
    <row r="151928" spans="1:2" x14ac:dyDescent="0.3">
      <c r="A151928">
        <v>1826916039</v>
      </c>
      <c r="B151928" t="s">
        <v>143512</v>
      </c>
    </row>
    <row r="151929" spans="1:2" x14ac:dyDescent="0.3">
      <c r="A151929">
        <v>1826919434</v>
      </c>
      <c r="B151929" t="s">
        <v>143513</v>
      </c>
    </row>
    <row r="151930" spans="1:2" x14ac:dyDescent="0.3">
      <c r="A151930">
        <v>1826931931</v>
      </c>
      <c r="B151930" t="s">
        <v>143514</v>
      </c>
    </row>
    <row r="151931" spans="1:2" x14ac:dyDescent="0.3">
      <c r="A151931">
        <v>1826936486</v>
      </c>
      <c r="B151931" t="s">
        <v>143515</v>
      </c>
    </row>
    <row r="151932" spans="1:2" x14ac:dyDescent="0.3">
      <c r="A151932">
        <v>1826938762</v>
      </c>
      <c r="B151932" t="s">
        <v>143516</v>
      </c>
    </row>
    <row r="151933" spans="1:2" x14ac:dyDescent="0.3">
      <c r="A151933">
        <v>1826953245</v>
      </c>
      <c r="B151933" t="s">
        <v>143517</v>
      </c>
    </row>
    <row r="151934" spans="1:2" x14ac:dyDescent="0.3">
      <c r="A151934">
        <v>1826961966</v>
      </c>
      <c r="B151934" t="s">
        <v>143518</v>
      </c>
    </row>
    <row r="151935" spans="1:2" x14ac:dyDescent="0.3">
      <c r="A151935">
        <v>1826965105</v>
      </c>
      <c r="B151935" t="s">
        <v>143519</v>
      </c>
    </row>
    <row r="151936" spans="1:2" x14ac:dyDescent="0.3">
      <c r="A151936">
        <v>1826965759</v>
      </c>
      <c r="B151936" t="s">
        <v>143520</v>
      </c>
    </row>
    <row r="151937" spans="1:2" x14ac:dyDescent="0.3">
      <c r="A151937">
        <v>1826985668</v>
      </c>
      <c r="B151937" t="s">
        <v>143521</v>
      </c>
    </row>
    <row r="151938" spans="1:2" x14ac:dyDescent="0.3">
      <c r="A151938">
        <v>1826992557</v>
      </c>
      <c r="B151938" t="s">
        <v>143522</v>
      </c>
    </row>
    <row r="151939" spans="1:2" x14ac:dyDescent="0.3">
      <c r="A151939">
        <v>1827010095</v>
      </c>
      <c r="B151939" t="s">
        <v>143523</v>
      </c>
    </row>
    <row r="151940" spans="1:2" x14ac:dyDescent="0.3">
      <c r="A151940">
        <v>1827015089</v>
      </c>
      <c r="B151940" t="s">
        <v>143524</v>
      </c>
    </row>
    <row r="151941" spans="1:2" x14ac:dyDescent="0.3">
      <c r="A151941">
        <v>1827022797</v>
      </c>
      <c r="B151941" t="s">
        <v>143525</v>
      </c>
    </row>
    <row r="151942" spans="1:2" x14ac:dyDescent="0.3">
      <c r="A151942">
        <v>1827032798</v>
      </c>
      <c r="B151942" t="s">
        <v>143526</v>
      </c>
    </row>
    <row r="151943" spans="1:2" x14ac:dyDescent="0.3">
      <c r="A151943">
        <v>1827037309</v>
      </c>
      <c r="B151943" t="s">
        <v>143527</v>
      </c>
    </row>
    <row r="151944" spans="1:2" x14ac:dyDescent="0.3">
      <c r="A151944">
        <v>1827042474</v>
      </c>
      <c r="B151944" t="s">
        <v>143528</v>
      </c>
    </row>
    <row r="151945" spans="1:2" x14ac:dyDescent="0.3">
      <c r="A151945">
        <v>1827050580</v>
      </c>
      <c r="B151945" t="s">
        <v>143529</v>
      </c>
    </row>
    <row r="151946" spans="1:2" x14ac:dyDescent="0.3">
      <c r="A151946">
        <v>1827067912</v>
      </c>
      <c r="B151946" t="s">
        <v>143530</v>
      </c>
    </row>
    <row r="151947" spans="1:2" x14ac:dyDescent="0.3">
      <c r="A151947">
        <v>1827074196</v>
      </c>
      <c r="B151947" t="s">
        <v>143531</v>
      </c>
    </row>
    <row r="151948" spans="1:2" x14ac:dyDescent="0.3">
      <c r="A151948">
        <v>1827077880</v>
      </c>
      <c r="B151948" t="s">
        <v>143532</v>
      </c>
    </row>
    <row r="151949" spans="1:2" x14ac:dyDescent="0.3">
      <c r="A151949">
        <v>1827080463</v>
      </c>
      <c r="B151949" t="s">
        <v>143533</v>
      </c>
    </row>
    <row r="151950" spans="1:2" x14ac:dyDescent="0.3">
      <c r="A151950">
        <v>1827101843</v>
      </c>
      <c r="B151950" t="s">
        <v>93125</v>
      </c>
    </row>
    <row r="151951" spans="1:2" x14ac:dyDescent="0.3">
      <c r="A151951">
        <v>1827160478</v>
      </c>
      <c r="B151951" t="s">
        <v>143534</v>
      </c>
    </row>
    <row r="151952" spans="1:2" x14ac:dyDescent="0.3">
      <c r="A151952">
        <v>1827170858</v>
      </c>
      <c r="B151952" t="s">
        <v>143535</v>
      </c>
    </row>
    <row r="151953" spans="1:2" x14ac:dyDescent="0.3">
      <c r="A151953">
        <v>1827187505</v>
      </c>
      <c r="B151953" t="s">
        <v>143536</v>
      </c>
    </row>
    <row r="151954" spans="1:2" x14ac:dyDescent="0.3">
      <c r="A151954">
        <v>1827207497</v>
      </c>
      <c r="B151954" t="s">
        <v>143537</v>
      </c>
    </row>
    <row r="151955" spans="1:2" x14ac:dyDescent="0.3">
      <c r="A151955">
        <v>1827234018</v>
      </c>
      <c r="B151955" t="s">
        <v>143538</v>
      </c>
    </row>
    <row r="151956" spans="1:2" x14ac:dyDescent="0.3">
      <c r="A151956">
        <v>1827262083</v>
      </c>
      <c r="B151956" t="s">
        <v>130307</v>
      </c>
    </row>
    <row r="151957" spans="1:2" x14ac:dyDescent="0.3">
      <c r="A151957">
        <v>1827287477</v>
      </c>
      <c r="B151957" t="s">
        <v>143539</v>
      </c>
    </row>
    <row r="151958" spans="1:2" x14ac:dyDescent="0.3">
      <c r="A151958">
        <v>1827305553</v>
      </c>
      <c r="B151958" t="s">
        <v>143540</v>
      </c>
    </row>
    <row r="151959" spans="1:2" x14ac:dyDescent="0.3">
      <c r="A151959">
        <v>1827307797</v>
      </c>
      <c r="B151959" t="s">
        <v>143541</v>
      </c>
    </row>
    <row r="151960" spans="1:2" x14ac:dyDescent="0.3">
      <c r="A151960">
        <v>1827327043</v>
      </c>
      <c r="B151960" t="s">
        <v>143542</v>
      </c>
    </row>
    <row r="151961" spans="1:2" x14ac:dyDescent="0.3">
      <c r="A151961">
        <v>1827338523</v>
      </c>
      <c r="B151961" t="s">
        <v>143543</v>
      </c>
    </row>
    <row r="151962" spans="1:2" x14ac:dyDescent="0.3">
      <c r="A151962">
        <v>1827341820</v>
      </c>
      <c r="B151962" t="s">
        <v>143544</v>
      </c>
    </row>
    <row r="151963" spans="1:2" x14ac:dyDescent="0.3">
      <c r="A151963">
        <v>1827355717</v>
      </c>
      <c r="B151963" t="s">
        <v>143545</v>
      </c>
    </row>
    <row r="151964" spans="1:2" x14ac:dyDescent="0.3">
      <c r="A151964">
        <v>1827381463</v>
      </c>
      <c r="B151964" t="s">
        <v>143546</v>
      </c>
    </row>
    <row r="151965" spans="1:2" x14ac:dyDescent="0.3">
      <c r="A151965">
        <v>1827384926</v>
      </c>
      <c r="B151965" t="s">
        <v>143547</v>
      </c>
    </row>
    <row r="151966" spans="1:2" x14ac:dyDescent="0.3">
      <c r="A151966">
        <v>1827441756</v>
      </c>
      <c r="B151966" t="s">
        <v>143548</v>
      </c>
    </row>
    <row r="151967" spans="1:2" x14ac:dyDescent="0.3">
      <c r="A151967">
        <v>1827455581</v>
      </c>
      <c r="B151967" t="s">
        <v>143549</v>
      </c>
    </row>
    <row r="151968" spans="1:2" x14ac:dyDescent="0.3">
      <c r="A151968">
        <v>1827459538</v>
      </c>
      <c r="B151968" t="s">
        <v>143550</v>
      </c>
    </row>
    <row r="151969" spans="1:2" x14ac:dyDescent="0.3">
      <c r="A151969">
        <v>1827472508</v>
      </c>
      <c r="B151969" t="s">
        <v>12526</v>
      </c>
    </row>
    <row r="151970" spans="1:2" x14ac:dyDescent="0.3">
      <c r="A151970">
        <v>1827489546</v>
      </c>
      <c r="B151970" t="s">
        <v>143551</v>
      </c>
    </row>
    <row r="151971" spans="1:2" x14ac:dyDescent="0.3">
      <c r="A151971">
        <v>1827515159</v>
      </c>
      <c r="B151971" t="s">
        <v>143552</v>
      </c>
    </row>
    <row r="151972" spans="1:2" x14ac:dyDescent="0.3">
      <c r="A151972">
        <v>1827522734</v>
      </c>
      <c r="B151972" t="s">
        <v>143553</v>
      </c>
    </row>
    <row r="151973" spans="1:2" x14ac:dyDescent="0.3">
      <c r="A151973">
        <v>1827567228</v>
      </c>
      <c r="B151973" t="s">
        <v>143554</v>
      </c>
    </row>
    <row r="151974" spans="1:2" x14ac:dyDescent="0.3">
      <c r="A151974">
        <v>1827567311</v>
      </c>
      <c r="B151974" t="s">
        <v>143555</v>
      </c>
    </row>
    <row r="151975" spans="1:2" x14ac:dyDescent="0.3">
      <c r="A151975">
        <v>1827579544</v>
      </c>
      <c r="B151975" t="s">
        <v>143556</v>
      </c>
    </row>
    <row r="151976" spans="1:2" x14ac:dyDescent="0.3">
      <c r="A151976">
        <v>1827587076</v>
      </c>
      <c r="B151976" t="s">
        <v>143557</v>
      </c>
    </row>
    <row r="151977" spans="1:2" x14ac:dyDescent="0.3">
      <c r="A151977">
        <v>1827620957</v>
      </c>
      <c r="B151977" t="s">
        <v>143558</v>
      </c>
    </row>
    <row r="151978" spans="1:2" x14ac:dyDescent="0.3">
      <c r="A151978">
        <v>1827628329</v>
      </c>
      <c r="B151978" t="s">
        <v>143559</v>
      </c>
    </row>
    <row r="151979" spans="1:2" x14ac:dyDescent="0.3">
      <c r="A151979">
        <v>1827643588</v>
      </c>
      <c r="B151979" t="s">
        <v>143560</v>
      </c>
    </row>
    <row r="151980" spans="1:2" x14ac:dyDescent="0.3">
      <c r="A151980">
        <v>1827659811</v>
      </c>
      <c r="B151980" t="s">
        <v>143561</v>
      </c>
    </row>
    <row r="151981" spans="1:2" x14ac:dyDescent="0.3">
      <c r="A151981">
        <v>1827668125</v>
      </c>
      <c r="B151981" t="s">
        <v>143562</v>
      </c>
    </row>
    <row r="151982" spans="1:2" x14ac:dyDescent="0.3">
      <c r="A151982">
        <v>1827694263</v>
      </c>
      <c r="B151982" t="s">
        <v>143563</v>
      </c>
    </row>
    <row r="151983" spans="1:2" x14ac:dyDescent="0.3">
      <c r="A151983">
        <v>1827708455</v>
      </c>
      <c r="B151983" t="s">
        <v>143564</v>
      </c>
    </row>
    <row r="151984" spans="1:2" x14ac:dyDescent="0.3">
      <c r="A151984">
        <v>1827709593</v>
      </c>
      <c r="B151984" t="s">
        <v>143565</v>
      </c>
    </row>
    <row r="151985" spans="1:2" x14ac:dyDescent="0.3">
      <c r="A151985">
        <v>1827714098</v>
      </c>
      <c r="B151985" t="s">
        <v>143566</v>
      </c>
    </row>
    <row r="151986" spans="1:2" x14ac:dyDescent="0.3">
      <c r="A151986">
        <v>1827717618</v>
      </c>
      <c r="B151986" t="s">
        <v>143567</v>
      </c>
    </row>
    <row r="151987" spans="1:2" x14ac:dyDescent="0.3">
      <c r="A151987">
        <v>1827737998</v>
      </c>
      <c r="B151987" t="s">
        <v>143568</v>
      </c>
    </row>
    <row r="151988" spans="1:2" x14ac:dyDescent="0.3">
      <c r="A151988">
        <v>1827749360</v>
      </c>
      <c r="B151988" t="s">
        <v>143569</v>
      </c>
    </row>
    <row r="151989" spans="1:2" x14ac:dyDescent="0.3">
      <c r="A151989">
        <v>1827760046</v>
      </c>
      <c r="B151989" t="s">
        <v>143570</v>
      </c>
    </row>
    <row r="151990" spans="1:2" x14ac:dyDescent="0.3">
      <c r="A151990">
        <v>1827768407</v>
      </c>
      <c r="B151990" t="s">
        <v>143571</v>
      </c>
    </row>
    <row r="151991" spans="1:2" x14ac:dyDescent="0.3">
      <c r="A151991">
        <v>1827783702</v>
      </c>
      <c r="B151991" t="s">
        <v>143572</v>
      </c>
    </row>
    <row r="151992" spans="1:2" x14ac:dyDescent="0.3">
      <c r="A151992">
        <v>1827783807</v>
      </c>
      <c r="B151992" t="s">
        <v>143573</v>
      </c>
    </row>
    <row r="151993" spans="1:2" x14ac:dyDescent="0.3">
      <c r="A151993">
        <v>1827789732</v>
      </c>
      <c r="B151993" t="s">
        <v>143574</v>
      </c>
    </row>
    <row r="151994" spans="1:2" x14ac:dyDescent="0.3">
      <c r="A151994">
        <v>1827791068</v>
      </c>
      <c r="B151994" t="s">
        <v>143575</v>
      </c>
    </row>
    <row r="151995" spans="1:2" x14ac:dyDescent="0.3">
      <c r="A151995">
        <v>1827816305</v>
      </c>
      <c r="B151995" t="s">
        <v>143576</v>
      </c>
    </row>
    <row r="151996" spans="1:2" x14ac:dyDescent="0.3">
      <c r="A151996">
        <v>1827833108</v>
      </c>
      <c r="B151996" t="s">
        <v>143577</v>
      </c>
    </row>
    <row r="151997" spans="1:2" x14ac:dyDescent="0.3">
      <c r="A151997">
        <v>1827836597</v>
      </c>
      <c r="B151997" t="s">
        <v>143578</v>
      </c>
    </row>
    <row r="151998" spans="1:2" x14ac:dyDescent="0.3">
      <c r="A151998">
        <v>1827847346</v>
      </c>
      <c r="B151998" t="s">
        <v>29109</v>
      </c>
    </row>
    <row r="151999" spans="1:2" x14ac:dyDescent="0.3">
      <c r="A151999">
        <v>1827848282</v>
      </c>
      <c r="B151999" t="s">
        <v>143579</v>
      </c>
    </row>
    <row r="152000" spans="1:2" x14ac:dyDescent="0.3">
      <c r="A152000">
        <v>1827857890</v>
      </c>
      <c r="B152000" t="s">
        <v>143580</v>
      </c>
    </row>
    <row r="152001" spans="1:2" x14ac:dyDescent="0.3">
      <c r="A152001">
        <v>1827872015</v>
      </c>
      <c r="B152001" t="s">
        <v>143581</v>
      </c>
    </row>
    <row r="152002" spans="1:2" x14ac:dyDescent="0.3">
      <c r="A152002">
        <v>1827874245</v>
      </c>
      <c r="B152002" t="s">
        <v>143582</v>
      </c>
    </row>
    <row r="152003" spans="1:2" x14ac:dyDescent="0.3">
      <c r="A152003">
        <v>1827886670</v>
      </c>
      <c r="B152003" t="s">
        <v>143583</v>
      </c>
    </row>
    <row r="152004" spans="1:2" x14ac:dyDescent="0.3">
      <c r="A152004">
        <v>1827888163</v>
      </c>
      <c r="B152004" t="s">
        <v>143584</v>
      </c>
    </row>
    <row r="152005" spans="1:2" x14ac:dyDescent="0.3">
      <c r="A152005">
        <v>1827912754</v>
      </c>
      <c r="B152005" t="s">
        <v>143585</v>
      </c>
    </row>
    <row r="152006" spans="1:2" x14ac:dyDescent="0.3">
      <c r="A152006">
        <v>1827913638</v>
      </c>
      <c r="B152006" t="s">
        <v>143586</v>
      </c>
    </row>
    <row r="152007" spans="1:2" x14ac:dyDescent="0.3">
      <c r="A152007">
        <v>1827945403</v>
      </c>
      <c r="B152007" t="s">
        <v>143587</v>
      </c>
    </row>
    <row r="152008" spans="1:2" x14ac:dyDescent="0.3">
      <c r="A152008">
        <v>1827947226</v>
      </c>
      <c r="B152008" t="s">
        <v>143588</v>
      </c>
    </row>
    <row r="152009" spans="1:2" x14ac:dyDescent="0.3">
      <c r="A152009">
        <v>1827950768</v>
      </c>
      <c r="B152009" t="s">
        <v>143589</v>
      </c>
    </row>
    <row r="152010" spans="1:2" x14ac:dyDescent="0.3">
      <c r="A152010">
        <v>1827965014</v>
      </c>
      <c r="B152010" t="s">
        <v>143590</v>
      </c>
    </row>
    <row r="152011" spans="1:2" x14ac:dyDescent="0.3">
      <c r="A152011">
        <v>1827980262</v>
      </c>
      <c r="B152011" t="s">
        <v>143591</v>
      </c>
    </row>
    <row r="152012" spans="1:2" x14ac:dyDescent="0.3">
      <c r="A152012">
        <v>1827988558</v>
      </c>
      <c r="B152012" t="s">
        <v>143592</v>
      </c>
    </row>
    <row r="152013" spans="1:2" x14ac:dyDescent="0.3">
      <c r="A152013">
        <v>1827998116</v>
      </c>
      <c r="B152013" t="s">
        <v>143593</v>
      </c>
    </row>
    <row r="152014" spans="1:2" x14ac:dyDescent="0.3">
      <c r="A152014">
        <v>1828000558</v>
      </c>
      <c r="B152014" t="s">
        <v>143594</v>
      </c>
    </row>
    <row r="152015" spans="1:2" x14ac:dyDescent="0.3">
      <c r="A152015">
        <v>1828001248</v>
      </c>
      <c r="B152015" t="s">
        <v>143595</v>
      </c>
    </row>
    <row r="152016" spans="1:2" x14ac:dyDescent="0.3">
      <c r="A152016">
        <v>1828003614</v>
      </c>
      <c r="B152016" t="s">
        <v>143596</v>
      </c>
    </row>
    <row r="152017" spans="1:2" x14ac:dyDescent="0.3">
      <c r="A152017">
        <v>1828010541</v>
      </c>
      <c r="B152017" t="s">
        <v>143597</v>
      </c>
    </row>
    <row r="152018" spans="1:2" x14ac:dyDescent="0.3">
      <c r="A152018">
        <v>1828047453</v>
      </c>
      <c r="B152018" t="s">
        <v>143598</v>
      </c>
    </row>
    <row r="152019" spans="1:2" x14ac:dyDescent="0.3">
      <c r="A152019">
        <v>1828053248</v>
      </c>
      <c r="B152019" t="s">
        <v>61208</v>
      </c>
    </row>
    <row r="152020" spans="1:2" x14ac:dyDescent="0.3">
      <c r="A152020">
        <v>1828057164</v>
      </c>
      <c r="B152020" t="s">
        <v>143599</v>
      </c>
    </row>
    <row r="152021" spans="1:2" x14ac:dyDescent="0.3">
      <c r="A152021">
        <v>1828132368</v>
      </c>
      <c r="B152021" t="s">
        <v>143600</v>
      </c>
    </row>
    <row r="152022" spans="1:2" x14ac:dyDescent="0.3">
      <c r="A152022">
        <v>1828150601</v>
      </c>
      <c r="B152022" t="s">
        <v>143601</v>
      </c>
    </row>
    <row r="152023" spans="1:2" x14ac:dyDescent="0.3">
      <c r="A152023">
        <v>1828155287</v>
      </c>
      <c r="B152023" t="s">
        <v>143602</v>
      </c>
    </row>
    <row r="152024" spans="1:2" x14ac:dyDescent="0.3">
      <c r="A152024">
        <v>1828167198</v>
      </c>
      <c r="B152024" t="s">
        <v>143603</v>
      </c>
    </row>
    <row r="152025" spans="1:2" x14ac:dyDescent="0.3">
      <c r="A152025">
        <v>1828179247</v>
      </c>
      <c r="B152025" t="s">
        <v>143604</v>
      </c>
    </row>
    <row r="152026" spans="1:2" x14ac:dyDescent="0.3">
      <c r="A152026">
        <v>1828198554</v>
      </c>
      <c r="B152026" t="s">
        <v>143605</v>
      </c>
    </row>
    <row r="152027" spans="1:2" x14ac:dyDescent="0.3">
      <c r="A152027">
        <v>1828201537</v>
      </c>
      <c r="B152027" t="s">
        <v>143606</v>
      </c>
    </row>
    <row r="152028" spans="1:2" x14ac:dyDescent="0.3">
      <c r="A152028">
        <v>1828228445</v>
      </c>
      <c r="B152028" t="s">
        <v>143607</v>
      </c>
    </row>
    <row r="152029" spans="1:2" x14ac:dyDescent="0.3">
      <c r="A152029">
        <v>1828229310</v>
      </c>
      <c r="B152029" t="s">
        <v>143608</v>
      </c>
    </row>
    <row r="152030" spans="1:2" x14ac:dyDescent="0.3">
      <c r="A152030">
        <v>1828246448</v>
      </c>
      <c r="B152030" t="s">
        <v>143609</v>
      </c>
    </row>
    <row r="152031" spans="1:2" x14ac:dyDescent="0.3">
      <c r="A152031">
        <v>1828247430</v>
      </c>
      <c r="B152031" t="s">
        <v>143610</v>
      </c>
    </row>
    <row r="152032" spans="1:2" x14ac:dyDescent="0.3">
      <c r="A152032">
        <v>1828277705</v>
      </c>
      <c r="B152032" t="s">
        <v>74511</v>
      </c>
    </row>
    <row r="152033" spans="1:2" x14ac:dyDescent="0.3">
      <c r="A152033">
        <v>1828281557</v>
      </c>
      <c r="B152033" t="s">
        <v>143611</v>
      </c>
    </row>
    <row r="152034" spans="1:2" x14ac:dyDescent="0.3">
      <c r="A152034">
        <v>1828281855</v>
      </c>
      <c r="B152034" t="s">
        <v>143612</v>
      </c>
    </row>
    <row r="152035" spans="1:2" x14ac:dyDescent="0.3">
      <c r="A152035">
        <v>1828296108</v>
      </c>
      <c r="B152035" t="s">
        <v>143613</v>
      </c>
    </row>
    <row r="152036" spans="1:2" x14ac:dyDescent="0.3">
      <c r="A152036">
        <v>1828308152</v>
      </c>
      <c r="B152036" t="s">
        <v>143614</v>
      </c>
    </row>
    <row r="152037" spans="1:2" x14ac:dyDescent="0.3">
      <c r="A152037">
        <v>1828327981</v>
      </c>
      <c r="B152037" t="s">
        <v>143615</v>
      </c>
    </row>
    <row r="152038" spans="1:2" x14ac:dyDescent="0.3">
      <c r="A152038">
        <v>1828353212</v>
      </c>
      <c r="B152038" t="s">
        <v>143616</v>
      </c>
    </row>
    <row r="152039" spans="1:2" x14ac:dyDescent="0.3">
      <c r="A152039">
        <v>1828355438</v>
      </c>
      <c r="B152039" t="s">
        <v>143617</v>
      </c>
    </row>
    <row r="152040" spans="1:2" x14ac:dyDescent="0.3">
      <c r="A152040">
        <v>1828355500</v>
      </c>
      <c r="B152040" t="s">
        <v>62168</v>
      </c>
    </row>
    <row r="152041" spans="1:2" x14ac:dyDescent="0.3">
      <c r="A152041">
        <v>1828359227</v>
      </c>
      <c r="B152041" t="s">
        <v>143618</v>
      </c>
    </row>
    <row r="152042" spans="1:2" x14ac:dyDescent="0.3">
      <c r="A152042">
        <v>1828361638</v>
      </c>
      <c r="B152042" t="s">
        <v>143619</v>
      </c>
    </row>
    <row r="152043" spans="1:2" x14ac:dyDescent="0.3">
      <c r="A152043">
        <v>1828378027</v>
      </c>
      <c r="B152043" t="s">
        <v>143620</v>
      </c>
    </row>
    <row r="152044" spans="1:2" x14ac:dyDescent="0.3">
      <c r="A152044">
        <v>1828390646</v>
      </c>
      <c r="B152044" t="s">
        <v>143621</v>
      </c>
    </row>
    <row r="152045" spans="1:2" x14ac:dyDescent="0.3">
      <c r="A152045">
        <v>1828420811</v>
      </c>
      <c r="B152045" t="s">
        <v>143622</v>
      </c>
    </row>
    <row r="152046" spans="1:2" x14ac:dyDescent="0.3">
      <c r="A152046">
        <v>1828455419</v>
      </c>
      <c r="B152046" t="s">
        <v>143623</v>
      </c>
    </row>
    <row r="152047" spans="1:2" x14ac:dyDescent="0.3">
      <c r="A152047">
        <v>1828466632</v>
      </c>
      <c r="B152047" t="s">
        <v>143624</v>
      </c>
    </row>
    <row r="152048" spans="1:2" x14ac:dyDescent="0.3">
      <c r="A152048">
        <v>1828476380</v>
      </c>
      <c r="B152048" t="s">
        <v>143625</v>
      </c>
    </row>
    <row r="152049" spans="1:2" x14ac:dyDescent="0.3">
      <c r="A152049">
        <v>1828476753</v>
      </c>
      <c r="B152049" t="s">
        <v>143626</v>
      </c>
    </row>
    <row r="152050" spans="1:2" x14ac:dyDescent="0.3">
      <c r="A152050">
        <v>1828490301</v>
      </c>
      <c r="B152050" t="s">
        <v>143627</v>
      </c>
    </row>
    <row r="152051" spans="1:2" x14ac:dyDescent="0.3">
      <c r="A152051">
        <v>1828501313</v>
      </c>
      <c r="B152051" t="s">
        <v>143628</v>
      </c>
    </row>
    <row r="152052" spans="1:2" x14ac:dyDescent="0.3">
      <c r="A152052">
        <v>1828504176</v>
      </c>
      <c r="B152052" t="s">
        <v>143629</v>
      </c>
    </row>
    <row r="152053" spans="1:2" x14ac:dyDescent="0.3">
      <c r="A152053">
        <v>1828538985</v>
      </c>
      <c r="B152053" t="s">
        <v>143630</v>
      </c>
    </row>
    <row r="152054" spans="1:2" x14ac:dyDescent="0.3">
      <c r="A152054">
        <v>1828539717</v>
      </c>
      <c r="B152054" t="s">
        <v>143631</v>
      </c>
    </row>
    <row r="152055" spans="1:2" x14ac:dyDescent="0.3">
      <c r="A152055">
        <v>1828541582</v>
      </c>
      <c r="B152055" t="s">
        <v>143632</v>
      </c>
    </row>
    <row r="152056" spans="1:2" x14ac:dyDescent="0.3">
      <c r="A152056">
        <v>1828558371</v>
      </c>
      <c r="B152056" t="s">
        <v>143633</v>
      </c>
    </row>
    <row r="152057" spans="1:2" x14ac:dyDescent="0.3">
      <c r="A152057">
        <v>1828571536</v>
      </c>
      <c r="B152057" t="s">
        <v>143634</v>
      </c>
    </row>
    <row r="152058" spans="1:2" x14ac:dyDescent="0.3">
      <c r="A152058">
        <v>1828571731</v>
      </c>
      <c r="B152058" t="s">
        <v>143635</v>
      </c>
    </row>
    <row r="152059" spans="1:2" x14ac:dyDescent="0.3">
      <c r="A152059">
        <v>1828575669</v>
      </c>
      <c r="B152059" t="s">
        <v>143636</v>
      </c>
    </row>
    <row r="152060" spans="1:2" x14ac:dyDescent="0.3">
      <c r="A152060">
        <v>1828600071</v>
      </c>
      <c r="B152060" t="s">
        <v>143637</v>
      </c>
    </row>
    <row r="152061" spans="1:2" x14ac:dyDescent="0.3">
      <c r="A152061">
        <v>1828602026</v>
      </c>
      <c r="B152061" t="s">
        <v>143638</v>
      </c>
    </row>
    <row r="152062" spans="1:2" x14ac:dyDescent="0.3">
      <c r="A152062">
        <v>1828606900</v>
      </c>
      <c r="B152062" t="s">
        <v>143639</v>
      </c>
    </row>
    <row r="152063" spans="1:2" x14ac:dyDescent="0.3">
      <c r="A152063">
        <v>1828616720</v>
      </c>
      <c r="B152063" t="s">
        <v>143640</v>
      </c>
    </row>
    <row r="152064" spans="1:2" x14ac:dyDescent="0.3">
      <c r="A152064">
        <v>1828619161</v>
      </c>
      <c r="B152064" t="s">
        <v>143641</v>
      </c>
    </row>
    <row r="152065" spans="1:2" x14ac:dyDescent="0.3">
      <c r="A152065">
        <v>1828623590</v>
      </c>
      <c r="B152065" t="s">
        <v>143642</v>
      </c>
    </row>
    <row r="152066" spans="1:2" x14ac:dyDescent="0.3">
      <c r="A152066">
        <v>1828634674</v>
      </c>
      <c r="B152066" t="s">
        <v>143643</v>
      </c>
    </row>
    <row r="152067" spans="1:2" x14ac:dyDescent="0.3">
      <c r="A152067">
        <v>1828644716</v>
      </c>
      <c r="B152067" t="s">
        <v>143644</v>
      </c>
    </row>
    <row r="152068" spans="1:2" x14ac:dyDescent="0.3">
      <c r="A152068">
        <v>1828660710</v>
      </c>
      <c r="B152068" t="s">
        <v>30287</v>
      </c>
    </row>
    <row r="152069" spans="1:2" x14ac:dyDescent="0.3">
      <c r="A152069">
        <v>1828668879</v>
      </c>
      <c r="B152069" t="s">
        <v>143645</v>
      </c>
    </row>
    <row r="152070" spans="1:2" x14ac:dyDescent="0.3">
      <c r="A152070">
        <v>1828669056</v>
      </c>
      <c r="B152070" t="s">
        <v>143646</v>
      </c>
    </row>
    <row r="152071" spans="1:2" x14ac:dyDescent="0.3">
      <c r="A152071">
        <v>1828670349</v>
      </c>
      <c r="B152071" t="s">
        <v>143647</v>
      </c>
    </row>
    <row r="152072" spans="1:2" x14ac:dyDescent="0.3">
      <c r="A152072">
        <v>1828697133</v>
      </c>
      <c r="B152072" t="s">
        <v>143648</v>
      </c>
    </row>
    <row r="152073" spans="1:2" x14ac:dyDescent="0.3">
      <c r="A152073">
        <v>1828707623</v>
      </c>
      <c r="B152073" t="s">
        <v>143649</v>
      </c>
    </row>
    <row r="152074" spans="1:2" x14ac:dyDescent="0.3">
      <c r="A152074">
        <v>1828734530</v>
      </c>
      <c r="B152074" t="s">
        <v>143650</v>
      </c>
    </row>
    <row r="152075" spans="1:2" x14ac:dyDescent="0.3">
      <c r="A152075">
        <v>1828748591</v>
      </c>
      <c r="B152075" t="s">
        <v>143651</v>
      </c>
    </row>
    <row r="152076" spans="1:2" x14ac:dyDescent="0.3">
      <c r="A152076">
        <v>1828771436</v>
      </c>
      <c r="B152076" t="s">
        <v>143652</v>
      </c>
    </row>
    <row r="152077" spans="1:2" x14ac:dyDescent="0.3">
      <c r="A152077">
        <v>1828795372</v>
      </c>
      <c r="B152077" t="s">
        <v>143653</v>
      </c>
    </row>
    <row r="152078" spans="1:2" x14ac:dyDescent="0.3">
      <c r="A152078">
        <v>1828799838</v>
      </c>
      <c r="B152078" t="s">
        <v>143654</v>
      </c>
    </row>
    <row r="152079" spans="1:2" x14ac:dyDescent="0.3">
      <c r="A152079">
        <v>1828828693</v>
      </c>
      <c r="B152079" t="s">
        <v>143655</v>
      </c>
    </row>
    <row r="152080" spans="1:2" x14ac:dyDescent="0.3">
      <c r="A152080">
        <v>1828833671</v>
      </c>
      <c r="B152080" t="s">
        <v>143656</v>
      </c>
    </row>
    <row r="152081" spans="1:2" x14ac:dyDescent="0.3">
      <c r="A152081">
        <v>1828850071</v>
      </c>
      <c r="B152081" t="s">
        <v>143657</v>
      </c>
    </row>
    <row r="152082" spans="1:2" x14ac:dyDescent="0.3">
      <c r="A152082">
        <v>1828850397</v>
      </c>
      <c r="B152082" t="s">
        <v>7738</v>
      </c>
    </row>
    <row r="152083" spans="1:2" x14ac:dyDescent="0.3">
      <c r="A152083">
        <v>1828851834</v>
      </c>
      <c r="B152083" t="s">
        <v>143658</v>
      </c>
    </row>
    <row r="152084" spans="1:2" x14ac:dyDescent="0.3">
      <c r="A152084">
        <v>1828880125</v>
      </c>
      <c r="B152084" t="s">
        <v>143659</v>
      </c>
    </row>
    <row r="152085" spans="1:2" x14ac:dyDescent="0.3">
      <c r="A152085">
        <v>1828886787</v>
      </c>
      <c r="B152085" t="s">
        <v>102072</v>
      </c>
    </row>
    <row r="152086" spans="1:2" x14ac:dyDescent="0.3">
      <c r="A152086">
        <v>1828920996</v>
      </c>
      <c r="B152086" t="s">
        <v>143660</v>
      </c>
    </row>
    <row r="152087" spans="1:2" x14ac:dyDescent="0.3">
      <c r="A152087">
        <v>1828956575</v>
      </c>
      <c r="B152087" t="s">
        <v>143661</v>
      </c>
    </row>
    <row r="152088" spans="1:2" x14ac:dyDescent="0.3">
      <c r="A152088">
        <v>1828984625</v>
      </c>
      <c r="B152088" t="s">
        <v>143662</v>
      </c>
    </row>
    <row r="152089" spans="1:2" x14ac:dyDescent="0.3">
      <c r="A152089">
        <v>1829021973</v>
      </c>
      <c r="B152089" t="s">
        <v>143663</v>
      </c>
    </row>
    <row r="152090" spans="1:2" x14ac:dyDescent="0.3">
      <c r="A152090">
        <v>1829034266</v>
      </c>
      <c r="B152090" t="s">
        <v>143664</v>
      </c>
    </row>
    <row r="152091" spans="1:2" x14ac:dyDescent="0.3">
      <c r="A152091">
        <v>1829060471</v>
      </c>
      <c r="B152091" t="s">
        <v>143665</v>
      </c>
    </row>
    <row r="152092" spans="1:2" x14ac:dyDescent="0.3">
      <c r="A152092">
        <v>1829082314</v>
      </c>
      <c r="B152092" t="s">
        <v>143666</v>
      </c>
    </row>
    <row r="152093" spans="1:2" x14ac:dyDescent="0.3">
      <c r="A152093">
        <v>1829106564</v>
      </c>
      <c r="B152093" t="s">
        <v>143667</v>
      </c>
    </row>
    <row r="152094" spans="1:2" x14ac:dyDescent="0.3">
      <c r="A152094">
        <v>1829146571</v>
      </c>
      <c r="B152094" t="s">
        <v>143668</v>
      </c>
    </row>
    <row r="152095" spans="1:2" x14ac:dyDescent="0.3">
      <c r="A152095">
        <v>1829173595</v>
      </c>
      <c r="B152095" t="s">
        <v>143669</v>
      </c>
    </row>
    <row r="152096" spans="1:2" x14ac:dyDescent="0.3">
      <c r="A152096">
        <v>1829185753</v>
      </c>
      <c r="B152096" t="s">
        <v>143670</v>
      </c>
    </row>
    <row r="152097" spans="1:2" x14ac:dyDescent="0.3">
      <c r="A152097">
        <v>1829187949</v>
      </c>
      <c r="B152097" t="s">
        <v>143671</v>
      </c>
    </row>
    <row r="152098" spans="1:2" x14ac:dyDescent="0.3">
      <c r="A152098">
        <v>1829207561</v>
      </c>
      <c r="B152098" t="s">
        <v>143672</v>
      </c>
    </row>
    <row r="152099" spans="1:2" x14ac:dyDescent="0.3">
      <c r="A152099">
        <v>1829220139</v>
      </c>
      <c r="B152099" t="s">
        <v>143673</v>
      </c>
    </row>
    <row r="152100" spans="1:2" x14ac:dyDescent="0.3">
      <c r="A152100">
        <v>1829222245</v>
      </c>
      <c r="B152100" t="s">
        <v>143674</v>
      </c>
    </row>
    <row r="152101" spans="1:2" x14ac:dyDescent="0.3">
      <c r="A152101">
        <v>1829230695</v>
      </c>
      <c r="B152101" t="s">
        <v>143675</v>
      </c>
    </row>
    <row r="152102" spans="1:2" x14ac:dyDescent="0.3">
      <c r="A152102">
        <v>1829238299</v>
      </c>
      <c r="B152102" t="s">
        <v>143676</v>
      </c>
    </row>
    <row r="152103" spans="1:2" x14ac:dyDescent="0.3">
      <c r="A152103">
        <v>1829241291</v>
      </c>
      <c r="B152103" t="s">
        <v>143677</v>
      </c>
    </row>
    <row r="152104" spans="1:2" x14ac:dyDescent="0.3">
      <c r="A152104">
        <v>1829253329</v>
      </c>
      <c r="B152104" t="s">
        <v>143678</v>
      </c>
    </row>
    <row r="152105" spans="1:2" x14ac:dyDescent="0.3">
      <c r="A152105">
        <v>1829277181</v>
      </c>
      <c r="B152105" t="s">
        <v>143679</v>
      </c>
    </row>
    <row r="152106" spans="1:2" x14ac:dyDescent="0.3">
      <c r="A152106">
        <v>1829301856</v>
      </c>
      <c r="B152106" t="s">
        <v>143680</v>
      </c>
    </row>
    <row r="152107" spans="1:2" x14ac:dyDescent="0.3">
      <c r="A152107">
        <v>1829303146</v>
      </c>
      <c r="B152107" t="s">
        <v>143681</v>
      </c>
    </row>
    <row r="152108" spans="1:2" x14ac:dyDescent="0.3">
      <c r="A152108">
        <v>1829307829</v>
      </c>
      <c r="B152108" t="s">
        <v>143682</v>
      </c>
    </row>
    <row r="152109" spans="1:2" x14ac:dyDescent="0.3">
      <c r="A152109">
        <v>1829314030</v>
      </c>
      <c r="B152109" t="s">
        <v>143683</v>
      </c>
    </row>
    <row r="152110" spans="1:2" x14ac:dyDescent="0.3">
      <c r="A152110">
        <v>1829350569</v>
      </c>
      <c r="B152110" t="s">
        <v>143684</v>
      </c>
    </row>
    <row r="152111" spans="1:2" x14ac:dyDescent="0.3">
      <c r="A152111">
        <v>1829356614</v>
      </c>
      <c r="B152111" t="s">
        <v>143685</v>
      </c>
    </row>
    <row r="152112" spans="1:2" x14ac:dyDescent="0.3">
      <c r="A152112">
        <v>1829380185</v>
      </c>
      <c r="B152112" t="s">
        <v>143686</v>
      </c>
    </row>
    <row r="152113" spans="1:2" x14ac:dyDescent="0.3">
      <c r="A152113">
        <v>1829382414</v>
      </c>
      <c r="B152113" t="s">
        <v>143687</v>
      </c>
    </row>
    <row r="152114" spans="1:2" x14ac:dyDescent="0.3">
      <c r="A152114">
        <v>1829406284</v>
      </c>
      <c r="B152114" t="s">
        <v>143688</v>
      </c>
    </row>
    <row r="152115" spans="1:2" x14ac:dyDescent="0.3">
      <c r="A152115">
        <v>1829415980</v>
      </c>
      <c r="B152115" t="s">
        <v>143689</v>
      </c>
    </row>
    <row r="152116" spans="1:2" x14ac:dyDescent="0.3">
      <c r="A152116">
        <v>1829451637</v>
      </c>
      <c r="B152116" t="s">
        <v>143690</v>
      </c>
    </row>
    <row r="152117" spans="1:2" x14ac:dyDescent="0.3">
      <c r="A152117">
        <v>1829455334</v>
      </c>
      <c r="B152117" t="s">
        <v>143691</v>
      </c>
    </row>
    <row r="152118" spans="1:2" x14ac:dyDescent="0.3">
      <c r="A152118">
        <v>1829459996</v>
      </c>
      <c r="B152118" t="s">
        <v>143692</v>
      </c>
    </row>
    <row r="152119" spans="1:2" x14ac:dyDescent="0.3">
      <c r="A152119">
        <v>1829474371</v>
      </c>
      <c r="B152119" t="s">
        <v>143693</v>
      </c>
    </row>
    <row r="152120" spans="1:2" x14ac:dyDescent="0.3">
      <c r="A152120">
        <v>1829480407</v>
      </c>
      <c r="B152120" t="s">
        <v>143694</v>
      </c>
    </row>
    <row r="152121" spans="1:2" x14ac:dyDescent="0.3">
      <c r="A152121">
        <v>1829530419</v>
      </c>
      <c r="B152121" t="s">
        <v>143695</v>
      </c>
    </row>
    <row r="152122" spans="1:2" x14ac:dyDescent="0.3">
      <c r="A152122">
        <v>1829530771</v>
      </c>
      <c r="B152122" t="s">
        <v>143696</v>
      </c>
    </row>
    <row r="152123" spans="1:2" x14ac:dyDescent="0.3">
      <c r="A152123">
        <v>1829551947</v>
      </c>
      <c r="B152123" t="s">
        <v>60416</v>
      </c>
    </row>
    <row r="152124" spans="1:2" x14ac:dyDescent="0.3">
      <c r="A152124">
        <v>1829592167</v>
      </c>
      <c r="B152124" t="s">
        <v>143697</v>
      </c>
    </row>
    <row r="152125" spans="1:2" x14ac:dyDescent="0.3">
      <c r="A152125">
        <v>1829595730</v>
      </c>
      <c r="B152125" t="s">
        <v>143698</v>
      </c>
    </row>
    <row r="152126" spans="1:2" x14ac:dyDescent="0.3">
      <c r="A152126">
        <v>1829600194</v>
      </c>
      <c r="B152126" t="s">
        <v>143699</v>
      </c>
    </row>
    <row r="152127" spans="1:2" x14ac:dyDescent="0.3">
      <c r="A152127">
        <v>1829645447</v>
      </c>
      <c r="B152127" t="s">
        <v>143700</v>
      </c>
    </row>
    <row r="152128" spans="1:2" x14ac:dyDescent="0.3">
      <c r="A152128">
        <v>1829682621</v>
      </c>
      <c r="B152128" t="s">
        <v>143701</v>
      </c>
    </row>
    <row r="152129" spans="1:2" x14ac:dyDescent="0.3">
      <c r="A152129">
        <v>1829686583</v>
      </c>
      <c r="B152129" t="s">
        <v>143702</v>
      </c>
    </row>
    <row r="152130" spans="1:2" x14ac:dyDescent="0.3">
      <c r="A152130">
        <v>1829687733</v>
      </c>
      <c r="B152130" t="s">
        <v>143703</v>
      </c>
    </row>
    <row r="152131" spans="1:2" x14ac:dyDescent="0.3">
      <c r="A152131">
        <v>1829696359</v>
      </c>
      <c r="B152131" t="s">
        <v>143704</v>
      </c>
    </row>
    <row r="152132" spans="1:2" x14ac:dyDescent="0.3">
      <c r="A152132">
        <v>1829700541</v>
      </c>
      <c r="B152132" t="s">
        <v>143705</v>
      </c>
    </row>
    <row r="152133" spans="1:2" x14ac:dyDescent="0.3">
      <c r="A152133">
        <v>1829733026</v>
      </c>
      <c r="B152133" t="s">
        <v>143706</v>
      </c>
    </row>
    <row r="152134" spans="1:2" x14ac:dyDescent="0.3">
      <c r="A152134">
        <v>1829734792</v>
      </c>
      <c r="B152134" t="s">
        <v>143707</v>
      </c>
    </row>
    <row r="152135" spans="1:2" x14ac:dyDescent="0.3">
      <c r="A152135">
        <v>1829738591</v>
      </c>
      <c r="B152135" t="s">
        <v>143708</v>
      </c>
    </row>
    <row r="152136" spans="1:2" x14ac:dyDescent="0.3">
      <c r="A152136">
        <v>1829739978</v>
      </c>
      <c r="B152136" t="s">
        <v>143709</v>
      </c>
    </row>
    <row r="152137" spans="1:2" x14ac:dyDescent="0.3">
      <c r="A152137">
        <v>1829743822</v>
      </c>
      <c r="B152137" t="s">
        <v>143710</v>
      </c>
    </row>
    <row r="152138" spans="1:2" x14ac:dyDescent="0.3">
      <c r="A152138">
        <v>1829753745</v>
      </c>
      <c r="B152138" t="s">
        <v>143711</v>
      </c>
    </row>
    <row r="152139" spans="1:2" x14ac:dyDescent="0.3">
      <c r="A152139">
        <v>1829770743</v>
      </c>
      <c r="B152139" t="s">
        <v>143712</v>
      </c>
    </row>
    <row r="152140" spans="1:2" x14ac:dyDescent="0.3">
      <c r="A152140">
        <v>1829774619</v>
      </c>
      <c r="B152140" t="s">
        <v>143713</v>
      </c>
    </row>
    <row r="152141" spans="1:2" x14ac:dyDescent="0.3">
      <c r="A152141">
        <v>1829777365</v>
      </c>
      <c r="B152141" t="s">
        <v>143714</v>
      </c>
    </row>
    <row r="152142" spans="1:2" x14ac:dyDescent="0.3">
      <c r="A152142">
        <v>1829780480</v>
      </c>
      <c r="B152142" t="s">
        <v>143715</v>
      </c>
    </row>
    <row r="152143" spans="1:2" x14ac:dyDescent="0.3">
      <c r="A152143">
        <v>1829787430</v>
      </c>
      <c r="B152143" t="s">
        <v>143716</v>
      </c>
    </row>
    <row r="152144" spans="1:2" x14ac:dyDescent="0.3">
      <c r="A152144">
        <v>1829804752</v>
      </c>
      <c r="B152144" t="s">
        <v>143717</v>
      </c>
    </row>
    <row r="152145" spans="1:2" x14ac:dyDescent="0.3">
      <c r="A152145">
        <v>1829807257</v>
      </c>
      <c r="B152145" t="s">
        <v>143718</v>
      </c>
    </row>
    <row r="152146" spans="1:2" x14ac:dyDescent="0.3">
      <c r="A152146">
        <v>1829810136</v>
      </c>
      <c r="B152146" t="s">
        <v>143719</v>
      </c>
    </row>
    <row r="152147" spans="1:2" x14ac:dyDescent="0.3">
      <c r="A152147">
        <v>1829814714</v>
      </c>
      <c r="B152147" t="s">
        <v>143720</v>
      </c>
    </row>
    <row r="152148" spans="1:2" x14ac:dyDescent="0.3">
      <c r="A152148">
        <v>1829828610</v>
      </c>
      <c r="B152148" t="s">
        <v>143721</v>
      </c>
    </row>
    <row r="152149" spans="1:2" x14ac:dyDescent="0.3">
      <c r="A152149">
        <v>1829837489</v>
      </c>
      <c r="B152149" t="s">
        <v>143722</v>
      </c>
    </row>
    <row r="152150" spans="1:2" x14ac:dyDescent="0.3">
      <c r="A152150">
        <v>1829838482</v>
      </c>
      <c r="B152150" t="s">
        <v>30981</v>
      </c>
    </row>
    <row r="152151" spans="1:2" x14ac:dyDescent="0.3">
      <c r="A152151">
        <v>1829842585</v>
      </c>
      <c r="B152151" t="s">
        <v>143723</v>
      </c>
    </row>
    <row r="152152" spans="1:2" x14ac:dyDescent="0.3">
      <c r="A152152">
        <v>1829844391</v>
      </c>
      <c r="B152152" t="s">
        <v>143724</v>
      </c>
    </row>
    <row r="152153" spans="1:2" x14ac:dyDescent="0.3">
      <c r="A152153">
        <v>1829859270</v>
      </c>
      <c r="B152153" t="s">
        <v>143725</v>
      </c>
    </row>
    <row r="152154" spans="1:2" x14ac:dyDescent="0.3">
      <c r="A152154">
        <v>1829860436</v>
      </c>
      <c r="B152154" t="s">
        <v>143726</v>
      </c>
    </row>
    <row r="152155" spans="1:2" x14ac:dyDescent="0.3">
      <c r="A152155">
        <v>1829866073</v>
      </c>
      <c r="B152155" t="s">
        <v>143727</v>
      </c>
    </row>
    <row r="152156" spans="1:2" x14ac:dyDescent="0.3">
      <c r="A152156">
        <v>1829872937</v>
      </c>
      <c r="B152156" t="s">
        <v>143728</v>
      </c>
    </row>
    <row r="152157" spans="1:2" x14ac:dyDescent="0.3">
      <c r="A152157">
        <v>1829927091</v>
      </c>
      <c r="B152157" t="s">
        <v>143729</v>
      </c>
    </row>
    <row r="152158" spans="1:2" x14ac:dyDescent="0.3">
      <c r="A152158">
        <v>1829931534</v>
      </c>
      <c r="B152158" t="s">
        <v>143730</v>
      </c>
    </row>
    <row r="152159" spans="1:2" x14ac:dyDescent="0.3">
      <c r="A152159">
        <v>1829951440</v>
      </c>
      <c r="B152159" t="s">
        <v>143731</v>
      </c>
    </row>
    <row r="152160" spans="1:2" x14ac:dyDescent="0.3">
      <c r="A152160">
        <v>1829965049</v>
      </c>
      <c r="B152160" t="s">
        <v>143732</v>
      </c>
    </row>
    <row r="152161" spans="1:2" x14ac:dyDescent="0.3">
      <c r="A152161">
        <v>1829982965</v>
      </c>
      <c r="B152161" t="s">
        <v>143733</v>
      </c>
    </row>
    <row r="152162" spans="1:2" x14ac:dyDescent="0.3">
      <c r="A152162">
        <v>1829996795</v>
      </c>
      <c r="B152162" t="s">
        <v>143734</v>
      </c>
    </row>
    <row r="152163" spans="1:2" x14ac:dyDescent="0.3">
      <c r="A152163">
        <v>1830000970</v>
      </c>
      <c r="B152163" t="s">
        <v>143735</v>
      </c>
    </row>
    <row r="152164" spans="1:2" x14ac:dyDescent="0.3">
      <c r="A152164">
        <v>1830002622</v>
      </c>
      <c r="B152164" t="s">
        <v>107936</v>
      </c>
    </row>
    <row r="152165" spans="1:2" x14ac:dyDescent="0.3">
      <c r="A152165">
        <v>1830015936</v>
      </c>
      <c r="B152165" t="s">
        <v>143736</v>
      </c>
    </row>
    <row r="152166" spans="1:2" x14ac:dyDescent="0.3">
      <c r="A152166">
        <v>1830021298</v>
      </c>
      <c r="B152166" t="s">
        <v>143737</v>
      </c>
    </row>
    <row r="152167" spans="1:2" x14ac:dyDescent="0.3">
      <c r="A152167">
        <v>1830026006</v>
      </c>
      <c r="B152167" t="s">
        <v>36201</v>
      </c>
    </row>
    <row r="152168" spans="1:2" x14ac:dyDescent="0.3">
      <c r="A152168">
        <v>1830037949</v>
      </c>
      <c r="B152168" t="s">
        <v>143738</v>
      </c>
    </row>
    <row r="152169" spans="1:2" x14ac:dyDescent="0.3">
      <c r="A152169">
        <v>1830069742</v>
      </c>
      <c r="B152169" t="s">
        <v>143739</v>
      </c>
    </row>
    <row r="152170" spans="1:2" x14ac:dyDescent="0.3">
      <c r="A152170">
        <v>1830089251</v>
      </c>
      <c r="B152170" t="s">
        <v>143740</v>
      </c>
    </row>
    <row r="152171" spans="1:2" x14ac:dyDescent="0.3">
      <c r="A152171">
        <v>1830110980</v>
      </c>
      <c r="B152171" t="s">
        <v>143741</v>
      </c>
    </row>
    <row r="152172" spans="1:2" x14ac:dyDescent="0.3">
      <c r="A152172">
        <v>1830112662</v>
      </c>
      <c r="B152172" t="s">
        <v>143742</v>
      </c>
    </row>
    <row r="152173" spans="1:2" x14ac:dyDescent="0.3">
      <c r="A152173">
        <v>1830118513</v>
      </c>
      <c r="B152173" t="s">
        <v>143743</v>
      </c>
    </row>
    <row r="152174" spans="1:2" x14ac:dyDescent="0.3">
      <c r="A152174">
        <v>1830123969</v>
      </c>
      <c r="B152174" t="s">
        <v>2903</v>
      </c>
    </row>
    <row r="152175" spans="1:2" x14ac:dyDescent="0.3">
      <c r="A152175">
        <v>1830132012</v>
      </c>
      <c r="B152175" t="s">
        <v>143744</v>
      </c>
    </row>
    <row r="152176" spans="1:2" x14ac:dyDescent="0.3">
      <c r="A152176">
        <v>1830157749</v>
      </c>
      <c r="B152176" t="s">
        <v>143745</v>
      </c>
    </row>
    <row r="152177" spans="1:2" x14ac:dyDescent="0.3">
      <c r="A152177">
        <v>1830162812</v>
      </c>
      <c r="B152177" t="s">
        <v>143746</v>
      </c>
    </row>
    <row r="152178" spans="1:2" x14ac:dyDescent="0.3">
      <c r="A152178">
        <v>1830182389</v>
      </c>
      <c r="B152178" t="s">
        <v>143747</v>
      </c>
    </row>
    <row r="152179" spans="1:2" x14ac:dyDescent="0.3">
      <c r="A152179">
        <v>1830182719</v>
      </c>
      <c r="B152179" t="s">
        <v>143748</v>
      </c>
    </row>
    <row r="152180" spans="1:2" x14ac:dyDescent="0.3">
      <c r="A152180">
        <v>1830239127</v>
      </c>
      <c r="B152180" t="s">
        <v>143749</v>
      </c>
    </row>
    <row r="152181" spans="1:2" x14ac:dyDescent="0.3">
      <c r="A152181">
        <v>1830255715</v>
      </c>
      <c r="B152181" t="s">
        <v>143750</v>
      </c>
    </row>
    <row r="152182" spans="1:2" x14ac:dyDescent="0.3">
      <c r="A152182">
        <v>1830257277</v>
      </c>
      <c r="B152182" t="s">
        <v>143751</v>
      </c>
    </row>
    <row r="152183" spans="1:2" x14ac:dyDescent="0.3">
      <c r="A152183">
        <v>1830281386</v>
      </c>
      <c r="B152183" t="s">
        <v>143752</v>
      </c>
    </row>
    <row r="152184" spans="1:2" x14ac:dyDescent="0.3">
      <c r="A152184">
        <v>1830282408</v>
      </c>
      <c r="B152184" t="s">
        <v>143753</v>
      </c>
    </row>
    <row r="152185" spans="1:2" x14ac:dyDescent="0.3">
      <c r="A152185">
        <v>1830318042</v>
      </c>
      <c r="B152185" t="s">
        <v>143754</v>
      </c>
    </row>
    <row r="152186" spans="1:2" x14ac:dyDescent="0.3">
      <c r="A152186">
        <v>1830323803</v>
      </c>
      <c r="B152186" t="s">
        <v>143755</v>
      </c>
    </row>
    <row r="152187" spans="1:2" x14ac:dyDescent="0.3">
      <c r="A152187">
        <v>1830356419</v>
      </c>
      <c r="B152187" t="s">
        <v>37258</v>
      </c>
    </row>
    <row r="152188" spans="1:2" x14ac:dyDescent="0.3">
      <c r="A152188">
        <v>1830361279</v>
      </c>
      <c r="B152188" t="s">
        <v>143756</v>
      </c>
    </row>
    <row r="152189" spans="1:2" x14ac:dyDescent="0.3">
      <c r="A152189">
        <v>1830391915</v>
      </c>
      <c r="B152189" t="s">
        <v>143757</v>
      </c>
    </row>
    <row r="152190" spans="1:2" x14ac:dyDescent="0.3">
      <c r="A152190">
        <v>1830405120</v>
      </c>
      <c r="B152190" t="s">
        <v>143758</v>
      </c>
    </row>
    <row r="152191" spans="1:2" x14ac:dyDescent="0.3">
      <c r="A152191">
        <v>1830463139</v>
      </c>
      <c r="B152191" t="s">
        <v>143759</v>
      </c>
    </row>
    <row r="152192" spans="1:2" x14ac:dyDescent="0.3">
      <c r="A152192">
        <v>1830483990</v>
      </c>
      <c r="B152192" t="s">
        <v>143760</v>
      </c>
    </row>
    <row r="152193" spans="1:2" x14ac:dyDescent="0.3">
      <c r="A152193">
        <v>1830488365</v>
      </c>
      <c r="B152193" t="s">
        <v>143761</v>
      </c>
    </row>
    <row r="152194" spans="1:2" x14ac:dyDescent="0.3">
      <c r="A152194">
        <v>1830491372</v>
      </c>
      <c r="B152194" t="s">
        <v>143762</v>
      </c>
    </row>
    <row r="152195" spans="1:2" x14ac:dyDescent="0.3">
      <c r="A152195">
        <v>1830493192</v>
      </c>
      <c r="B152195" t="s">
        <v>143763</v>
      </c>
    </row>
    <row r="152196" spans="1:2" x14ac:dyDescent="0.3">
      <c r="A152196">
        <v>1830503546</v>
      </c>
      <c r="B152196" t="s">
        <v>143764</v>
      </c>
    </row>
    <row r="152197" spans="1:2" x14ac:dyDescent="0.3">
      <c r="A152197">
        <v>1830525523</v>
      </c>
      <c r="B152197" t="s">
        <v>143765</v>
      </c>
    </row>
    <row r="152198" spans="1:2" x14ac:dyDescent="0.3">
      <c r="A152198">
        <v>1830559145</v>
      </c>
      <c r="B152198" t="s">
        <v>143766</v>
      </c>
    </row>
    <row r="152199" spans="1:2" x14ac:dyDescent="0.3">
      <c r="A152199">
        <v>1830563545</v>
      </c>
      <c r="B152199" t="s">
        <v>143767</v>
      </c>
    </row>
    <row r="152200" spans="1:2" x14ac:dyDescent="0.3">
      <c r="A152200">
        <v>1830623569</v>
      </c>
      <c r="B152200" t="s">
        <v>143768</v>
      </c>
    </row>
    <row r="152201" spans="1:2" x14ac:dyDescent="0.3">
      <c r="A152201">
        <v>1830625707</v>
      </c>
      <c r="B152201" t="s">
        <v>143769</v>
      </c>
    </row>
    <row r="152202" spans="1:2" x14ac:dyDescent="0.3">
      <c r="A152202">
        <v>1830640566</v>
      </c>
      <c r="B152202" t="s">
        <v>143770</v>
      </c>
    </row>
    <row r="152203" spans="1:2" x14ac:dyDescent="0.3">
      <c r="A152203">
        <v>1830671158</v>
      </c>
      <c r="B152203" t="s">
        <v>143771</v>
      </c>
    </row>
    <row r="152204" spans="1:2" x14ac:dyDescent="0.3">
      <c r="A152204">
        <v>1830673401</v>
      </c>
      <c r="B152204" t="s">
        <v>143772</v>
      </c>
    </row>
    <row r="152205" spans="1:2" x14ac:dyDescent="0.3">
      <c r="A152205">
        <v>1830681037</v>
      </c>
      <c r="B152205" t="s">
        <v>143773</v>
      </c>
    </row>
    <row r="152206" spans="1:2" x14ac:dyDescent="0.3">
      <c r="A152206">
        <v>1830682314</v>
      </c>
      <c r="B152206" t="s">
        <v>143774</v>
      </c>
    </row>
    <row r="152207" spans="1:2" x14ac:dyDescent="0.3">
      <c r="A152207">
        <v>1830683213</v>
      </c>
      <c r="B152207" t="s">
        <v>143775</v>
      </c>
    </row>
    <row r="152208" spans="1:2" x14ac:dyDescent="0.3">
      <c r="A152208">
        <v>1830694738</v>
      </c>
      <c r="B152208" t="s">
        <v>143776</v>
      </c>
    </row>
    <row r="152209" spans="1:2" x14ac:dyDescent="0.3">
      <c r="A152209">
        <v>1830698801</v>
      </c>
      <c r="B152209" t="s">
        <v>143777</v>
      </c>
    </row>
    <row r="152210" spans="1:2" x14ac:dyDescent="0.3">
      <c r="A152210">
        <v>1830703073</v>
      </c>
      <c r="B152210" t="s">
        <v>143778</v>
      </c>
    </row>
    <row r="152211" spans="1:2" x14ac:dyDescent="0.3">
      <c r="A152211">
        <v>1830716088</v>
      </c>
      <c r="B152211" t="s">
        <v>143779</v>
      </c>
    </row>
    <row r="152212" spans="1:2" x14ac:dyDescent="0.3">
      <c r="A152212">
        <v>1830721853</v>
      </c>
      <c r="B152212" t="s">
        <v>143780</v>
      </c>
    </row>
    <row r="152213" spans="1:2" x14ac:dyDescent="0.3">
      <c r="A152213">
        <v>1830758944</v>
      </c>
      <c r="B152213" t="s">
        <v>143781</v>
      </c>
    </row>
    <row r="152214" spans="1:2" x14ac:dyDescent="0.3">
      <c r="A152214">
        <v>1830761342</v>
      </c>
      <c r="B152214" t="s">
        <v>143782</v>
      </c>
    </row>
    <row r="152215" spans="1:2" x14ac:dyDescent="0.3">
      <c r="A152215">
        <v>1830765722</v>
      </c>
      <c r="B152215" t="s">
        <v>20400</v>
      </c>
    </row>
    <row r="152216" spans="1:2" x14ac:dyDescent="0.3">
      <c r="A152216">
        <v>1830770542</v>
      </c>
      <c r="B152216" t="s">
        <v>143783</v>
      </c>
    </row>
    <row r="152217" spans="1:2" x14ac:dyDescent="0.3">
      <c r="A152217">
        <v>1830784897</v>
      </c>
      <c r="B152217" t="s">
        <v>143784</v>
      </c>
    </row>
    <row r="152218" spans="1:2" x14ac:dyDescent="0.3">
      <c r="A152218">
        <v>1830786724</v>
      </c>
      <c r="B152218" t="s">
        <v>143785</v>
      </c>
    </row>
    <row r="152219" spans="1:2" x14ac:dyDescent="0.3">
      <c r="A152219">
        <v>1830802800</v>
      </c>
      <c r="B152219" t="s">
        <v>143786</v>
      </c>
    </row>
    <row r="152220" spans="1:2" x14ac:dyDescent="0.3">
      <c r="A152220">
        <v>1830812107</v>
      </c>
      <c r="B152220" t="s">
        <v>143787</v>
      </c>
    </row>
    <row r="152221" spans="1:2" x14ac:dyDescent="0.3">
      <c r="A152221">
        <v>1830815260</v>
      </c>
      <c r="B152221" t="s">
        <v>143788</v>
      </c>
    </row>
    <row r="152222" spans="1:2" x14ac:dyDescent="0.3">
      <c r="A152222">
        <v>1830834285</v>
      </c>
      <c r="B152222" t="s">
        <v>143789</v>
      </c>
    </row>
    <row r="152223" spans="1:2" x14ac:dyDescent="0.3">
      <c r="A152223">
        <v>1830835082</v>
      </c>
      <c r="B152223" t="s">
        <v>143790</v>
      </c>
    </row>
    <row r="152224" spans="1:2" x14ac:dyDescent="0.3">
      <c r="A152224">
        <v>1830877011</v>
      </c>
      <c r="B152224" t="s">
        <v>143791</v>
      </c>
    </row>
    <row r="152225" spans="1:2" x14ac:dyDescent="0.3">
      <c r="A152225">
        <v>1830908515</v>
      </c>
      <c r="B152225" t="s">
        <v>143792</v>
      </c>
    </row>
    <row r="152226" spans="1:2" x14ac:dyDescent="0.3">
      <c r="A152226">
        <v>1830926146</v>
      </c>
      <c r="B152226" t="s">
        <v>143793</v>
      </c>
    </row>
    <row r="152227" spans="1:2" x14ac:dyDescent="0.3">
      <c r="A152227">
        <v>1830940955</v>
      </c>
      <c r="B152227" t="s">
        <v>143794</v>
      </c>
    </row>
    <row r="152228" spans="1:2" x14ac:dyDescent="0.3">
      <c r="A152228">
        <v>1830955792</v>
      </c>
      <c r="B152228" t="s">
        <v>143795</v>
      </c>
    </row>
    <row r="152229" spans="1:2" x14ac:dyDescent="0.3">
      <c r="A152229">
        <v>1830956982</v>
      </c>
      <c r="B152229" t="s">
        <v>143796</v>
      </c>
    </row>
    <row r="152230" spans="1:2" x14ac:dyDescent="0.3">
      <c r="A152230">
        <v>1830960690</v>
      </c>
      <c r="B152230" t="s">
        <v>143797</v>
      </c>
    </row>
    <row r="152231" spans="1:2" x14ac:dyDescent="0.3">
      <c r="A152231">
        <v>1830972105</v>
      </c>
      <c r="B152231" t="s">
        <v>143798</v>
      </c>
    </row>
    <row r="152232" spans="1:2" x14ac:dyDescent="0.3">
      <c r="A152232">
        <v>1830980993</v>
      </c>
      <c r="B152232" t="s">
        <v>143799</v>
      </c>
    </row>
    <row r="152233" spans="1:2" x14ac:dyDescent="0.3">
      <c r="A152233">
        <v>1830989132</v>
      </c>
      <c r="B152233" t="s">
        <v>143800</v>
      </c>
    </row>
    <row r="152234" spans="1:2" x14ac:dyDescent="0.3">
      <c r="A152234">
        <v>1830995725</v>
      </c>
      <c r="B152234" t="s">
        <v>143801</v>
      </c>
    </row>
    <row r="152235" spans="1:2" x14ac:dyDescent="0.3">
      <c r="A152235">
        <v>1831009829</v>
      </c>
      <c r="B152235" t="s">
        <v>143802</v>
      </c>
    </row>
    <row r="152236" spans="1:2" x14ac:dyDescent="0.3">
      <c r="A152236">
        <v>1831025055</v>
      </c>
      <c r="B152236" t="s">
        <v>143803</v>
      </c>
    </row>
    <row r="152237" spans="1:2" x14ac:dyDescent="0.3">
      <c r="A152237">
        <v>1831028076</v>
      </c>
      <c r="B152237" t="s">
        <v>143804</v>
      </c>
    </row>
    <row r="152238" spans="1:2" x14ac:dyDescent="0.3">
      <c r="A152238">
        <v>1831034773</v>
      </c>
      <c r="B152238" t="s">
        <v>143805</v>
      </c>
    </row>
    <row r="152239" spans="1:2" x14ac:dyDescent="0.3">
      <c r="A152239">
        <v>1831036806</v>
      </c>
      <c r="B152239" t="s">
        <v>143806</v>
      </c>
    </row>
    <row r="152240" spans="1:2" x14ac:dyDescent="0.3">
      <c r="A152240">
        <v>1831038792</v>
      </c>
      <c r="B152240" t="s">
        <v>143807</v>
      </c>
    </row>
    <row r="152241" spans="1:2" x14ac:dyDescent="0.3">
      <c r="A152241">
        <v>1831061458</v>
      </c>
      <c r="B152241" t="s">
        <v>143808</v>
      </c>
    </row>
    <row r="152242" spans="1:2" x14ac:dyDescent="0.3">
      <c r="A152242">
        <v>1831062200</v>
      </c>
      <c r="B152242" t="s">
        <v>143809</v>
      </c>
    </row>
    <row r="152243" spans="1:2" x14ac:dyDescent="0.3">
      <c r="A152243">
        <v>1831068848</v>
      </c>
      <c r="B152243" t="s">
        <v>143810</v>
      </c>
    </row>
    <row r="152244" spans="1:2" x14ac:dyDescent="0.3">
      <c r="A152244">
        <v>1831079350</v>
      </c>
      <c r="B152244" t="s">
        <v>143811</v>
      </c>
    </row>
    <row r="152245" spans="1:2" x14ac:dyDescent="0.3">
      <c r="A152245">
        <v>1831110981</v>
      </c>
      <c r="B152245" t="s">
        <v>143812</v>
      </c>
    </row>
    <row r="152246" spans="1:2" x14ac:dyDescent="0.3">
      <c r="A152246">
        <v>1831127691</v>
      </c>
      <c r="B152246" t="s">
        <v>143813</v>
      </c>
    </row>
    <row r="152247" spans="1:2" x14ac:dyDescent="0.3">
      <c r="A152247">
        <v>1831137761</v>
      </c>
      <c r="B152247" t="s">
        <v>143814</v>
      </c>
    </row>
    <row r="152248" spans="1:2" x14ac:dyDescent="0.3">
      <c r="A152248">
        <v>1831139017</v>
      </c>
      <c r="B152248" t="s">
        <v>143815</v>
      </c>
    </row>
    <row r="152249" spans="1:2" x14ac:dyDescent="0.3">
      <c r="A152249">
        <v>1831140694</v>
      </c>
      <c r="B152249" t="s">
        <v>143816</v>
      </c>
    </row>
    <row r="152250" spans="1:2" x14ac:dyDescent="0.3">
      <c r="A152250">
        <v>1831155433</v>
      </c>
      <c r="B152250" t="s">
        <v>143817</v>
      </c>
    </row>
    <row r="152251" spans="1:2" x14ac:dyDescent="0.3">
      <c r="A152251">
        <v>1831184876</v>
      </c>
      <c r="B152251" t="s">
        <v>143818</v>
      </c>
    </row>
    <row r="152252" spans="1:2" x14ac:dyDescent="0.3">
      <c r="A152252">
        <v>1831211633</v>
      </c>
      <c r="B152252" t="s">
        <v>143819</v>
      </c>
    </row>
    <row r="152253" spans="1:2" x14ac:dyDescent="0.3">
      <c r="A152253">
        <v>1831225051</v>
      </c>
      <c r="B152253" t="s">
        <v>143820</v>
      </c>
    </row>
    <row r="152254" spans="1:2" x14ac:dyDescent="0.3">
      <c r="A152254">
        <v>1831253656</v>
      </c>
      <c r="B152254" t="s">
        <v>143821</v>
      </c>
    </row>
    <row r="152255" spans="1:2" x14ac:dyDescent="0.3">
      <c r="A152255">
        <v>1831266576</v>
      </c>
      <c r="B152255" t="s">
        <v>103000</v>
      </c>
    </row>
    <row r="152256" spans="1:2" x14ac:dyDescent="0.3">
      <c r="A152256">
        <v>1831281314</v>
      </c>
      <c r="B152256" t="s">
        <v>143822</v>
      </c>
    </row>
    <row r="152257" spans="1:2" x14ac:dyDescent="0.3">
      <c r="A152257">
        <v>1831289321</v>
      </c>
      <c r="B152257" t="s">
        <v>143823</v>
      </c>
    </row>
    <row r="152258" spans="1:2" x14ac:dyDescent="0.3">
      <c r="A152258">
        <v>1831294179</v>
      </c>
      <c r="B152258" t="s">
        <v>6653</v>
      </c>
    </row>
    <row r="152259" spans="1:2" x14ac:dyDescent="0.3">
      <c r="A152259">
        <v>1831315335</v>
      </c>
      <c r="B152259" t="s">
        <v>143824</v>
      </c>
    </row>
    <row r="152260" spans="1:2" x14ac:dyDescent="0.3">
      <c r="A152260">
        <v>1831317398</v>
      </c>
      <c r="B152260" t="s">
        <v>143825</v>
      </c>
    </row>
    <row r="152261" spans="1:2" x14ac:dyDescent="0.3">
      <c r="A152261">
        <v>1831320394</v>
      </c>
      <c r="B152261" t="s">
        <v>143826</v>
      </c>
    </row>
    <row r="152262" spans="1:2" x14ac:dyDescent="0.3">
      <c r="A152262">
        <v>1831329771</v>
      </c>
      <c r="B152262" t="s">
        <v>143827</v>
      </c>
    </row>
    <row r="152263" spans="1:2" x14ac:dyDescent="0.3">
      <c r="A152263">
        <v>1831340119</v>
      </c>
      <c r="B152263" t="s">
        <v>143828</v>
      </c>
    </row>
    <row r="152264" spans="1:2" x14ac:dyDescent="0.3">
      <c r="A152264">
        <v>1831350650</v>
      </c>
      <c r="B152264" t="s">
        <v>143829</v>
      </c>
    </row>
    <row r="152265" spans="1:2" x14ac:dyDescent="0.3">
      <c r="A152265">
        <v>1831361696</v>
      </c>
      <c r="B152265" t="s">
        <v>143830</v>
      </c>
    </row>
    <row r="152266" spans="1:2" x14ac:dyDescent="0.3">
      <c r="A152266">
        <v>1831409817</v>
      </c>
      <c r="B152266" t="s">
        <v>143831</v>
      </c>
    </row>
    <row r="152267" spans="1:2" x14ac:dyDescent="0.3">
      <c r="A152267">
        <v>1831416227</v>
      </c>
      <c r="B152267" t="s">
        <v>143832</v>
      </c>
    </row>
    <row r="152268" spans="1:2" x14ac:dyDescent="0.3">
      <c r="A152268">
        <v>1831421591</v>
      </c>
      <c r="B152268" t="s">
        <v>143833</v>
      </c>
    </row>
    <row r="152269" spans="1:2" x14ac:dyDescent="0.3">
      <c r="A152269">
        <v>1831426465</v>
      </c>
      <c r="B152269" t="s">
        <v>143834</v>
      </c>
    </row>
    <row r="152270" spans="1:2" x14ac:dyDescent="0.3">
      <c r="A152270">
        <v>1831430901</v>
      </c>
      <c r="B152270" t="s">
        <v>143835</v>
      </c>
    </row>
    <row r="152271" spans="1:2" x14ac:dyDescent="0.3">
      <c r="A152271">
        <v>1831431121</v>
      </c>
      <c r="B152271" t="s">
        <v>143836</v>
      </c>
    </row>
    <row r="152272" spans="1:2" x14ac:dyDescent="0.3">
      <c r="A152272">
        <v>1831432725</v>
      </c>
      <c r="B152272" t="s">
        <v>143837</v>
      </c>
    </row>
    <row r="152273" spans="1:2" x14ac:dyDescent="0.3">
      <c r="A152273">
        <v>1831445905</v>
      </c>
      <c r="B152273" t="s">
        <v>143838</v>
      </c>
    </row>
    <row r="152274" spans="1:2" x14ac:dyDescent="0.3">
      <c r="A152274">
        <v>1831453843</v>
      </c>
      <c r="B152274" t="s">
        <v>143839</v>
      </c>
    </row>
    <row r="152275" spans="1:2" x14ac:dyDescent="0.3">
      <c r="A152275">
        <v>1831461853</v>
      </c>
      <c r="B152275" t="s">
        <v>143840</v>
      </c>
    </row>
    <row r="152276" spans="1:2" x14ac:dyDescent="0.3">
      <c r="A152276">
        <v>1831469166</v>
      </c>
      <c r="B152276" t="s">
        <v>143841</v>
      </c>
    </row>
    <row r="152277" spans="1:2" x14ac:dyDescent="0.3">
      <c r="A152277">
        <v>1831474015</v>
      </c>
      <c r="B152277" t="s">
        <v>143842</v>
      </c>
    </row>
    <row r="152278" spans="1:2" x14ac:dyDescent="0.3">
      <c r="A152278">
        <v>1831492380</v>
      </c>
      <c r="B152278" t="s">
        <v>143843</v>
      </c>
    </row>
    <row r="152279" spans="1:2" x14ac:dyDescent="0.3">
      <c r="A152279">
        <v>1831499677</v>
      </c>
      <c r="B152279" t="s">
        <v>143844</v>
      </c>
    </row>
    <row r="152280" spans="1:2" x14ac:dyDescent="0.3">
      <c r="A152280">
        <v>1831500417</v>
      </c>
      <c r="B152280" t="s">
        <v>143845</v>
      </c>
    </row>
    <row r="152281" spans="1:2" x14ac:dyDescent="0.3">
      <c r="A152281">
        <v>1831557267</v>
      </c>
      <c r="B152281" t="s">
        <v>143846</v>
      </c>
    </row>
    <row r="152282" spans="1:2" x14ac:dyDescent="0.3">
      <c r="A152282">
        <v>1831558923</v>
      </c>
      <c r="B152282" t="s">
        <v>143847</v>
      </c>
    </row>
    <row r="152283" spans="1:2" x14ac:dyDescent="0.3">
      <c r="A152283">
        <v>1831578602</v>
      </c>
      <c r="B152283" t="s">
        <v>143848</v>
      </c>
    </row>
    <row r="152284" spans="1:2" x14ac:dyDescent="0.3">
      <c r="A152284">
        <v>1831588365</v>
      </c>
      <c r="B152284" t="s">
        <v>143849</v>
      </c>
    </row>
    <row r="152285" spans="1:2" x14ac:dyDescent="0.3">
      <c r="A152285">
        <v>1831590830</v>
      </c>
      <c r="B152285" t="s">
        <v>143850</v>
      </c>
    </row>
    <row r="152286" spans="1:2" x14ac:dyDescent="0.3">
      <c r="A152286">
        <v>1831597808</v>
      </c>
      <c r="B152286" t="s">
        <v>143851</v>
      </c>
    </row>
    <row r="152287" spans="1:2" x14ac:dyDescent="0.3">
      <c r="A152287">
        <v>1831603054</v>
      </c>
      <c r="B152287" t="s">
        <v>143852</v>
      </c>
    </row>
    <row r="152288" spans="1:2" x14ac:dyDescent="0.3">
      <c r="A152288">
        <v>1831605394</v>
      </c>
      <c r="B152288" t="s">
        <v>143853</v>
      </c>
    </row>
    <row r="152289" spans="1:2" x14ac:dyDescent="0.3">
      <c r="A152289">
        <v>1831614488</v>
      </c>
      <c r="B152289" t="s">
        <v>143854</v>
      </c>
    </row>
    <row r="152290" spans="1:2" x14ac:dyDescent="0.3">
      <c r="A152290">
        <v>1831637695</v>
      </c>
      <c r="B152290" t="s">
        <v>143855</v>
      </c>
    </row>
    <row r="152291" spans="1:2" x14ac:dyDescent="0.3">
      <c r="A152291">
        <v>1831655751</v>
      </c>
      <c r="B152291" t="s">
        <v>76979</v>
      </c>
    </row>
    <row r="152292" spans="1:2" x14ac:dyDescent="0.3">
      <c r="A152292">
        <v>1831660685</v>
      </c>
      <c r="B152292" t="s">
        <v>143856</v>
      </c>
    </row>
    <row r="152293" spans="1:2" x14ac:dyDescent="0.3">
      <c r="A152293">
        <v>1831661922</v>
      </c>
      <c r="B152293" t="s">
        <v>143857</v>
      </c>
    </row>
    <row r="152294" spans="1:2" x14ac:dyDescent="0.3">
      <c r="A152294">
        <v>1831674115</v>
      </c>
      <c r="B152294" t="s">
        <v>143858</v>
      </c>
    </row>
    <row r="152295" spans="1:2" x14ac:dyDescent="0.3">
      <c r="A152295">
        <v>1831709636</v>
      </c>
      <c r="B152295" t="s">
        <v>143859</v>
      </c>
    </row>
    <row r="152296" spans="1:2" x14ac:dyDescent="0.3">
      <c r="A152296">
        <v>1831718568</v>
      </c>
      <c r="B152296" t="s">
        <v>143860</v>
      </c>
    </row>
    <row r="152297" spans="1:2" x14ac:dyDescent="0.3">
      <c r="A152297">
        <v>1831727732</v>
      </c>
      <c r="B152297" t="s">
        <v>143861</v>
      </c>
    </row>
    <row r="152298" spans="1:2" x14ac:dyDescent="0.3">
      <c r="A152298">
        <v>1831730860</v>
      </c>
      <c r="B152298" t="s">
        <v>143862</v>
      </c>
    </row>
    <row r="152299" spans="1:2" x14ac:dyDescent="0.3">
      <c r="A152299">
        <v>1831755982</v>
      </c>
      <c r="B152299" t="s">
        <v>143863</v>
      </c>
    </row>
    <row r="152300" spans="1:2" x14ac:dyDescent="0.3">
      <c r="A152300">
        <v>1831767475</v>
      </c>
      <c r="B152300" t="s">
        <v>143864</v>
      </c>
    </row>
    <row r="152301" spans="1:2" x14ac:dyDescent="0.3">
      <c r="A152301">
        <v>1831768426</v>
      </c>
      <c r="B152301" t="s">
        <v>76645</v>
      </c>
    </row>
    <row r="152302" spans="1:2" x14ac:dyDescent="0.3">
      <c r="A152302">
        <v>1831792426</v>
      </c>
      <c r="B152302" t="s">
        <v>143865</v>
      </c>
    </row>
    <row r="152303" spans="1:2" x14ac:dyDescent="0.3">
      <c r="A152303">
        <v>1831803070</v>
      </c>
      <c r="B152303" t="s">
        <v>143866</v>
      </c>
    </row>
    <row r="152304" spans="1:2" x14ac:dyDescent="0.3">
      <c r="A152304">
        <v>1831830308</v>
      </c>
      <c r="B152304" t="s">
        <v>143867</v>
      </c>
    </row>
    <row r="152305" spans="1:2" x14ac:dyDescent="0.3">
      <c r="A152305">
        <v>1831890117</v>
      </c>
      <c r="B152305" t="s">
        <v>131091</v>
      </c>
    </row>
    <row r="152306" spans="1:2" x14ac:dyDescent="0.3">
      <c r="A152306">
        <v>1831893390</v>
      </c>
      <c r="B152306" t="s">
        <v>143868</v>
      </c>
    </row>
    <row r="152307" spans="1:2" x14ac:dyDescent="0.3">
      <c r="A152307">
        <v>1831895225</v>
      </c>
      <c r="B152307" t="s">
        <v>143869</v>
      </c>
    </row>
    <row r="152308" spans="1:2" x14ac:dyDescent="0.3">
      <c r="A152308">
        <v>1831895620</v>
      </c>
      <c r="B152308" t="s">
        <v>143870</v>
      </c>
    </row>
    <row r="152309" spans="1:2" x14ac:dyDescent="0.3">
      <c r="A152309">
        <v>1831898420</v>
      </c>
      <c r="B152309" t="s">
        <v>143871</v>
      </c>
    </row>
    <row r="152310" spans="1:2" x14ac:dyDescent="0.3">
      <c r="A152310">
        <v>1831907252</v>
      </c>
      <c r="B152310" t="s">
        <v>143872</v>
      </c>
    </row>
    <row r="152311" spans="1:2" x14ac:dyDescent="0.3">
      <c r="A152311">
        <v>1831907637</v>
      </c>
      <c r="B152311" t="s">
        <v>143873</v>
      </c>
    </row>
    <row r="152312" spans="1:2" x14ac:dyDescent="0.3">
      <c r="A152312">
        <v>1831923901</v>
      </c>
      <c r="B152312" t="s">
        <v>143874</v>
      </c>
    </row>
    <row r="152313" spans="1:2" x14ac:dyDescent="0.3">
      <c r="A152313">
        <v>1831926108</v>
      </c>
      <c r="B152313" t="s">
        <v>143875</v>
      </c>
    </row>
    <row r="152314" spans="1:2" x14ac:dyDescent="0.3">
      <c r="A152314">
        <v>1831939055</v>
      </c>
      <c r="B152314" t="s">
        <v>143876</v>
      </c>
    </row>
    <row r="152315" spans="1:2" x14ac:dyDescent="0.3">
      <c r="A152315">
        <v>1831944642</v>
      </c>
      <c r="B152315" t="s">
        <v>143877</v>
      </c>
    </row>
    <row r="152316" spans="1:2" x14ac:dyDescent="0.3">
      <c r="A152316">
        <v>1831982913</v>
      </c>
      <c r="B152316" t="s">
        <v>143878</v>
      </c>
    </row>
    <row r="152317" spans="1:2" x14ac:dyDescent="0.3">
      <c r="A152317">
        <v>1831985827</v>
      </c>
      <c r="B152317" t="s">
        <v>143879</v>
      </c>
    </row>
    <row r="152318" spans="1:2" x14ac:dyDescent="0.3">
      <c r="A152318">
        <v>1832000946</v>
      </c>
      <c r="B152318" t="s">
        <v>143880</v>
      </c>
    </row>
    <row r="152319" spans="1:2" x14ac:dyDescent="0.3">
      <c r="A152319">
        <v>1832035519</v>
      </c>
      <c r="B152319" t="s">
        <v>143881</v>
      </c>
    </row>
    <row r="152320" spans="1:2" x14ac:dyDescent="0.3">
      <c r="A152320">
        <v>1832056700</v>
      </c>
      <c r="B152320" t="s">
        <v>143882</v>
      </c>
    </row>
    <row r="152321" spans="1:2" x14ac:dyDescent="0.3">
      <c r="A152321">
        <v>1832060149</v>
      </c>
      <c r="B152321" t="s">
        <v>143883</v>
      </c>
    </row>
    <row r="152322" spans="1:2" x14ac:dyDescent="0.3">
      <c r="A152322">
        <v>1832067962</v>
      </c>
      <c r="B152322" t="s">
        <v>143884</v>
      </c>
    </row>
    <row r="152323" spans="1:2" x14ac:dyDescent="0.3">
      <c r="A152323">
        <v>1832071877</v>
      </c>
      <c r="B152323" t="s">
        <v>143885</v>
      </c>
    </row>
    <row r="152324" spans="1:2" x14ac:dyDescent="0.3">
      <c r="A152324">
        <v>1832077243</v>
      </c>
      <c r="B152324" t="s">
        <v>143886</v>
      </c>
    </row>
    <row r="152325" spans="1:2" x14ac:dyDescent="0.3">
      <c r="A152325">
        <v>1832080641</v>
      </c>
      <c r="B152325" t="s">
        <v>3212</v>
      </c>
    </row>
    <row r="152326" spans="1:2" x14ac:dyDescent="0.3">
      <c r="A152326">
        <v>1832108773</v>
      </c>
      <c r="B152326" t="s">
        <v>143887</v>
      </c>
    </row>
    <row r="152327" spans="1:2" x14ac:dyDescent="0.3">
      <c r="A152327">
        <v>1832135334</v>
      </c>
      <c r="B152327" t="s">
        <v>143888</v>
      </c>
    </row>
    <row r="152328" spans="1:2" x14ac:dyDescent="0.3">
      <c r="A152328">
        <v>1832151427</v>
      </c>
      <c r="B152328" t="s">
        <v>143889</v>
      </c>
    </row>
    <row r="152329" spans="1:2" x14ac:dyDescent="0.3">
      <c r="A152329">
        <v>1832155808</v>
      </c>
      <c r="B152329" t="s">
        <v>120893</v>
      </c>
    </row>
    <row r="152330" spans="1:2" x14ac:dyDescent="0.3">
      <c r="A152330">
        <v>1832158518</v>
      </c>
      <c r="B152330" t="s">
        <v>143890</v>
      </c>
    </row>
    <row r="152331" spans="1:2" x14ac:dyDescent="0.3">
      <c r="A152331">
        <v>1832171540</v>
      </c>
      <c r="B152331" t="s">
        <v>143891</v>
      </c>
    </row>
    <row r="152332" spans="1:2" x14ac:dyDescent="0.3">
      <c r="A152332">
        <v>1832181545</v>
      </c>
      <c r="B152332" t="s">
        <v>143892</v>
      </c>
    </row>
    <row r="152333" spans="1:2" x14ac:dyDescent="0.3">
      <c r="A152333">
        <v>1832189281</v>
      </c>
      <c r="B152333" t="s">
        <v>143893</v>
      </c>
    </row>
    <row r="152334" spans="1:2" x14ac:dyDescent="0.3">
      <c r="A152334">
        <v>1832189472</v>
      </c>
      <c r="B152334" t="s">
        <v>23040</v>
      </c>
    </row>
    <row r="152335" spans="1:2" x14ac:dyDescent="0.3">
      <c r="A152335">
        <v>1832192244</v>
      </c>
      <c r="B152335" t="s">
        <v>137954</v>
      </c>
    </row>
    <row r="152336" spans="1:2" x14ac:dyDescent="0.3">
      <c r="A152336">
        <v>1832196319</v>
      </c>
      <c r="B152336" t="s">
        <v>143894</v>
      </c>
    </row>
    <row r="152337" spans="1:2" x14ac:dyDescent="0.3">
      <c r="A152337">
        <v>1832203574</v>
      </c>
      <c r="B152337" t="s">
        <v>143895</v>
      </c>
    </row>
    <row r="152338" spans="1:2" x14ac:dyDescent="0.3">
      <c r="A152338">
        <v>1832225813</v>
      </c>
      <c r="B152338" t="s">
        <v>143896</v>
      </c>
    </row>
    <row r="152339" spans="1:2" x14ac:dyDescent="0.3">
      <c r="A152339">
        <v>1832241465</v>
      </c>
      <c r="B152339" t="s">
        <v>143897</v>
      </c>
    </row>
    <row r="152340" spans="1:2" x14ac:dyDescent="0.3">
      <c r="A152340">
        <v>1832245290</v>
      </c>
      <c r="B152340" t="s">
        <v>143898</v>
      </c>
    </row>
    <row r="152341" spans="1:2" x14ac:dyDescent="0.3">
      <c r="A152341">
        <v>1832253776</v>
      </c>
      <c r="B152341" t="s">
        <v>143899</v>
      </c>
    </row>
    <row r="152342" spans="1:2" x14ac:dyDescent="0.3">
      <c r="A152342">
        <v>1832255553</v>
      </c>
      <c r="B152342" t="s">
        <v>143900</v>
      </c>
    </row>
    <row r="152343" spans="1:2" x14ac:dyDescent="0.3">
      <c r="A152343">
        <v>1832258910</v>
      </c>
      <c r="B152343" t="s">
        <v>35656</v>
      </c>
    </row>
    <row r="152344" spans="1:2" x14ac:dyDescent="0.3">
      <c r="A152344">
        <v>1832280232</v>
      </c>
      <c r="B152344" t="s">
        <v>143901</v>
      </c>
    </row>
    <row r="152345" spans="1:2" x14ac:dyDescent="0.3">
      <c r="A152345">
        <v>1832283385</v>
      </c>
      <c r="B152345" t="s">
        <v>143902</v>
      </c>
    </row>
    <row r="152346" spans="1:2" x14ac:dyDescent="0.3">
      <c r="A152346">
        <v>1832307252</v>
      </c>
      <c r="B152346" t="s">
        <v>143903</v>
      </c>
    </row>
    <row r="152347" spans="1:2" x14ac:dyDescent="0.3">
      <c r="A152347">
        <v>1832309702</v>
      </c>
      <c r="B152347" t="s">
        <v>143904</v>
      </c>
    </row>
    <row r="152348" spans="1:2" x14ac:dyDescent="0.3">
      <c r="A152348">
        <v>1832319025</v>
      </c>
      <c r="B152348" t="s">
        <v>143905</v>
      </c>
    </row>
    <row r="152349" spans="1:2" x14ac:dyDescent="0.3">
      <c r="A152349">
        <v>1832345482</v>
      </c>
      <c r="B152349" t="s">
        <v>143906</v>
      </c>
    </row>
    <row r="152350" spans="1:2" x14ac:dyDescent="0.3">
      <c r="A152350">
        <v>1832355314</v>
      </c>
      <c r="B152350" t="s">
        <v>143907</v>
      </c>
    </row>
    <row r="152351" spans="1:2" x14ac:dyDescent="0.3">
      <c r="A152351">
        <v>1832361800</v>
      </c>
      <c r="B152351" t="s">
        <v>143908</v>
      </c>
    </row>
    <row r="152352" spans="1:2" x14ac:dyDescent="0.3">
      <c r="A152352">
        <v>1832368278</v>
      </c>
      <c r="B152352" t="s">
        <v>143909</v>
      </c>
    </row>
    <row r="152353" spans="1:2" x14ac:dyDescent="0.3">
      <c r="A152353">
        <v>1832378301</v>
      </c>
      <c r="B152353" t="s">
        <v>143910</v>
      </c>
    </row>
    <row r="152354" spans="1:2" x14ac:dyDescent="0.3">
      <c r="A152354">
        <v>1832389074</v>
      </c>
      <c r="B152354" t="s">
        <v>143911</v>
      </c>
    </row>
    <row r="152355" spans="1:2" x14ac:dyDescent="0.3">
      <c r="A152355">
        <v>1832405771</v>
      </c>
      <c r="B152355" t="s">
        <v>143912</v>
      </c>
    </row>
    <row r="152356" spans="1:2" x14ac:dyDescent="0.3">
      <c r="A152356">
        <v>1832418301</v>
      </c>
      <c r="B152356" t="s">
        <v>143913</v>
      </c>
    </row>
    <row r="152357" spans="1:2" x14ac:dyDescent="0.3">
      <c r="A152357">
        <v>1832422021</v>
      </c>
      <c r="B152357" t="s">
        <v>143914</v>
      </c>
    </row>
    <row r="152358" spans="1:2" x14ac:dyDescent="0.3">
      <c r="A152358">
        <v>1832423526</v>
      </c>
      <c r="B152358" t="s">
        <v>143915</v>
      </c>
    </row>
    <row r="152359" spans="1:2" x14ac:dyDescent="0.3">
      <c r="A152359">
        <v>1832425127</v>
      </c>
      <c r="B152359" t="s">
        <v>143916</v>
      </c>
    </row>
    <row r="152360" spans="1:2" x14ac:dyDescent="0.3">
      <c r="A152360">
        <v>1832464942</v>
      </c>
      <c r="B152360" t="s">
        <v>143917</v>
      </c>
    </row>
    <row r="152361" spans="1:2" x14ac:dyDescent="0.3">
      <c r="A152361">
        <v>1832470127</v>
      </c>
      <c r="B152361" t="s">
        <v>11981</v>
      </c>
    </row>
    <row r="152362" spans="1:2" x14ac:dyDescent="0.3">
      <c r="A152362">
        <v>1832470469</v>
      </c>
      <c r="B152362" t="s">
        <v>143918</v>
      </c>
    </row>
    <row r="152363" spans="1:2" x14ac:dyDescent="0.3">
      <c r="A152363">
        <v>1832479064</v>
      </c>
      <c r="B152363" t="s">
        <v>143919</v>
      </c>
    </row>
    <row r="152364" spans="1:2" x14ac:dyDescent="0.3">
      <c r="A152364">
        <v>1832480279</v>
      </c>
      <c r="B152364" t="s">
        <v>143920</v>
      </c>
    </row>
    <row r="152365" spans="1:2" x14ac:dyDescent="0.3">
      <c r="A152365">
        <v>1832501750</v>
      </c>
      <c r="B152365" t="s">
        <v>143921</v>
      </c>
    </row>
    <row r="152366" spans="1:2" x14ac:dyDescent="0.3">
      <c r="A152366">
        <v>1832504254</v>
      </c>
      <c r="B152366" t="s">
        <v>143922</v>
      </c>
    </row>
    <row r="152367" spans="1:2" x14ac:dyDescent="0.3">
      <c r="A152367">
        <v>1832507109</v>
      </c>
      <c r="B152367" t="s">
        <v>20155</v>
      </c>
    </row>
    <row r="152368" spans="1:2" x14ac:dyDescent="0.3">
      <c r="A152368">
        <v>1832509825</v>
      </c>
      <c r="B152368" t="s">
        <v>143923</v>
      </c>
    </row>
    <row r="152369" spans="1:2" x14ac:dyDescent="0.3">
      <c r="A152369">
        <v>1832535480</v>
      </c>
      <c r="B152369" t="s">
        <v>143924</v>
      </c>
    </row>
    <row r="152370" spans="1:2" x14ac:dyDescent="0.3">
      <c r="A152370">
        <v>1832541098</v>
      </c>
      <c r="B152370" t="s">
        <v>143925</v>
      </c>
    </row>
    <row r="152371" spans="1:2" x14ac:dyDescent="0.3">
      <c r="A152371">
        <v>1832546840</v>
      </c>
      <c r="B152371" t="s">
        <v>143926</v>
      </c>
    </row>
    <row r="152372" spans="1:2" x14ac:dyDescent="0.3">
      <c r="A152372">
        <v>1832560047</v>
      </c>
      <c r="B152372" t="s">
        <v>143927</v>
      </c>
    </row>
    <row r="152373" spans="1:2" x14ac:dyDescent="0.3">
      <c r="A152373">
        <v>1832560538</v>
      </c>
      <c r="B152373" t="s">
        <v>143928</v>
      </c>
    </row>
    <row r="152374" spans="1:2" x14ac:dyDescent="0.3">
      <c r="A152374">
        <v>1832578759</v>
      </c>
      <c r="B152374" t="s">
        <v>143929</v>
      </c>
    </row>
    <row r="152375" spans="1:2" x14ac:dyDescent="0.3">
      <c r="A152375">
        <v>1832603818</v>
      </c>
      <c r="B152375" t="s">
        <v>143930</v>
      </c>
    </row>
    <row r="152376" spans="1:2" x14ac:dyDescent="0.3">
      <c r="A152376">
        <v>1832610104</v>
      </c>
      <c r="B152376" t="s">
        <v>143931</v>
      </c>
    </row>
    <row r="152377" spans="1:2" x14ac:dyDescent="0.3">
      <c r="A152377">
        <v>1832647269</v>
      </c>
      <c r="B152377" t="s">
        <v>143932</v>
      </c>
    </row>
    <row r="152378" spans="1:2" x14ac:dyDescent="0.3">
      <c r="A152378">
        <v>1832650115</v>
      </c>
      <c r="B152378" t="s">
        <v>143933</v>
      </c>
    </row>
    <row r="152379" spans="1:2" x14ac:dyDescent="0.3">
      <c r="A152379">
        <v>1832653738</v>
      </c>
      <c r="B152379" t="s">
        <v>143934</v>
      </c>
    </row>
    <row r="152380" spans="1:2" x14ac:dyDescent="0.3">
      <c r="A152380">
        <v>1832678527</v>
      </c>
      <c r="B152380" t="s">
        <v>143935</v>
      </c>
    </row>
    <row r="152381" spans="1:2" x14ac:dyDescent="0.3">
      <c r="A152381">
        <v>1832685006</v>
      </c>
      <c r="B152381" t="s">
        <v>143936</v>
      </c>
    </row>
    <row r="152382" spans="1:2" x14ac:dyDescent="0.3">
      <c r="A152382">
        <v>1832693254</v>
      </c>
      <c r="B152382" t="s">
        <v>143937</v>
      </c>
    </row>
    <row r="152383" spans="1:2" x14ac:dyDescent="0.3">
      <c r="A152383">
        <v>1832757204</v>
      </c>
      <c r="B152383" t="s">
        <v>143938</v>
      </c>
    </row>
    <row r="152384" spans="1:2" x14ac:dyDescent="0.3">
      <c r="A152384">
        <v>1832760623</v>
      </c>
      <c r="B152384" t="s">
        <v>143939</v>
      </c>
    </row>
    <row r="152385" spans="1:2" x14ac:dyDescent="0.3">
      <c r="A152385">
        <v>1832764133</v>
      </c>
      <c r="B152385" t="s">
        <v>143940</v>
      </c>
    </row>
    <row r="152386" spans="1:2" x14ac:dyDescent="0.3">
      <c r="A152386">
        <v>1832768601</v>
      </c>
      <c r="B152386" t="s">
        <v>143941</v>
      </c>
    </row>
    <row r="152387" spans="1:2" x14ac:dyDescent="0.3">
      <c r="A152387">
        <v>1832773896</v>
      </c>
      <c r="B152387" t="s">
        <v>143942</v>
      </c>
    </row>
    <row r="152388" spans="1:2" x14ac:dyDescent="0.3">
      <c r="A152388">
        <v>1832776017</v>
      </c>
      <c r="B152388" t="s">
        <v>143943</v>
      </c>
    </row>
    <row r="152389" spans="1:2" x14ac:dyDescent="0.3">
      <c r="A152389">
        <v>1832778899</v>
      </c>
      <c r="B152389" t="s">
        <v>143944</v>
      </c>
    </row>
    <row r="152390" spans="1:2" x14ac:dyDescent="0.3">
      <c r="A152390">
        <v>1832782518</v>
      </c>
      <c r="B152390" t="s">
        <v>143945</v>
      </c>
    </row>
    <row r="152391" spans="1:2" x14ac:dyDescent="0.3">
      <c r="A152391">
        <v>1832785545</v>
      </c>
      <c r="B152391" t="s">
        <v>143946</v>
      </c>
    </row>
    <row r="152392" spans="1:2" x14ac:dyDescent="0.3">
      <c r="A152392">
        <v>1832789255</v>
      </c>
      <c r="B152392" t="s">
        <v>143947</v>
      </c>
    </row>
    <row r="152393" spans="1:2" x14ac:dyDescent="0.3">
      <c r="A152393">
        <v>1832796298</v>
      </c>
      <c r="B152393" t="s">
        <v>143948</v>
      </c>
    </row>
    <row r="152394" spans="1:2" x14ac:dyDescent="0.3">
      <c r="A152394">
        <v>1832826184</v>
      </c>
      <c r="B152394" t="s">
        <v>143949</v>
      </c>
    </row>
    <row r="152395" spans="1:2" x14ac:dyDescent="0.3">
      <c r="A152395">
        <v>1832830870</v>
      </c>
      <c r="B152395" t="s">
        <v>143950</v>
      </c>
    </row>
    <row r="152396" spans="1:2" x14ac:dyDescent="0.3">
      <c r="A152396">
        <v>1832842186</v>
      </c>
      <c r="B152396" t="s">
        <v>143951</v>
      </c>
    </row>
    <row r="152397" spans="1:2" x14ac:dyDescent="0.3">
      <c r="A152397">
        <v>1832846978</v>
      </c>
      <c r="B152397" t="s">
        <v>143952</v>
      </c>
    </row>
    <row r="152398" spans="1:2" x14ac:dyDescent="0.3">
      <c r="A152398">
        <v>1832853000</v>
      </c>
      <c r="B152398" t="s">
        <v>143953</v>
      </c>
    </row>
    <row r="152399" spans="1:2" x14ac:dyDescent="0.3">
      <c r="A152399">
        <v>1832853376</v>
      </c>
      <c r="B152399" t="s">
        <v>143954</v>
      </c>
    </row>
    <row r="152400" spans="1:2" x14ac:dyDescent="0.3">
      <c r="A152400">
        <v>1832860125</v>
      </c>
      <c r="B152400" t="s">
        <v>2935</v>
      </c>
    </row>
    <row r="152401" spans="1:2" x14ac:dyDescent="0.3">
      <c r="A152401">
        <v>1832860541</v>
      </c>
      <c r="B152401" t="s">
        <v>143955</v>
      </c>
    </row>
    <row r="152402" spans="1:2" x14ac:dyDescent="0.3">
      <c r="A152402">
        <v>1832868642</v>
      </c>
      <c r="B152402" t="s">
        <v>143956</v>
      </c>
    </row>
    <row r="152403" spans="1:2" x14ac:dyDescent="0.3">
      <c r="A152403">
        <v>1832882396</v>
      </c>
      <c r="B152403" t="s">
        <v>143957</v>
      </c>
    </row>
    <row r="152404" spans="1:2" x14ac:dyDescent="0.3">
      <c r="A152404">
        <v>1832884674</v>
      </c>
      <c r="B152404" t="s">
        <v>143958</v>
      </c>
    </row>
    <row r="152405" spans="1:2" x14ac:dyDescent="0.3">
      <c r="A152405">
        <v>1832886232</v>
      </c>
      <c r="B152405" t="s">
        <v>143959</v>
      </c>
    </row>
    <row r="152406" spans="1:2" x14ac:dyDescent="0.3">
      <c r="A152406">
        <v>1832893469</v>
      </c>
      <c r="B152406" t="s">
        <v>143960</v>
      </c>
    </row>
    <row r="152407" spans="1:2" x14ac:dyDescent="0.3">
      <c r="A152407">
        <v>1832896658</v>
      </c>
      <c r="B152407" t="s">
        <v>143961</v>
      </c>
    </row>
    <row r="152408" spans="1:2" x14ac:dyDescent="0.3">
      <c r="A152408">
        <v>1832900020</v>
      </c>
      <c r="B152408" t="s">
        <v>143962</v>
      </c>
    </row>
    <row r="152409" spans="1:2" x14ac:dyDescent="0.3">
      <c r="A152409">
        <v>1832903747</v>
      </c>
      <c r="B152409" t="s">
        <v>143963</v>
      </c>
    </row>
    <row r="152410" spans="1:2" x14ac:dyDescent="0.3">
      <c r="A152410">
        <v>1832904331</v>
      </c>
      <c r="B152410" t="s">
        <v>143964</v>
      </c>
    </row>
    <row r="152411" spans="1:2" x14ac:dyDescent="0.3">
      <c r="A152411">
        <v>1832905229</v>
      </c>
      <c r="B152411" t="s">
        <v>143965</v>
      </c>
    </row>
    <row r="152412" spans="1:2" x14ac:dyDescent="0.3">
      <c r="A152412">
        <v>1832912388</v>
      </c>
      <c r="B152412" t="s">
        <v>143966</v>
      </c>
    </row>
    <row r="152413" spans="1:2" x14ac:dyDescent="0.3">
      <c r="A152413">
        <v>1832927865</v>
      </c>
      <c r="B152413" t="s">
        <v>143967</v>
      </c>
    </row>
    <row r="152414" spans="1:2" x14ac:dyDescent="0.3">
      <c r="A152414">
        <v>1832943320</v>
      </c>
      <c r="B152414" t="s">
        <v>143968</v>
      </c>
    </row>
    <row r="152415" spans="1:2" x14ac:dyDescent="0.3">
      <c r="A152415">
        <v>1832945497</v>
      </c>
      <c r="B152415" t="s">
        <v>143969</v>
      </c>
    </row>
    <row r="152416" spans="1:2" x14ac:dyDescent="0.3">
      <c r="A152416">
        <v>1832971763</v>
      </c>
      <c r="B152416" t="s">
        <v>143970</v>
      </c>
    </row>
    <row r="152417" spans="1:2" x14ac:dyDescent="0.3">
      <c r="A152417">
        <v>1832972374</v>
      </c>
      <c r="B152417" t="s">
        <v>143971</v>
      </c>
    </row>
    <row r="152418" spans="1:2" x14ac:dyDescent="0.3">
      <c r="A152418">
        <v>1832972631</v>
      </c>
      <c r="B152418" t="s">
        <v>143972</v>
      </c>
    </row>
    <row r="152419" spans="1:2" x14ac:dyDescent="0.3">
      <c r="A152419">
        <v>1832973378</v>
      </c>
      <c r="B152419" t="s">
        <v>143973</v>
      </c>
    </row>
    <row r="152420" spans="1:2" x14ac:dyDescent="0.3">
      <c r="A152420">
        <v>1832987749</v>
      </c>
      <c r="B152420" t="s">
        <v>129603</v>
      </c>
    </row>
    <row r="152421" spans="1:2" x14ac:dyDescent="0.3">
      <c r="A152421">
        <v>1833004541</v>
      </c>
      <c r="B152421" t="s">
        <v>143974</v>
      </c>
    </row>
    <row r="152422" spans="1:2" x14ac:dyDescent="0.3">
      <c r="A152422">
        <v>1833009521</v>
      </c>
      <c r="B152422" t="s">
        <v>143975</v>
      </c>
    </row>
    <row r="152423" spans="1:2" x14ac:dyDescent="0.3">
      <c r="A152423">
        <v>1833011736</v>
      </c>
      <c r="B152423" t="s">
        <v>143976</v>
      </c>
    </row>
    <row r="152424" spans="1:2" x14ac:dyDescent="0.3">
      <c r="A152424">
        <v>1833034939</v>
      </c>
      <c r="B152424" t="s">
        <v>143977</v>
      </c>
    </row>
    <row r="152425" spans="1:2" x14ac:dyDescent="0.3">
      <c r="A152425">
        <v>1833038415</v>
      </c>
      <c r="B152425" t="s">
        <v>143978</v>
      </c>
    </row>
    <row r="152426" spans="1:2" x14ac:dyDescent="0.3">
      <c r="A152426">
        <v>1833045804</v>
      </c>
      <c r="B152426" t="s">
        <v>143979</v>
      </c>
    </row>
    <row r="152427" spans="1:2" x14ac:dyDescent="0.3">
      <c r="A152427">
        <v>1833080175</v>
      </c>
      <c r="B152427" t="s">
        <v>143980</v>
      </c>
    </row>
    <row r="152428" spans="1:2" x14ac:dyDescent="0.3">
      <c r="A152428">
        <v>1833087345</v>
      </c>
      <c r="B152428" t="s">
        <v>143981</v>
      </c>
    </row>
    <row r="152429" spans="1:2" x14ac:dyDescent="0.3">
      <c r="A152429">
        <v>1833099806</v>
      </c>
      <c r="B152429" t="s">
        <v>143982</v>
      </c>
    </row>
    <row r="152430" spans="1:2" x14ac:dyDescent="0.3">
      <c r="A152430">
        <v>1833100039</v>
      </c>
      <c r="B152430" t="s">
        <v>143983</v>
      </c>
    </row>
    <row r="152431" spans="1:2" x14ac:dyDescent="0.3">
      <c r="A152431">
        <v>1833107947</v>
      </c>
      <c r="B152431" t="s">
        <v>143984</v>
      </c>
    </row>
    <row r="152432" spans="1:2" x14ac:dyDescent="0.3">
      <c r="A152432">
        <v>1833138764</v>
      </c>
      <c r="B152432" t="s">
        <v>143985</v>
      </c>
    </row>
    <row r="152433" spans="1:2" x14ac:dyDescent="0.3">
      <c r="A152433">
        <v>1833145291</v>
      </c>
      <c r="B152433" t="s">
        <v>143986</v>
      </c>
    </row>
    <row r="152434" spans="1:2" x14ac:dyDescent="0.3">
      <c r="A152434">
        <v>1833152881</v>
      </c>
      <c r="B152434" t="s">
        <v>143987</v>
      </c>
    </row>
    <row r="152435" spans="1:2" x14ac:dyDescent="0.3">
      <c r="A152435">
        <v>1833168239</v>
      </c>
      <c r="B152435" t="s">
        <v>143988</v>
      </c>
    </row>
    <row r="152436" spans="1:2" x14ac:dyDescent="0.3">
      <c r="A152436">
        <v>1833193785</v>
      </c>
      <c r="B152436" t="s">
        <v>143989</v>
      </c>
    </row>
    <row r="152437" spans="1:2" x14ac:dyDescent="0.3">
      <c r="A152437">
        <v>1833198590</v>
      </c>
      <c r="B152437" t="s">
        <v>143990</v>
      </c>
    </row>
    <row r="152438" spans="1:2" x14ac:dyDescent="0.3">
      <c r="A152438">
        <v>1833224044</v>
      </c>
      <c r="B152438" t="s">
        <v>143991</v>
      </c>
    </row>
    <row r="152439" spans="1:2" x14ac:dyDescent="0.3">
      <c r="A152439">
        <v>1833226306</v>
      </c>
      <c r="B152439" t="s">
        <v>143992</v>
      </c>
    </row>
    <row r="152440" spans="1:2" x14ac:dyDescent="0.3">
      <c r="A152440">
        <v>1833228553</v>
      </c>
      <c r="B152440" t="s">
        <v>143993</v>
      </c>
    </row>
    <row r="152441" spans="1:2" x14ac:dyDescent="0.3">
      <c r="A152441">
        <v>1833245064</v>
      </c>
      <c r="B152441" t="s">
        <v>143994</v>
      </c>
    </row>
    <row r="152442" spans="1:2" x14ac:dyDescent="0.3">
      <c r="A152442">
        <v>1833252312</v>
      </c>
      <c r="B152442" t="s">
        <v>5353</v>
      </c>
    </row>
    <row r="152443" spans="1:2" x14ac:dyDescent="0.3">
      <c r="A152443">
        <v>1833259262</v>
      </c>
      <c r="B152443" t="s">
        <v>143995</v>
      </c>
    </row>
    <row r="152444" spans="1:2" x14ac:dyDescent="0.3">
      <c r="A152444">
        <v>1833260214</v>
      </c>
      <c r="B152444" t="s">
        <v>143996</v>
      </c>
    </row>
    <row r="152445" spans="1:2" x14ac:dyDescent="0.3">
      <c r="A152445">
        <v>1833265003</v>
      </c>
      <c r="B152445" t="s">
        <v>143997</v>
      </c>
    </row>
    <row r="152446" spans="1:2" x14ac:dyDescent="0.3">
      <c r="A152446">
        <v>1833313338</v>
      </c>
      <c r="B152446" t="s">
        <v>143998</v>
      </c>
    </row>
    <row r="152447" spans="1:2" x14ac:dyDescent="0.3">
      <c r="A152447">
        <v>1833314335</v>
      </c>
      <c r="B152447" t="s">
        <v>143999</v>
      </c>
    </row>
    <row r="152448" spans="1:2" x14ac:dyDescent="0.3">
      <c r="A152448">
        <v>1833314861</v>
      </c>
      <c r="B152448" t="s">
        <v>144000</v>
      </c>
    </row>
    <row r="152449" spans="1:2" x14ac:dyDescent="0.3">
      <c r="A152449">
        <v>1833323852</v>
      </c>
      <c r="B152449" t="s">
        <v>144001</v>
      </c>
    </row>
    <row r="152450" spans="1:2" x14ac:dyDescent="0.3">
      <c r="A152450">
        <v>1833324071</v>
      </c>
      <c r="B152450" t="s">
        <v>144002</v>
      </c>
    </row>
    <row r="152451" spans="1:2" x14ac:dyDescent="0.3">
      <c r="A152451">
        <v>1833331497</v>
      </c>
      <c r="B152451" t="s">
        <v>144003</v>
      </c>
    </row>
    <row r="152452" spans="1:2" x14ac:dyDescent="0.3">
      <c r="A152452">
        <v>1833331700</v>
      </c>
      <c r="B152452" t="s">
        <v>144004</v>
      </c>
    </row>
    <row r="152453" spans="1:2" x14ac:dyDescent="0.3">
      <c r="A152453">
        <v>1833341280</v>
      </c>
      <c r="B152453" t="s">
        <v>144005</v>
      </c>
    </row>
    <row r="152454" spans="1:2" x14ac:dyDescent="0.3">
      <c r="A152454">
        <v>1833349253</v>
      </c>
      <c r="B152454" t="s">
        <v>144006</v>
      </c>
    </row>
    <row r="152455" spans="1:2" x14ac:dyDescent="0.3">
      <c r="A152455">
        <v>1833375224</v>
      </c>
      <c r="B152455" t="s">
        <v>144007</v>
      </c>
    </row>
    <row r="152456" spans="1:2" x14ac:dyDescent="0.3">
      <c r="A152456">
        <v>1833375596</v>
      </c>
      <c r="B152456" t="s">
        <v>73683</v>
      </c>
    </row>
    <row r="152457" spans="1:2" x14ac:dyDescent="0.3">
      <c r="A152457">
        <v>1833387122</v>
      </c>
      <c r="B152457" t="s">
        <v>144008</v>
      </c>
    </row>
    <row r="152458" spans="1:2" x14ac:dyDescent="0.3">
      <c r="A152458">
        <v>1833393371</v>
      </c>
      <c r="B152458" t="s">
        <v>144009</v>
      </c>
    </row>
    <row r="152459" spans="1:2" x14ac:dyDescent="0.3">
      <c r="A152459">
        <v>1833396259</v>
      </c>
      <c r="B152459" t="s">
        <v>144010</v>
      </c>
    </row>
    <row r="152460" spans="1:2" x14ac:dyDescent="0.3">
      <c r="A152460">
        <v>1833445439</v>
      </c>
      <c r="B152460" t="s">
        <v>144011</v>
      </c>
    </row>
    <row r="152461" spans="1:2" x14ac:dyDescent="0.3">
      <c r="A152461">
        <v>1833465557</v>
      </c>
      <c r="B152461" t="s">
        <v>144012</v>
      </c>
    </row>
    <row r="152462" spans="1:2" x14ac:dyDescent="0.3">
      <c r="A152462">
        <v>1833467562</v>
      </c>
      <c r="B152462" t="s">
        <v>144013</v>
      </c>
    </row>
    <row r="152463" spans="1:2" x14ac:dyDescent="0.3">
      <c r="A152463">
        <v>1833468651</v>
      </c>
      <c r="B152463" t="s">
        <v>144014</v>
      </c>
    </row>
    <row r="152464" spans="1:2" x14ac:dyDescent="0.3">
      <c r="A152464">
        <v>1833474229</v>
      </c>
      <c r="B152464" t="s">
        <v>144015</v>
      </c>
    </row>
    <row r="152465" spans="1:2" x14ac:dyDescent="0.3">
      <c r="A152465">
        <v>1833482633</v>
      </c>
      <c r="B152465" t="s">
        <v>144016</v>
      </c>
    </row>
    <row r="152466" spans="1:2" x14ac:dyDescent="0.3">
      <c r="A152466">
        <v>1833487625</v>
      </c>
      <c r="B152466" t="s">
        <v>144017</v>
      </c>
    </row>
    <row r="152467" spans="1:2" x14ac:dyDescent="0.3">
      <c r="A152467">
        <v>1833507353</v>
      </c>
      <c r="B152467" t="s">
        <v>144018</v>
      </c>
    </row>
    <row r="152468" spans="1:2" x14ac:dyDescent="0.3">
      <c r="A152468">
        <v>1833532589</v>
      </c>
      <c r="B152468" t="s">
        <v>144019</v>
      </c>
    </row>
    <row r="152469" spans="1:2" x14ac:dyDescent="0.3">
      <c r="A152469">
        <v>1833537192</v>
      </c>
      <c r="B152469" t="s">
        <v>144020</v>
      </c>
    </row>
    <row r="152470" spans="1:2" x14ac:dyDescent="0.3">
      <c r="A152470">
        <v>1833540425</v>
      </c>
      <c r="B152470" t="s">
        <v>144021</v>
      </c>
    </row>
    <row r="152471" spans="1:2" x14ac:dyDescent="0.3">
      <c r="A152471">
        <v>1833559600</v>
      </c>
      <c r="B152471" t="s">
        <v>144022</v>
      </c>
    </row>
    <row r="152472" spans="1:2" x14ac:dyDescent="0.3">
      <c r="A152472">
        <v>1833561991</v>
      </c>
      <c r="B152472" t="s">
        <v>144023</v>
      </c>
    </row>
    <row r="152473" spans="1:2" x14ac:dyDescent="0.3">
      <c r="A152473">
        <v>1833587732</v>
      </c>
      <c r="B152473" t="s">
        <v>144024</v>
      </c>
    </row>
    <row r="152474" spans="1:2" x14ac:dyDescent="0.3">
      <c r="A152474">
        <v>1833587794</v>
      </c>
      <c r="B152474" t="s">
        <v>144025</v>
      </c>
    </row>
    <row r="152475" spans="1:2" x14ac:dyDescent="0.3">
      <c r="A152475">
        <v>1833595391</v>
      </c>
      <c r="B152475" t="s">
        <v>144026</v>
      </c>
    </row>
    <row r="152476" spans="1:2" x14ac:dyDescent="0.3">
      <c r="A152476">
        <v>1833604928</v>
      </c>
      <c r="B152476" t="s">
        <v>144027</v>
      </c>
    </row>
    <row r="152477" spans="1:2" x14ac:dyDescent="0.3">
      <c r="A152477">
        <v>1833639178</v>
      </c>
      <c r="B152477" t="s">
        <v>144028</v>
      </c>
    </row>
    <row r="152478" spans="1:2" x14ac:dyDescent="0.3">
      <c r="A152478">
        <v>1833639738</v>
      </c>
      <c r="B152478" t="s">
        <v>144029</v>
      </c>
    </row>
    <row r="152479" spans="1:2" x14ac:dyDescent="0.3">
      <c r="A152479">
        <v>1833650343</v>
      </c>
      <c r="B152479" t="s">
        <v>144030</v>
      </c>
    </row>
    <row r="152480" spans="1:2" x14ac:dyDescent="0.3">
      <c r="A152480">
        <v>1833661643</v>
      </c>
      <c r="B152480" t="s">
        <v>58118</v>
      </c>
    </row>
    <row r="152481" spans="1:2" x14ac:dyDescent="0.3">
      <c r="A152481">
        <v>1833670418</v>
      </c>
      <c r="B152481" t="s">
        <v>8330</v>
      </c>
    </row>
    <row r="152482" spans="1:2" x14ac:dyDescent="0.3">
      <c r="A152482">
        <v>1833673564</v>
      </c>
      <c r="B152482" t="s">
        <v>144031</v>
      </c>
    </row>
    <row r="152483" spans="1:2" x14ac:dyDescent="0.3">
      <c r="A152483">
        <v>1833675692</v>
      </c>
      <c r="B152483" t="s">
        <v>144032</v>
      </c>
    </row>
    <row r="152484" spans="1:2" x14ac:dyDescent="0.3">
      <c r="A152484">
        <v>1833675755</v>
      </c>
      <c r="B152484" t="s">
        <v>144033</v>
      </c>
    </row>
    <row r="152485" spans="1:2" x14ac:dyDescent="0.3">
      <c r="A152485">
        <v>1833679519</v>
      </c>
      <c r="B152485" t="s">
        <v>144034</v>
      </c>
    </row>
    <row r="152486" spans="1:2" x14ac:dyDescent="0.3">
      <c r="A152486">
        <v>1833705733</v>
      </c>
      <c r="B152486" t="s">
        <v>144035</v>
      </c>
    </row>
    <row r="152487" spans="1:2" x14ac:dyDescent="0.3">
      <c r="A152487">
        <v>1833718039</v>
      </c>
      <c r="B152487" t="s">
        <v>144036</v>
      </c>
    </row>
    <row r="152488" spans="1:2" x14ac:dyDescent="0.3">
      <c r="A152488">
        <v>1833726439</v>
      </c>
      <c r="B152488" t="s">
        <v>144037</v>
      </c>
    </row>
    <row r="152489" spans="1:2" x14ac:dyDescent="0.3">
      <c r="A152489">
        <v>1833728963</v>
      </c>
      <c r="B152489" t="s">
        <v>45175</v>
      </c>
    </row>
    <row r="152490" spans="1:2" x14ac:dyDescent="0.3">
      <c r="A152490">
        <v>1833746203</v>
      </c>
      <c r="B152490" t="s">
        <v>144038</v>
      </c>
    </row>
    <row r="152491" spans="1:2" x14ac:dyDescent="0.3">
      <c r="A152491">
        <v>1833765667</v>
      </c>
      <c r="B152491" t="s">
        <v>144039</v>
      </c>
    </row>
    <row r="152492" spans="1:2" x14ac:dyDescent="0.3">
      <c r="A152492">
        <v>1833785646</v>
      </c>
      <c r="B152492" t="s">
        <v>144040</v>
      </c>
    </row>
    <row r="152493" spans="1:2" x14ac:dyDescent="0.3">
      <c r="A152493">
        <v>1833795018</v>
      </c>
      <c r="B152493" t="s">
        <v>144041</v>
      </c>
    </row>
    <row r="152494" spans="1:2" x14ac:dyDescent="0.3">
      <c r="A152494">
        <v>1833809747</v>
      </c>
      <c r="B152494" t="s">
        <v>144042</v>
      </c>
    </row>
    <row r="152495" spans="1:2" x14ac:dyDescent="0.3">
      <c r="A152495">
        <v>1833818549</v>
      </c>
      <c r="B152495" t="s">
        <v>144043</v>
      </c>
    </row>
    <row r="152496" spans="1:2" x14ac:dyDescent="0.3">
      <c r="A152496">
        <v>1833837105</v>
      </c>
      <c r="B152496" t="s">
        <v>144044</v>
      </c>
    </row>
    <row r="152497" spans="1:2" x14ac:dyDescent="0.3">
      <c r="A152497">
        <v>1833852567</v>
      </c>
      <c r="B152497" t="s">
        <v>144045</v>
      </c>
    </row>
    <row r="152498" spans="1:2" x14ac:dyDescent="0.3">
      <c r="A152498">
        <v>1833891853</v>
      </c>
      <c r="B152498" t="s">
        <v>144046</v>
      </c>
    </row>
    <row r="152499" spans="1:2" x14ac:dyDescent="0.3">
      <c r="A152499">
        <v>1833903319</v>
      </c>
      <c r="B152499" t="s">
        <v>144047</v>
      </c>
    </row>
    <row r="152500" spans="1:2" x14ac:dyDescent="0.3">
      <c r="A152500">
        <v>1833907997</v>
      </c>
      <c r="B152500" t="s">
        <v>144048</v>
      </c>
    </row>
    <row r="152501" spans="1:2" x14ac:dyDescent="0.3">
      <c r="A152501">
        <v>1833910174</v>
      </c>
      <c r="B152501" t="s">
        <v>144049</v>
      </c>
    </row>
    <row r="152502" spans="1:2" x14ac:dyDescent="0.3">
      <c r="A152502">
        <v>1833919985</v>
      </c>
      <c r="B152502" t="s">
        <v>144050</v>
      </c>
    </row>
    <row r="152503" spans="1:2" x14ac:dyDescent="0.3">
      <c r="A152503">
        <v>1833920311</v>
      </c>
      <c r="B152503" t="s">
        <v>144051</v>
      </c>
    </row>
    <row r="152504" spans="1:2" x14ac:dyDescent="0.3">
      <c r="A152504">
        <v>1833926720</v>
      </c>
      <c r="B152504" t="s">
        <v>144052</v>
      </c>
    </row>
    <row r="152505" spans="1:2" x14ac:dyDescent="0.3">
      <c r="A152505">
        <v>1833937477</v>
      </c>
      <c r="B152505" t="s">
        <v>144053</v>
      </c>
    </row>
    <row r="152506" spans="1:2" x14ac:dyDescent="0.3">
      <c r="A152506">
        <v>1833938744</v>
      </c>
      <c r="B152506" t="s">
        <v>144054</v>
      </c>
    </row>
    <row r="152507" spans="1:2" x14ac:dyDescent="0.3">
      <c r="A152507">
        <v>1833945370</v>
      </c>
      <c r="B152507" t="s">
        <v>144055</v>
      </c>
    </row>
    <row r="152508" spans="1:2" x14ac:dyDescent="0.3">
      <c r="A152508">
        <v>1833956498</v>
      </c>
      <c r="B152508" t="s">
        <v>144056</v>
      </c>
    </row>
    <row r="152509" spans="1:2" x14ac:dyDescent="0.3">
      <c r="A152509">
        <v>1833972963</v>
      </c>
      <c r="B152509" t="s">
        <v>144057</v>
      </c>
    </row>
    <row r="152510" spans="1:2" x14ac:dyDescent="0.3">
      <c r="A152510">
        <v>1833975142</v>
      </c>
      <c r="B152510" t="s">
        <v>144058</v>
      </c>
    </row>
    <row r="152511" spans="1:2" x14ac:dyDescent="0.3">
      <c r="A152511">
        <v>1833988213</v>
      </c>
      <c r="B152511" t="s">
        <v>144059</v>
      </c>
    </row>
    <row r="152512" spans="1:2" x14ac:dyDescent="0.3">
      <c r="A152512">
        <v>1833998425</v>
      </c>
      <c r="B152512" t="s">
        <v>144060</v>
      </c>
    </row>
    <row r="152513" spans="1:2" x14ac:dyDescent="0.3">
      <c r="A152513">
        <v>1834031627</v>
      </c>
      <c r="B152513" t="s">
        <v>144061</v>
      </c>
    </row>
    <row r="152514" spans="1:2" x14ac:dyDescent="0.3">
      <c r="A152514">
        <v>1834042780</v>
      </c>
      <c r="B152514" t="s">
        <v>144062</v>
      </c>
    </row>
    <row r="152515" spans="1:2" x14ac:dyDescent="0.3">
      <c r="A152515">
        <v>1834065104</v>
      </c>
      <c r="B152515" t="s">
        <v>144063</v>
      </c>
    </row>
    <row r="152516" spans="1:2" x14ac:dyDescent="0.3">
      <c r="A152516">
        <v>1834070642</v>
      </c>
      <c r="B152516" t="s">
        <v>144064</v>
      </c>
    </row>
    <row r="152517" spans="1:2" x14ac:dyDescent="0.3">
      <c r="A152517">
        <v>1834073277</v>
      </c>
      <c r="B152517" t="s">
        <v>144065</v>
      </c>
    </row>
    <row r="152518" spans="1:2" x14ac:dyDescent="0.3">
      <c r="A152518">
        <v>1834084104</v>
      </c>
      <c r="B152518" t="s">
        <v>144066</v>
      </c>
    </row>
    <row r="152519" spans="1:2" x14ac:dyDescent="0.3">
      <c r="A152519">
        <v>1834090577</v>
      </c>
      <c r="B152519" t="s">
        <v>144067</v>
      </c>
    </row>
    <row r="152520" spans="1:2" x14ac:dyDescent="0.3">
      <c r="A152520">
        <v>1834108672</v>
      </c>
      <c r="B152520" t="s">
        <v>144068</v>
      </c>
    </row>
    <row r="152521" spans="1:2" x14ac:dyDescent="0.3">
      <c r="A152521">
        <v>1834139586</v>
      </c>
      <c r="B152521" t="s">
        <v>144069</v>
      </c>
    </row>
    <row r="152522" spans="1:2" x14ac:dyDescent="0.3">
      <c r="A152522">
        <v>1834148857</v>
      </c>
      <c r="B152522" t="s">
        <v>144070</v>
      </c>
    </row>
    <row r="152523" spans="1:2" x14ac:dyDescent="0.3">
      <c r="A152523">
        <v>1834174476</v>
      </c>
      <c r="B152523" t="s">
        <v>144071</v>
      </c>
    </row>
    <row r="152524" spans="1:2" x14ac:dyDescent="0.3">
      <c r="A152524">
        <v>1834178051</v>
      </c>
      <c r="B152524" t="s">
        <v>144072</v>
      </c>
    </row>
    <row r="152525" spans="1:2" x14ac:dyDescent="0.3">
      <c r="A152525">
        <v>1834191185</v>
      </c>
      <c r="B152525" t="s">
        <v>144073</v>
      </c>
    </row>
    <row r="152526" spans="1:2" x14ac:dyDescent="0.3">
      <c r="A152526">
        <v>1834196924</v>
      </c>
      <c r="B152526" t="s">
        <v>144074</v>
      </c>
    </row>
    <row r="152527" spans="1:2" x14ac:dyDescent="0.3">
      <c r="A152527">
        <v>1834203895</v>
      </c>
      <c r="B152527" t="s">
        <v>144075</v>
      </c>
    </row>
    <row r="152528" spans="1:2" x14ac:dyDescent="0.3">
      <c r="A152528">
        <v>1834214224</v>
      </c>
      <c r="B152528" t="s">
        <v>144076</v>
      </c>
    </row>
    <row r="152529" spans="1:2" x14ac:dyDescent="0.3">
      <c r="A152529">
        <v>1834216505</v>
      </c>
      <c r="B152529" t="s">
        <v>144077</v>
      </c>
    </row>
    <row r="152530" spans="1:2" x14ac:dyDescent="0.3">
      <c r="A152530">
        <v>1834238569</v>
      </c>
      <c r="B152530" t="s">
        <v>144078</v>
      </c>
    </row>
    <row r="152531" spans="1:2" x14ac:dyDescent="0.3">
      <c r="A152531">
        <v>1834255514</v>
      </c>
      <c r="B152531" t="s">
        <v>144079</v>
      </c>
    </row>
    <row r="152532" spans="1:2" x14ac:dyDescent="0.3">
      <c r="A152532">
        <v>1834268733</v>
      </c>
      <c r="B152532" t="s">
        <v>144080</v>
      </c>
    </row>
    <row r="152533" spans="1:2" x14ac:dyDescent="0.3">
      <c r="A152533">
        <v>1834286736</v>
      </c>
      <c r="B152533" t="s">
        <v>144081</v>
      </c>
    </row>
    <row r="152534" spans="1:2" x14ac:dyDescent="0.3">
      <c r="A152534">
        <v>1834345587</v>
      </c>
      <c r="B152534" t="s">
        <v>144082</v>
      </c>
    </row>
    <row r="152535" spans="1:2" x14ac:dyDescent="0.3">
      <c r="A152535">
        <v>1834409593</v>
      </c>
      <c r="B152535" t="s">
        <v>144083</v>
      </c>
    </row>
    <row r="152536" spans="1:2" x14ac:dyDescent="0.3">
      <c r="A152536">
        <v>1834433201</v>
      </c>
      <c r="B152536" t="s">
        <v>144084</v>
      </c>
    </row>
    <row r="152537" spans="1:2" x14ac:dyDescent="0.3">
      <c r="A152537">
        <v>1834437631</v>
      </c>
      <c r="B152537" t="s">
        <v>144085</v>
      </c>
    </row>
    <row r="152538" spans="1:2" x14ac:dyDescent="0.3">
      <c r="A152538">
        <v>1834443912</v>
      </c>
      <c r="B152538" t="s">
        <v>144086</v>
      </c>
    </row>
    <row r="152539" spans="1:2" x14ac:dyDescent="0.3">
      <c r="A152539">
        <v>1834445660</v>
      </c>
      <c r="B152539" t="s">
        <v>144087</v>
      </c>
    </row>
    <row r="152540" spans="1:2" x14ac:dyDescent="0.3">
      <c r="A152540">
        <v>1834452670</v>
      </c>
      <c r="B152540" t="s">
        <v>144088</v>
      </c>
    </row>
    <row r="152541" spans="1:2" x14ac:dyDescent="0.3">
      <c r="A152541">
        <v>1834472360</v>
      </c>
      <c r="B152541" t="s">
        <v>88285</v>
      </c>
    </row>
    <row r="152542" spans="1:2" x14ac:dyDescent="0.3">
      <c r="A152542">
        <v>1834472950</v>
      </c>
      <c r="B152542" t="s">
        <v>144089</v>
      </c>
    </row>
    <row r="152543" spans="1:2" x14ac:dyDescent="0.3">
      <c r="A152543">
        <v>1834496146</v>
      </c>
      <c r="B152543" t="s">
        <v>144090</v>
      </c>
    </row>
    <row r="152544" spans="1:2" x14ac:dyDescent="0.3">
      <c r="A152544">
        <v>1834507313</v>
      </c>
      <c r="B152544" t="s">
        <v>144091</v>
      </c>
    </row>
    <row r="152545" spans="1:2" x14ac:dyDescent="0.3">
      <c r="A152545">
        <v>1834513213</v>
      </c>
      <c r="B152545" t="s">
        <v>144092</v>
      </c>
    </row>
    <row r="152546" spans="1:2" x14ac:dyDescent="0.3">
      <c r="A152546">
        <v>1834536607</v>
      </c>
      <c r="B152546" t="s">
        <v>144093</v>
      </c>
    </row>
    <row r="152547" spans="1:2" x14ac:dyDescent="0.3">
      <c r="A152547">
        <v>1834569724</v>
      </c>
      <c r="B152547" t="s">
        <v>144094</v>
      </c>
    </row>
    <row r="152548" spans="1:2" x14ac:dyDescent="0.3">
      <c r="A152548">
        <v>1834592260</v>
      </c>
      <c r="B152548" t="s">
        <v>144095</v>
      </c>
    </row>
    <row r="152549" spans="1:2" x14ac:dyDescent="0.3">
      <c r="A152549">
        <v>1834600659</v>
      </c>
      <c r="B152549" t="s">
        <v>144096</v>
      </c>
    </row>
    <row r="152550" spans="1:2" x14ac:dyDescent="0.3">
      <c r="A152550">
        <v>1834620749</v>
      </c>
      <c r="B152550" t="s">
        <v>144097</v>
      </c>
    </row>
    <row r="152551" spans="1:2" x14ac:dyDescent="0.3">
      <c r="A152551">
        <v>1834620956</v>
      </c>
      <c r="B152551" t="s">
        <v>144098</v>
      </c>
    </row>
    <row r="152552" spans="1:2" x14ac:dyDescent="0.3">
      <c r="A152552">
        <v>1834625601</v>
      </c>
      <c r="B152552" t="s">
        <v>144099</v>
      </c>
    </row>
    <row r="152553" spans="1:2" x14ac:dyDescent="0.3">
      <c r="A152553">
        <v>1834631029</v>
      </c>
      <c r="B152553" t="s">
        <v>144100</v>
      </c>
    </row>
    <row r="152554" spans="1:2" x14ac:dyDescent="0.3">
      <c r="A152554">
        <v>1834631643</v>
      </c>
      <c r="B152554" t="s">
        <v>144101</v>
      </c>
    </row>
    <row r="152555" spans="1:2" x14ac:dyDescent="0.3">
      <c r="A152555">
        <v>1834686280</v>
      </c>
      <c r="B152555" t="s">
        <v>144102</v>
      </c>
    </row>
    <row r="152556" spans="1:2" x14ac:dyDescent="0.3">
      <c r="A152556">
        <v>1834694086</v>
      </c>
      <c r="B152556" t="s">
        <v>144103</v>
      </c>
    </row>
    <row r="152557" spans="1:2" x14ac:dyDescent="0.3">
      <c r="A152557">
        <v>1834704827</v>
      </c>
      <c r="B152557" t="s">
        <v>116945</v>
      </c>
    </row>
    <row r="152558" spans="1:2" x14ac:dyDescent="0.3">
      <c r="A152558">
        <v>1834705241</v>
      </c>
      <c r="B152558" t="s">
        <v>1191</v>
      </c>
    </row>
    <row r="152559" spans="1:2" x14ac:dyDescent="0.3">
      <c r="A152559">
        <v>1834705577</v>
      </c>
      <c r="B152559" t="s">
        <v>144104</v>
      </c>
    </row>
    <row r="152560" spans="1:2" x14ac:dyDescent="0.3">
      <c r="A152560">
        <v>1834708195</v>
      </c>
      <c r="B152560" t="s">
        <v>144105</v>
      </c>
    </row>
    <row r="152561" spans="1:2" x14ac:dyDescent="0.3">
      <c r="A152561">
        <v>1834726068</v>
      </c>
      <c r="B152561" t="s">
        <v>144106</v>
      </c>
    </row>
    <row r="152562" spans="1:2" x14ac:dyDescent="0.3">
      <c r="A152562">
        <v>1834768667</v>
      </c>
      <c r="B152562" t="s">
        <v>144107</v>
      </c>
    </row>
    <row r="152563" spans="1:2" x14ac:dyDescent="0.3">
      <c r="A152563">
        <v>1834772672</v>
      </c>
      <c r="B152563" t="s">
        <v>144108</v>
      </c>
    </row>
    <row r="152564" spans="1:2" x14ac:dyDescent="0.3">
      <c r="A152564">
        <v>1834801533</v>
      </c>
      <c r="B152564" t="s">
        <v>144109</v>
      </c>
    </row>
    <row r="152565" spans="1:2" x14ac:dyDescent="0.3">
      <c r="A152565">
        <v>1834825184</v>
      </c>
      <c r="B152565" t="s">
        <v>144110</v>
      </c>
    </row>
    <row r="152566" spans="1:2" x14ac:dyDescent="0.3">
      <c r="A152566">
        <v>1834826706</v>
      </c>
      <c r="B152566" t="s">
        <v>144111</v>
      </c>
    </row>
    <row r="152567" spans="1:2" x14ac:dyDescent="0.3">
      <c r="A152567">
        <v>1834851090</v>
      </c>
      <c r="B152567" t="s">
        <v>144112</v>
      </c>
    </row>
    <row r="152568" spans="1:2" x14ac:dyDescent="0.3">
      <c r="A152568">
        <v>1834855088</v>
      </c>
      <c r="B152568" t="s">
        <v>144113</v>
      </c>
    </row>
    <row r="152569" spans="1:2" x14ac:dyDescent="0.3">
      <c r="A152569">
        <v>1834889892</v>
      </c>
      <c r="B152569" t="s">
        <v>144114</v>
      </c>
    </row>
    <row r="152570" spans="1:2" x14ac:dyDescent="0.3">
      <c r="A152570">
        <v>1834903087</v>
      </c>
      <c r="B152570" t="s">
        <v>144115</v>
      </c>
    </row>
    <row r="152571" spans="1:2" x14ac:dyDescent="0.3">
      <c r="A152571">
        <v>1834938259</v>
      </c>
      <c r="B152571" t="s">
        <v>83352</v>
      </c>
    </row>
    <row r="152572" spans="1:2" x14ac:dyDescent="0.3">
      <c r="A152572">
        <v>1834941206</v>
      </c>
      <c r="B152572" t="s">
        <v>144116</v>
      </c>
    </row>
    <row r="152573" spans="1:2" x14ac:dyDescent="0.3">
      <c r="A152573">
        <v>1834949513</v>
      </c>
      <c r="B152573" t="s">
        <v>144117</v>
      </c>
    </row>
    <row r="152574" spans="1:2" x14ac:dyDescent="0.3">
      <c r="A152574">
        <v>1834955300</v>
      </c>
      <c r="B152574" t="s">
        <v>144118</v>
      </c>
    </row>
    <row r="152575" spans="1:2" x14ac:dyDescent="0.3">
      <c r="A152575">
        <v>1834986088</v>
      </c>
      <c r="B152575" t="s">
        <v>144119</v>
      </c>
    </row>
    <row r="152576" spans="1:2" x14ac:dyDescent="0.3">
      <c r="A152576">
        <v>1835063557</v>
      </c>
      <c r="B152576" t="s">
        <v>144120</v>
      </c>
    </row>
    <row r="152577" spans="1:2" x14ac:dyDescent="0.3">
      <c r="A152577">
        <v>1835064458</v>
      </c>
      <c r="B152577" t="s">
        <v>144121</v>
      </c>
    </row>
    <row r="152578" spans="1:2" x14ac:dyDescent="0.3">
      <c r="A152578">
        <v>1835069912</v>
      </c>
      <c r="B152578" t="s">
        <v>144122</v>
      </c>
    </row>
    <row r="152579" spans="1:2" x14ac:dyDescent="0.3">
      <c r="A152579">
        <v>1835073837</v>
      </c>
      <c r="B152579" t="s">
        <v>144123</v>
      </c>
    </row>
    <row r="152580" spans="1:2" x14ac:dyDescent="0.3">
      <c r="A152580">
        <v>1835098507</v>
      </c>
      <c r="B152580" t="s">
        <v>144124</v>
      </c>
    </row>
    <row r="152581" spans="1:2" x14ac:dyDescent="0.3">
      <c r="A152581">
        <v>1835098982</v>
      </c>
      <c r="B152581" t="s">
        <v>144125</v>
      </c>
    </row>
    <row r="152582" spans="1:2" x14ac:dyDescent="0.3">
      <c r="A152582">
        <v>1835128255</v>
      </c>
      <c r="B152582" t="s">
        <v>144126</v>
      </c>
    </row>
    <row r="152583" spans="1:2" x14ac:dyDescent="0.3">
      <c r="A152583">
        <v>1835143449</v>
      </c>
      <c r="B152583" t="s">
        <v>144127</v>
      </c>
    </row>
    <row r="152584" spans="1:2" x14ac:dyDescent="0.3">
      <c r="A152584">
        <v>1835149571</v>
      </c>
      <c r="B152584" t="s">
        <v>144128</v>
      </c>
    </row>
    <row r="152585" spans="1:2" x14ac:dyDescent="0.3">
      <c r="A152585">
        <v>1835202028</v>
      </c>
      <c r="B152585" t="s">
        <v>144129</v>
      </c>
    </row>
    <row r="152586" spans="1:2" x14ac:dyDescent="0.3">
      <c r="A152586">
        <v>1835227342</v>
      </c>
      <c r="B152586" t="s">
        <v>144130</v>
      </c>
    </row>
    <row r="152587" spans="1:2" x14ac:dyDescent="0.3">
      <c r="A152587">
        <v>1835253173</v>
      </c>
      <c r="B152587" t="s">
        <v>144131</v>
      </c>
    </row>
    <row r="152588" spans="1:2" x14ac:dyDescent="0.3">
      <c r="A152588">
        <v>1835260166</v>
      </c>
      <c r="B152588" t="s">
        <v>144132</v>
      </c>
    </row>
    <row r="152589" spans="1:2" x14ac:dyDescent="0.3">
      <c r="A152589">
        <v>1835263819</v>
      </c>
      <c r="B152589" t="s">
        <v>10398</v>
      </c>
    </row>
    <row r="152590" spans="1:2" x14ac:dyDescent="0.3">
      <c r="A152590">
        <v>1835296593</v>
      </c>
      <c r="B152590" t="s">
        <v>144133</v>
      </c>
    </row>
    <row r="152591" spans="1:2" x14ac:dyDescent="0.3">
      <c r="A152591">
        <v>1835299770</v>
      </c>
      <c r="B152591" t="s">
        <v>144134</v>
      </c>
    </row>
    <row r="152592" spans="1:2" x14ac:dyDescent="0.3">
      <c r="A152592">
        <v>1835304983</v>
      </c>
      <c r="B152592" t="s">
        <v>144135</v>
      </c>
    </row>
    <row r="152593" spans="1:2" x14ac:dyDescent="0.3">
      <c r="A152593">
        <v>1835348879</v>
      </c>
      <c r="B152593" t="s">
        <v>144136</v>
      </c>
    </row>
    <row r="152594" spans="1:2" x14ac:dyDescent="0.3">
      <c r="A152594">
        <v>1835351481</v>
      </c>
      <c r="B152594" t="s">
        <v>144137</v>
      </c>
    </row>
    <row r="152595" spans="1:2" x14ac:dyDescent="0.3">
      <c r="A152595">
        <v>1835377720</v>
      </c>
      <c r="B152595" t="s">
        <v>144138</v>
      </c>
    </row>
    <row r="152596" spans="1:2" x14ac:dyDescent="0.3">
      <c r="A152596">
        <v>1835387987</v>
      </c>
      <c r="B152596" t="s">
        <v>144139</v>
      </c>
    </row>
    <row r="152597" spans="1:2" x14ac:dyDescent="0.3">
      <c r="A152597">
        <v>1835388660</v>
      </c>
      <c r="B152597" t="s">
        <v>144140</v>
      </c>
    </row>
    <row r="152598" spans="1:2" x14ac:dyDescent="0.3">
      <c r="A152598">
        <v>1835407292</v>
      </c>
      <c r="B152598" t="s">
        <v>144141</v>
      </c>
    </row>
    <row r="152599" spans="1:2" x14ac:dyDescent="0.3">
      <c r="A152599">
        <v>1835414725</v>
      </c>
      <c r="B152599" t="s">
        <v>144142</v>
      </c>
    </row>
    <row r="152600" spans="1:2" x14ac:dyDescent="0.3">
      <c r="A152600">
        <v>1835423653</v>
      </c>
      <c r="B152600" t="s">
        <v>25648</v>
      </c>
    </row>
    <row r="152601" spans="1:2" x14ac:dyDescent="0.3">
      <c r="A152601">
        <v>1835434564</v>
      </c>
      <c r="B152601" t="s">
        <v>144143</v>
      </c>
    </row>
    <row r="152602" spans="1:2" x14ac:dyDescent="0.3">
      <c r="A152602">
        <v>1835441031</v>
      </c>
      <c r="B152602" t="s">
        <v>144144</v>
      </c>
    </row>
    <row r="152603" spans="1:2" x14ac:dyDescent="0.3">
      <c r="A152603">
        <v>1835445034</v>
      </c>
      <c r="B152603" t="s">
        <v>144145</v>
      </c>
    </row>
    <row r="152604" spans="1:2" x14ac:dyDescent="0.3">
      <c r="A152604">
        <v>1835460386</v>
      </c>
      <c r="B152604" t="s">
        <v>144146</v>
      </c>
    </row>
    <row r="152605" spans="1:2" x14ac:dyDescent="0.3">
      <c r="A152605">
        <v>1835460977</v>
      </c>
      <c r="B152605" t="s">
        <v>144147</v>
      </c>
    </row>
    <row r="152606" spans="1:2" x14ac:dyDescent="0.3">
      <c r="A152606">
        <v>1835462509</v>
      </c>
      <c r="B152606" t="s">
        <v>144148</v>
      </c>
    </row>
    <row r="152607" spans="1:2" x14ac:dyDescent="0.3">
      <c r="A152607">
        <v>1835475822</v>
      </c>
      <c r="B152607" t="s">
        <v>144149</v>
      </c>
    </row>
    <row r="152608" spans="1:2" x14ac:dyDescent="0.3">
      <c r="A152608">
        <v>1835512928</v>
      </c>
      <c r="B152608" t="s">
        <v>144150</v>
      </c>
    </row>
    <row r="152609" spans="1:2" x14ac:dyDescent="0.3">
      <c r="A152609">
        <v>1835525134</v>
      </c>
      <c r="B152609" t="s">
        <v>144151</v>
      </c>
    </row>
    <row r="152610" spans="1:2" x14ac:dyDescent="0.3">
      <c r="A152610">
        <v>1835536791</v>
      </c>
      <c r="B152610" t="s">
        <v>144152</v>
      </c>
    </row>
    <row r="152611" spans="1:2" x14ac:dyDescent="0.3">
      <c r="A152611">
        <v>1835540589</v>
      </c>
      <c r="B152611" t="s">
        <v>144153</v>
      </c>
    </row>
    <row r="152612" spans="1:2" x14ac:dyDescent="0.3">
      <c r="A152612">
        <v>1835545678</v>
      </c>
      <c r="B152612" t="s">
        <v>144154</v>
      </c>
    </row>
    <row r="152613" spans="1:2" x14ac:dyDescent="0.3">
      <c r="A152613">
        <v>1835558934</v>
      </c>
      <c r="B152613" t="s">
        <v>144155</v>
      </c>
    </row>
    <row r="152614" spans="1:2" x14ac:dyDescent="0.3">
      <c r="A152614">
        <v>1835570702</v>
      </c>
      <c r="B152614" t="s">
        <v>144156</v>
      </c>
    </row>
    <row r="152615" spans="1:2" x14ac:dyDescent="0.3">
      <c r="A152615">
        <v>1835580990</v>
      </c>
      <c r="B152615" t="s">
        <v>144157</v>
      </c>
    </row>
    <row r="152616" spans="1:2" x14ac:dyDescent="0.3">
      <c r="A152616">
        <v>1835586839</v>
      </c>
      <c r="B152616" t="s">
        <v>144158</v>
      </c>
    </row>
    <row r="152617" spans="1:2" x14ac:dyDescent="0.3">
      <c r="A152617">
        <v>1835612190</v>
      </c>
      <c r="B152617" t="s">
        <v>144159</v>
      </c>
    </row>
    <row r="152618" spans="1:2" x14ac:dyDescent="0.3">
      <c r="A152618">
        <v>1835618543</v>
      </c>
      <c r="B152618" t="s">
        <v>144160</v>
      </c>
    </row>
    <row r="152619" spans="1:2" x14ac:dyDescent="0.3">
      <c r="A152619">
        <v>1835645549</v>
      </c>
      <c r="B152619" t="s">
        <v>55351</v>
      </c>
    </row>
    <row r="152620" spans="1:2" x14ac:dyDescent="0.3">
      <c r="A152620">
        <v>1835667592</v>
      </c>
      <c r="B152620" t="s">
        <v>144161</v>
      </c>
    </row>
    <row r="152621" spans="1:2" x14ac:dyDescent="0.3">
      <c r="A152621">
        <v>1835689282</v>
      </c>
      <c r="B152621" t="s">
        <v>144162</v>
      </c>
    </row>
    <row r="152622" spans="1:2" x14ac:dyDescent="0.3">
      <c r="A152622">
        <v>1835695609</v>
      </c>
      <c r="B152622" t="s">
        <v>144163</v>
      </c>
    </row>
    <row r="152623" spans="1:2" x14ac:dyDescent="0.3">
      <c r="A152623">
        <v>1835698917</v>
      </c>
      <c r="B152623" t="s">
        <v>144164</v>
      </c>
    </row>
    <row r="152624" spans="1:2" x14ac:dyDescent="0.3">
      <c r="A152624">
        <v>1835706931</v>
      </c>
      <c r="B152624" t="s">
        <v>144165</v>
      </c>
    </row>
    <row r="152625" spans="1:2" x14ac:dyDescent="0.3">
      <c r="A152625">
        <v>1835707328</v>
      </c>
      <c r="B152625" t="s">
        <v>144166</v>
      </c>
    </row>
    <row r="152626" spans="1:2" x14ac:dyDescent="0.3">
      <c r="A152626">
        <v>1835717956</v>
      </c>
      <c r="B152626" t="s">
        <v>26876</v>
      </c>
    </row>
    <row r="152627" spans="1:2" x14ac:dyDescent="0.3">
      <c r="A152627">
        <v>1835757549</v>
      </c>
      <c r="B152627" t="s">
        <v>4257</v>
      </c>
    </row>
    <row r="152628" spans="1:2" x14ac:dyDescent="0.3">
      <c r="A152628">
        <v>1835764416</v>
      </c>
      <c r="B152628" t="s">
        <v>144167</v>
      </c>
    </row>
    <row r="152629" spans="1:2" x14ac:dyDescent="0.3">
      <c r="A152629">
        <v>1835766090</v>
      </c>
      <c r="B152629" t="s">
        <v>144168</v>
      </c>
    </row>
    <row r="152630" spans="1:2" x14ac:dyDescent="0.3">
      <c r="A152630">
        <v>1835767107</v>
      </c>
      <c r="B152630" t="s">
        <v>79035</v>
      </c>
    </row>
    <row r="152631" spans="1:2" x14ac:dyDescent="0.3">
      <c r="A152631">
        <v>1835783954</v>
      </c>
      <c r="B152631" t="s">
        <v>144169</v>
      </c>
    </row>
    <row r="152632" spans="1:2" x14ac:dyDescent="0.3">
      <c r="A152632">
        <v>1835794939</v>
      </c>
      <c r="B152632" t="s">
        <v>144170</v>
      </c>
    </row>
    <row r="152633" spans="1:2" x14ac:dyDescent="0.3">
      <c r="A152633">
        <v>1835800430</v>
      </c>
      <c r="B152633" t="s">
        <v>144171</v>
      </c>
    </row>
    <row r="152634" spans="1:2" x14ac:dyDescent="0.3">
      <c r="A152634">
        <v>1835806621</v>
      </c>
      <c r="B152634" t="s">
        <v>144172</v>
      </c>
    </row>
    <row r="152635" spans="1:2" x14ac:dyDescent="0.3">
      <c r="A152635">
        <v>1835815410</v>
      </c>
      <c r="B152635" t="s">
        <v>144173</v>
      </c>
    </row>
    <row r="152636" spans="1:2" x14ac:dyDescent="0.3">
      <c r="A152636">
        <v>1835834015</v>
      </c>
      <c r="B152636" t="s">
        <v>144174</v>
      </c>
    </row>
    <row r="152637" spans="1:2" x14ac:dyDescent="0.3">
      <c r="A152637">
        <v>1835837032</v>
      </c>
      <c r="B152637" t="s">
        <v>144175</v>
      </c>
    </row>
    <row r="152638" spans="1:2" x14ac:dyDescent="0.3">
      <c r="A152638">
        <v>1835847740</v>
      </c>
      <c r="B152638" t="s">
        <v>144176</v>
      </c>
    </row>
    <row r="152639" spans="1:2" x14ac:dyDescent="0.3">
      <c r="A152639">
        <v>1835878116</v>
      </c>
      <c r="B152639" t="s">
        <v>144177</v>
      </c>
    </row>
    <row r="152640" spans="1:2" x14ac:dyDescent="0.3">
      <c r="A152640">
        <v>1835891285</v>
      </c>
      <c r="B152640" t="s">
        <v>144178</v>
      </c>
    </row>
    <row r="152641" spans="1:2" x14ac:dyDescent="0.3">
      <c r="A152641">
        <v>1835896264</v>
      </c>
      <c r="B152641" t="s">
        <v>144179</v>
      </c>
    </row>
    <row r="152642" spans="1:2" x14ac:dyDescent="0.3">
      <c r="A152642">
        <v>1835917180</v>
      </c>
      <c r="B152642" t="s">
        <v>144180</v>
      </c>
    </row>
    <row r="152643" spans="1:2" x14ac:dyDescent="0.3">
      <c r="A152643">
        <v>1835925376</v>
      </c>
      <c r="B152643" t="s">
        <v>144181</v>
      </c>
    </row>
    <row r="152644" spans="1:2" x14ac:dyDescent="0.3">
      <c r="A152644">
        <v>1835932639</v>
      </c>
      <c r="B152644" t="s">
        <v>144182</v>
      </c>
    </row>
    <row r="152645" spans="1:2" x14ac:dyDescent="0.3">
      <c r="A152645">
        <v>1835944299</v>
      </c>
      <c r="B152645" t="s">
        <v>144183</v>
      </c>
    </row>
    <row r="152646" spans="1:2" x14ac:dyDescent="0.3">
      <c r="A152646">
        <v>1835947985</v>
      </c>
      <c r="B152646" t="s">
        <v>144184</v>
      </c>
    </row>
    <row r="152647" spans="1:2" x14ac:dyDescent="0.3">
      <c r="A152647">
        <v>1835954173</v>
      </c>
      <c r="B152647" t="s">
        <v>144185</v>
      </c>
    </row>
    <row r="152648" spans="1:2" x14ac:dyDescent="0.3">
      <c r="A152648">
        <v>1835965197</v>
      </c>
      <c r="B152648" t="s">
        <v>144186</v>
      </c>
    </row>
    <row r="152649" spans="1:2" x14ac:dyDescent="0.3">
      <c r="A152649">
        <v>1835965903</v>
      </c>
      <c r="B152649" t="s">
        <v>144187</v>
      </c>
    </row>
    <row r="152650" spans="1:2" x14ac:dyDescent="0.3">
      <c r="A152650">
        <v>1835965956</v>
      </c>
      <c r="B152650" t="s">
        <v>144188</v>
      </c>
    </row>
    <row r="152651" spans="1:2" x14ac:dyDescent="0.3">
      <c r="A152651">
        <v>1835967317</v>
      </c>
      <c r="B152651" t="s">
        <v>144189</v>
      </c>
    </row>
    <row r="152652" spans="1:2" x14ac:dyDescent="0.3">
      <c r="A152652">
        <v>1835969033</v>
      </c>
      <c r="B152652" t="s">
        <v>144190</v>
      </c>
    </row>
    <row r="152653" spans="1:2" x14ac:dyDescent="0.3">
      <c r="A152653">
        <v>1835971063</v>
      </c>
      <c r="B152653" t="s">
        <v>144191</v>
      </c>
    </row>
    <row r="152654" spans="1:2" x14ac:dyDescent="0.3">
      <c r="A152654">
        <v>1835974459</v>
      </c>
      <c r="B152654" t="s">
        <v>144192</v>
      </c>
    </row>
    <row r="152655" spans="1:2" x14ac:dyDescent="0.3">
      <c r="A152655">
        <v>1835976478</v>
      </c>
      <c r="B152655" t="s">
        <v>144193</v>
      </c>
    </row>
    <row r="152656" spans="1:2" x14ac:dyDescent="0.3">
      <c r="A152656">
        <v>1835995495</v>
      </c>
      <c r="B152656" t="s">
        <v>144194</v>
      </c>
    </row>
    <row r="152657" spans="1:2" x14ac:dyDescent="0.3">
      <c r="A152657">
        <v>1836002391</v>
      </c>
      <c r="B152657" t="s">
        <v>144195</v>
      </c>
    </row>
    <row r="152658" spans="1:2" x14ac:dyDescent="0.3">
      <c r="A152658">
        <v>1836019198</v>
      </c>
      <c r="B152658" t="s">
        <v>144196</v>
      </c>
    </row>
    <row r="152659" spans="1:2" x14ac:dyDescent="0.3">
      <c r="A152659">
        <v>1836033199</v>
      </c>
      <c r="B152659" t="s">
        <v>144197</v>
      </c>
    </row>
    <row r="152660" spans="1:2" x14ac:dyDescent="0.3">
      <c r="A152660">
        <v>1836037450</v>
      </c>
      <c r="B152660" t="s">
        <v>144198</v>
      </c>
    </row>
    <row r="152661" spans="1:2" x14ac:dyDescent="0.3">
      <c r="A152661">
        <v>1836040589</v>
      </c>
      <c r="B152661" t="s">
        <v>144199</v>
      </c>
    </row>
    <row r="152662" spans="1:2" x14ac:dyDescent="0.3">
      <c r="A152662">
        <v>1836042821</v>
      </c>
      <c r="B152662" t="s">
        <v>122130</v>
      </c>
    </row>
    <row r="152663" spans="1:2" x14ac:dyDescent="0.3">
      <c r="A152663">
        <v>1836059116</v>
      </c>
      <c r="B152663" t="s">
        <v>144200</v>
      </c>
    </row>
    <row r="152664" spans="1:2" x14ac:dyDescent="0.3">
      <c r="A152664">
        <v>1836059810</v>
      </c>
      <c r="B152664" t="s">
        <v>144201</v>
      </c>
    </row>
    <row r="152665" spans="1:2" x14ac:dyDescent="0.3">
      <c r="A152665">
        <v>1836062998</v>
      </c>
      <c r="B152665" t="s">
        <v>144202</v>
      </c>
    </row>
    <row r="152666" spans="1:2" x14ac:dyDescent="0.3">
      <c r="A152666">
        <v>1836063232</v>
      </c>
      <c r="B152666" t="s">
        <v>144203</v>
      </c>
    </row>
    <row r="152667" spans="1:2" x14ac:dyDescent="0.3">
      <c r="A152667">
        <v>1836076513</v>
      </c>
      <c r="B152667" t="s">
        <v>144204</v>
      </c>
    </row>
    <row r="152668" spans="1:2" x14ac:dyDescent="0.3">
      <c r="A152668">
        <v>1836096185</v>
      </c>
      <c r="B152668" t="s">
        <v>144205</v>
      </c>
    </row>
    <row r="152669" spans="1:2" x14ac:dyDescent="0.3">
      <c r="A152669">
        <v>1836106972</v>
      </c>
      <c r="B152669" t="s">
        <v>144206</v>
      </c>
    </row>
    <row r="152670" spans="1:2" x14ac:dyDescent="0.3">
      <c r="A152670">
        <v>1836130441</v>
      </c>
      <c r="B152670" t="s">
        <v>144207</v>
      </c>
    </row>
    <row r="152671" spans="1:2" x14ac:dyDescent="0.3">
      <c r="A152671">
        <v>1836167302</v>
      </c>
      <c r="B152671" t="s">
        <v>144208</v>
      </c>
    </row>
    <row r="152672" spans="1:2" x14ac:dyDescent="0.3">
      <c r="A152672">
        <v>1836184358</v>
      </c>
      <c r="B152672" t="s">
        <v>144209</v>
      </c>
    </row>
    <row r="152673" spans="1:2" x14ac:dyDescent="0.3">
      <c r="A152673">
        <v>1836196715</v>
      </c>
      <c r="B152673" t="s">
        <v>144210</v>
      </c>
    </row>
    <row r="152674" spans="1:2" x14ac:dyDescent="0.3">
      <c r="A152674">
        <v>1836210161</v>
      </c>
      <c r="B152674" t="s">
        <v>144211</v>
      </c>
    </row>
    <row r="152675" spans="1:2" x14ac:dyDescent="0.3">
      <c r="A152675">
        <v>1836213732</v>
      </c>
      <c r="B152675" t="s">
        <v>56056</v>
      </c>
    </row>
    <row r="152676" spans="1:2" x14ac:dyDescent="0.3">
      <c r="A152676">
        <v>1836229711</v>
      </c>
      <c r="B152676" t="s">
        <v>144212</v>
      </c>
    </row>
    <row r="152677" spans="1:2" x14ac:dyDescent="0.3">
      <c r="A152677">
        <v>1836232178</v>
      </c>
      <c r="B152677" t="s">
        <v>144213</v>
      </c>
    </row>
    <row r="152678" spans="1:2" x14ac:dyDescent="0.3">
      <c r="A152678">
        <v>1836265655</v>
      </c>
      <c r="B152678" t="s">
        <v>144214</v>
      </c>
    </row>
    <row r="152679" spans="1:2" x14ac:dyDescent="0.3">
      <c r="A152679">
        <v>1836272756</v>
      </c>
      <c r="B152679" t="s">
        <v>144215</v>
      </c>
    </row>
    <row r="152680" spans="1:2" x14ac:dyDescent="0.3">
      <c r="A152680">
        <v>1836294002</v>
      </c>
      <c r="B152680" t="s">
        <v>47665</v>
      </c>
    </row>
    <row r="152681" spans="1:2" x14ac:dyDescent="0.3">
      <c r="A152681">
        <v>1836297419</v>
      </c>
      <c r="B152681" t="s">
        <v>144216</v>
      </c>
    </row>
    <row r="152682" spans="1:2" x14ac:dyDescent="0.3">
      <c r="A152682">
        <v>1836367146</v>
      </c>
      <c r="B152682" t="s">
        <v>144217</v>
      </c>
    </row>
    <row r="152683" spans="1:2" x14ac:dyDescent="0.3">
      <c r="A152683">
        <v>1836377237</v>
      </c>
      <c r="B152683" t="s">
        <v>144218</v>
      </c>
    </row>
    <row r="152684" spans="1:2" x14ac:dyDescent="0.3">
      <c r="A152684">
        <v>1836380538</v>
      </c>
      <c r="B152684" t="s">
        <v>144219</v>
      </c>
    </row>
    <row r="152685" spans="1:2" x14ac:dyDescent="0.3">
      <c r="A152685">
        <v>1836381031</v>
      </c>
      <c r="B152685" t="s">
        <v>144220</v>
      </c>
    </row>
    <row r="152686" spans="1:2" x14ac:dyDescent="0.3">
      <c r="A152686">
        <v>1836384806</v>
      </c>
      <c r="B152686" t="s">
        <v>144221</v>
      </c>
    </row>
    <row r="152687" spans="1:2" x14ac:dyDescent="0.3">
      <c r="A152687">
        <v>1836420505</v>
      </c>
      <c r="B152687" t="s">
        <v>144222</v>
      </c>
    </row>
    <row r="152688" spans="1:2" x14ac:dyDescent="0.3">
      <c r="A152688">
        <v>1836428369</v>
      </c>
      <c r="B152688" t="s">
        <v>144223</v>
      </c>
    </row>
    <row r="152689" spans="1:2" x14ac:dyDescent="0.3">
      <c r="A152689">
        <v>1836446995</v>
      </c>
      <c r="B152689" t="s">
        <v>13976</v>
      </c>
    </row>
    <row r="152690" spans="1:2" x14ac:dyDescent="0.3">
      <c r="A152690">
        <v>1836491223</v>
      </c>
      <c r="B152690" t="s">
        <v>144224</v>
      </c>
    </row>
    <row r="152691" spans="1:2" x14ac:dyDescent="0.3">
      <c r="A152691">
        <v>1836495598</v>
      </c>
      <c r="B152691" t="s">
        <v>144225</v>
      </c>
    </row>
    <row r="152692" spans="1:2" x14ac:dyDescent="0.3">
      <c r="A152692">
        <v>1836518495</v>
      </c>
      <c r="B152692" t="s">
        <v>144226</v>
      </c>
    </row>
    <row r="152693" spans="1:2" x14ac:dyDescent="0.3">
      <c r="A152693">
        <v>1836530627</v>
      </c>
      <c r="B152693" t="s">
        <v>144227</v>
      </c>
    </row>
    <row r="152694" spans="1:2" x14ac:dyDescent="0.3">
      <c r="A152694">
        <v>1836532225</v>
      </c>
      <c r="B152694" t="s">
        <v>62244</v>
      </c>
    </row>
    <row r="152695" spans="1:2" x14ac:dyDescent="0.3">
      <c r="A152695">
        <v>1836537355</v>
      </c>
      <c r="B152695" t="s">
        <v>144228</v>
      </c>
    </row>
    <row r="152696" spans="1:2" x14ac:dyDescent="0.3">
      <c r="A152696">
        <v>1836545597</v>
      </c>
      <c r="B152696" t="s">
        <v>144229</v>
      </c>
    </row>
    <row r="152697" spans="1:2" x14ac:dyDescent="0.3">
      <c r="A152697">
        <v>1836545724</v>
      </c>
      <c r="B152697" t="s">
        <v>144230</v>
      </c>
    </row>
    <row r="152698" spans="1:2" x14ac:dyDescent="0.3">
      <c r="A152698">
        <v>1836554364</v>
      </c>
      <c r="B152698" t="s">
        <v>144231</v>
      </c>
    </row>
    <row r="152699" spans="1:2" x14ac:dyDescent="0.3">
      <c r="A152699">
        <v>1836567590</v>
      </c>
      <c r="B152699" t="s">
        <v>144232</v>
      </c>
    </row>
    <row r="152700" spans="1:2" x14ac:dyDescent="0.3">
      <c r="A152700">
        <v>1836573872</v>
      </c>
      <c r="B152700" t="s">
        <v>144233</v>
      </c>
    </row>
    <row r="152701" spans="1:2" x14ac:dyDescent="0.3">
      <c r="A152701">
        <v>1836610440</v>
      </c>
      <c r="B152701" t="s">
        <v>144234</v>
      </c>
    </row>
    <row r="152702" spans="1:2" x14ac:dyDescent="0.3">
      <c r="A152702">
        <v>1836619237</v>
      </c>
      <c r="B152702" t="s">
        <v>144235</v>
      </c>
    </row>
    <row r="152703" spans="1:2" x14ac:dyDescent="0.3">
      <c r="A152703">
        <v>1836623685</v>
      </c>
      <c r="B152703" t="s">
        <v>144236</v>
      </c>
    </row>
    <row r="152704" spans="1:2" x14ac:dyDescent="0.3">
      <c r="A152704">
        <v>1836633124</v>
      </c>
      <c r="B152704" t="s">
        <v>144237</v>
      </c>
    </row>
    <row r="152705" spans="1:2" x14ac:dyDescent="0.3">
      <c r="A152705">
        <v>1836647341</v>
      </c>
      <c r="B152705" t="s">
        <v>144238</v>
      </c>
    </row>
    <row r="152706" spans="1:2" x14ac:dyDescent="0.3">
      <c r="A152706">
        <v>1836671701</v>
      </c>
      <c r="B152706" t="s">
        <v>144239</v>
      </c>
    </row>
    <row r="152707" spans="1:2" x14ac:dyDescent="0.3">
      <c r="A152707">
        <v>1836684703</v>
      </c>
      <c r="B152707" t="s">
        <v>144240</v>
      </c>
    </row>
    <row r="152708" spans="1:2" x14ac:dyDescent="0.3">
      <c r="A152708">
        <v>1836688588</v>
      </c>
      <c r="B152708" t="s">
        <v>144241</v>
      </c>
    </row>
    <row r="152709" spans="1:2" x14ac:dyDescent="0.3">
      <c r="A152709">
        <v>1836719692</v>
      </c>
      <c r="B152709" t="s">
        <v>144242</v>
      </c>
    </row>
    <row r="152710" spans="1:2" x14ac:dyDescent="0.3">
      <c r="A152710">
        <v>1836721849</v>
      </c>
      <c r="B152710" t="s">
        <v>144243</v>
      </c>
    </row>
    <row r="152711" spans="1:2" x14ac:dyDescent="0.3">
      <c r="A152711">
        <v>1836725593</v>
      </c>
      <c r="B152711" t="s">
        <v>144244</v>
      </c>
    </row>
    <row r="152712" spans="1:2" x14ac:dyDescent="0.3">
      <c r="A152712">
        <v>1836745416</v>
      </c>
      <c r="B152712" t="s">
        <v>144245</v>
      </c>
    </row>
    <row r="152713" spans="1:2" x14ac:dyDescent="0.3">
      <c r="A152713">
        <v>1836752680</v>
      </c>
      <c r="B152713" t="s">
        <v>144246</v>
      </c>
    </row>
    <row r="152714" spans="1:2" x14ac:dyDescent="0.3">
      <c r="A152714">
        <v>1836757911</v>
      </c>
      <c r="B152714" t="s">
        <v>144247</v>
      </c>
    </row>
    <row r="152715" spans="1:2" x14ac:dyDescent="0.3">
      <c r="A152715">
        <v>1836766018</v>
      </c>
      <c r="B152715" t="s">
        <v>144248</v>
      </c>
    </row>
    <row r="152716" spans="1:2" x14ac:dyDescent="0.3">
      <c r="A152716">
        <v>1836773380</v>
      </c>
      <c r="B152716" t="s">
        <v>144249</v>
      </c>
    </row>
    <row r="152717" spans="1:2" x14ac:dyDescent="0.3">
      <c r="A152717">
        <v>1836776630</v>
      </c>
      <c r="B152717" t="s">
        <v>144250</v>
      </c>
    </row>
    <row r="152718" spans="1:2" x14ac:dyDescent="0.3">
      <c r="A152718">
        <v>1836783268</v>
      </c>
      <c r="B152718" t="s">
        <v>144251</v>
      </c>
    </row>
    <row r="152719" spans="1:2" x14ac:dyDescent="0.3">
      <c r="A152719">
        <v>1836783400</v>
      </c>
      <c r="B152719" t="s">
        <v>144252</v>
      </c>
    </row>
    <row r="152720" spans="1:2" x14ac:dyDescent="0.3">
      <c r="A152720">
        <v>1836791455</v>
      </c>
      <c r="B152720" t="s">
        <v>144253</v>
      </c>
    </row>
    <row r="152721" spans="1:2" x14ac:dyDescent="0.3">
      <c r="A152721">
        <v>1836793867</v>
      </c>
      <c r="B152721" t="s">
        <v>144254</v>
      </c>
    </row>
    <row r="152722" spans="1:2" x14ac:dyDescent="0.3">
      <c r="A152722">
        <v>1836795592</v>
      </c>
      <c r="B152722" t="s">
        <v>144255</v>
      </c>
    </row>
    <row r="152723" spans="1:2" x14ac:dyDescent="0.3">
      <c r="A152723">
        <v>1836798312</v>
      </c>
      <c r="B152723" t="s">
        <v>13778</v>
      </c>
    </row>
    <row r="152724" spans="1:2" x14ac:dyDescent="0.3">
      <c r="A152724">
        <v>1836803375</v>
      </c>
      <c r="B152724" t="s">
        <v>144256</v>
      </c>
    </row>
    <row r="152725" spans="1:2" x14ac:dyDescent="0.3">
      <c r="A152725">
        <v>1836803869</v>
      </c>
      <c r="B152725" t="s">
        <v>144257</v>
      </c>
    </row>
    <row r="152726" spans="1:2" x14ac:dyDescent="0.3">
      <c r="A152726">
        <v>1836816627</v>
      </c>
      <c r="B152726" t="s">
        <v>144258</v>
      </c>
    </row>
    <row r="152727" spans="1:2" x14ac:dyDescent="0.3">
      <c r="A152727">
        <v>1836841120</v>
      </c>
      <c r="B152727" t="s">
        <v>144259</v>
      </c>
    </row>
    <row r="152728" spans="1:2" x14ac:dyDescent="0.3">
      <c r="A152728">
        <v>1836863289</v>
      </c>
      <c r="B152728" t="s">
        <v>144260</v>
      </c>
    </row>
    <row r="152729" spans="1:2" x14ac:dyDescent="0.3">
      <c r="A152729">
        <v>1836878615</v>
      </c>
      <c r="B152729" t="s">
        <v>144261</v>
      </c>
    </row>
    <row r="152730" spans="1:2" x14ac:dyDescent="0.3">
      <c r="A152730">
        <v>1836921911</v>
      </c>
      <c r="B152730" t="s">
        <v>144262</v>
      </c>
    </row>
    <row r="152731" spans="1:2" x14ac:dyDescent="0.3">
      <c r="A152731">
        <v>1836940928</v>
      </c>
      <c r="B152731" t="s">
        <v>144263</v>
      </c>
    </row>
    <row r="152732" spans="1:2" x14ac:dyDescent="0.3">
      <c r="A152732">
        <v>1836943001</v>
      </c>
      <c r="B152732" t="s">
        <v>144264</v>
      </c>
    </row>
    <row r="152733" spans="1:2" x14ac:dyDescent="0.3">
      <c r="A152733">
        <v>1836945413</v>
      </c>
      <c r="B152733" t="s">
        <v>144265</v>
      </c>
    </row>
    <row r="152734" spans="1:2" x14ac:dyDescent="0.3">
      <c r="A152734">
        <v>1836958248</v>
      </c>
      <c r="B152734" t="s">
        <v>144266</v>
      </c>
    </row>
    <row r="152735" spans="1:2" x14ac:dyDescent="0.3">
      <c r="A152735">
        <v>1836972414</v>
      </c>
      <c r="B152735" t="s">
        <v>144267</v>
      </c>
    </row>
    <row r="152736" spans="1:2" x14ac:dyDescent="0.3">
      <c r="A152736">
        <v>1837000544</v>
      </c>
      <c r="B152736" t="s">
        <v>144268</v>
      </c>
    </row>
    <row r="152737" spans="1:2" x14ac:dyDescent="0.3">
      <c r="A152737">
        <v>1837021466</v>
      </c>
      <c r="B152737" t="s">
        <v>144269</v>
      </c>
    </row>
    <row r="152738" spans="1:2" x14ac:dyDescent="0.3">
      <c r="A152738">
        <v>1837037096</v>
      </c>
      <c r="B152738" t="s">
        <v>144270</v>
      </c>
    </row>
    <row r="152739" spans="1:2" x14ac:dyDescent="0.3">
      <c r="A152739">
        <v>1837060769</v>
      </c>
      <c r="B152739" t="s">
        <v>144271</v>
      </c>
    </row>
    <row r="152740" spans="1:2" x14ac:dyDescent="0.3">
      <c r="A152740">
        <v>1837065143</v>
      </c>
      <c r="B152740" t="s">
        <v>144272</v>
      </c>
    </row>
    <row r="152741" spans="1:2" x14ac:dyDescent="0.3">
      <c r="A152741">
        <v>1837083049</v>
      </c>
      <c r="B152741" t="s">
        <v>144273</v>
      </c>
    </row>
    <row r="152742" spans="1:2" x14ac:dyDescent="0.3">
      <c r="A152742">
        <v>1837087913</v>
      </c>
      <c r="B152742" t="s">
        <v>144274</v>
      </c>
    </row>
    <row r="152743" spans="1:2" x14ac:dyDescent="0.3">
      <c r="A152743">
        <v>1837102281</v>
      </c>
      <c r="B152743" t="s">
        <v>144275</v>
      </c>
    </row>
    <row r="152744" spans="1:2" x14ac:dyDescent="0.3">
      <c r="A152744">
        <v>1837105958</v>
      </c>
      <c r="B152744" t="s">
        <v>144276</v>
      </c>
    </row>
    <row r="152745" spans="1:2" x14ac:dyDescent="0.3">
      <c r="A152745">
        <v>1837111843</v>
      </c>
      <c r="B152745" t="s">
        <v>144277</v>
      </c>
    </row>
    <row r="152746" spans="1:2" x14ac:dyDescent="0.3">
      <c r="A152746">
        <v>1837135444</v>
      </c>
      <c r="B152746" t="s">
        <v>144278</v>
      </c>
    </row>
    <row r="152747" spans="1:2" x14ac:dyDescent="0.3">
      <c r="A152747">
        <v>1837135998</v>
      </c>
      <c r="B152747" t="s">
        <v>144279</v>
      </c>
    </row>
    <row r="152748" spans="1:2" x14ac:dyDescent="0.3">
      <c r="A152748">
        <v>1837144450</v>
      </c>
      <c r="B152748" t="s">
        <v>144280</v>
      </c>
    </row>
    <row r="152749" spans="1:2" x14ac:dyDescent="0.3">
      <c r="A152749">
        <v>1837145076</v>
      </c>
      <c r="B152749" t="s">
        <v>144281</v>
      </c>
    </row>
    <row r="152750" spans="1:2" x14ac:dyDescent="0.3">
      <c r="A152750">
        <v>1837159530</v>
      </c>
      <c r="B152750" t="s">
        <v>144282</v>
      </c>
    </row>
    <row r="152751" spans="1:2" x14ac:dyDescent="0.3">
      <c r="A152751">
        <v>1837198815</v>
      </c>
      <c r="B152751" t="s">
        <v>144283</v>
      </c>
    </row>
    <row r="152752" spans="1:2" x14ac:dyDescent="0.3">
      <c r="A152752">
        <v>1837204577</v>
      </c>
      <c r="B152752" t="s">
        <v>144284</v>
      </c>
    </row>
    <row r="152753" spans="1:2" x14ac:dyDescent="0.3">
      <c r="A152753">
        <v>1837245027</v>
      </c>
      <c r="B152753" t="s">
        <v>144285</v>
      </c>
    </row>
    <row r="152754" spans="1:2" x14ac:dyDescent="0.3">
      <c r="A152754">
        <v>1837245949</v>
      </c>
      <c r="B152754" t="s">
        <v>144286</v>
      </c>
    </row>
    <row r="152755" spans="1:2" x14ac:dyDescent="0.3">
      <c r="A152755">
        <v>1837303605</v>
      </c>
      <c r="B152755" t="s">
        <v>144287</v>
      </c>
    </row>
    <row r="152756" spans="1:2" x14ac:dyDescent="0.3">
      <c r="A152756">
        <v>1837323266</v>
      </c>
      <c r="B152756" t="s">
        <v>144288</v>
      </c>
    </row>
    <row r="152757" spans="1:2" x14ac:dyDescent="0.3">
      <c r="A152757">
        <v>1837323708</v>
      </c>
      <c r="B152757" t="s">
        <v>144289</v>
      </c>
    </row>
    <row r="152758" spans="1:2" x14ac:dyDescent="0.3">
      <c r="A152758">
        <v>1837331041</v>
      </c>
      <c r="B152758" t="s">
        <v>5391</v>
      </c>
    </row>
    <row r="152759" spans="1:2" x14ac:dyDescent="0.3">
      <c r="A152759">
        <v>1837336088</v>
      </c>
      <c r="B152759" t="s">
        <v>144290</v>
      </c>
    </row>
    <row r="152760" spans="1:2" x14ac:dyDescent="0.3">
      <c r="A152760">
        <v>1837337195</v>
      </c>
      <c r="B152760" t="s">
        <v>144291</v>
      </c>
    </row>
    <row r="152761" spans="1:2" x14ac:dyDescent="0.3">
      <c r="A152761">
        <v>1837340794</v>
      </c>
      <c r="B152761" t="s">
        <v>144292</v>
      </c>
    </row>
    <row r="152762" spans="1:2" x14ac:dyDescent="0.3">
      <c r="A152762">
        <v>1837362046</v>
      </c>
      <c r="B152762" t="s">
        <v>144293</v>
      </c>
    </row>
    <row r="152763" spans="1:2" x14ac:dyDescent="0.3">
      <c r="A152763">
        <v>1837365058</v>
      </c>
      <c r="B152763" t="s">
        <v>144294</v>
      </c>
    </row>
    <row r="152764" spans="1:2" x14ac:dyDescent="0.3">
      <c r="A152764">
        <v>1837365408</v>
      </c>
      <c r="B152764" t="s">
        <v>144295</v>
      </c>
    </row>
    <row r="152765" spans="1:2" x14ac:dyDescent="0.3">
      <c r="A152765">
        <v>1837375183</v>
      </c>
      <c r="B152765" t="s">
        <v>144296</v>
      </c>
    </row>
    <row r="152766" spans="1:2" x14ac:dyDescent="0.3">
      <c r="A152766">
        <v>1837383748</v>
      </c>
      <c r="B152766" t="s">
        <v>144297</v>
      </c>
    </row>
    <row r="152767" spans="1:2" x14ac:dyDescent="0.3">
      <c r="A152767">
        <v>1837387229</v>
      </c>
      <c r="B152767" t="s">
        <v>144298</v>
      </c>
    </row>
    <row r="152768" spans="1:2" x14ac:dyDescent="0.3">
      <c r="A152768">
        <v>1837390900</v>
      </c>
      <c r="B152768" t="s">
        <v>144299</v>
      </c>
    </row>
    <row r="152769" spans="1:2" x14ac:dyDescent="0.3">
      <c r="A152769">
        <v>1837394902</v>
      </c>
      <c r="B152769" t="s">
        <v>144300</v>
      </c>
    </row>
    <row r="152770" spans="1:2" x14ac:dyDescent="0.3">
      <c r="A152770">
        <v>1837404062</v>
      </c>
      <c r="B152770" t="s">
        <v>144301</v>
      </c>
    </row>
    <row r="152771" spans="1:2" x14ac:dyDescent="0.3">
      <c r="A152771">
        <v>1837416392</v>
      </c>
      <c r="B152771" t="s">
        <v>144302</v>
      </c>
    </row>
    <row r="152772" spans="1:2" x14ac:dyDescent="0.3">
      <c r="A152772">
        <v>1837433420</v>
      </c>
      <c r="B152772" t="s">
        <v>144303</v>
      </c>
    </row>
    <row r="152773" spans="1:2" x14ac:dyDescent="0.3">
      <c r="A152773">
        <v>1837437017</v>
      </c>
      <c r="B152773" t="s">
        <v>144304</v>
      </c>
    </row>
    <row r="152774" spans="1:2" x14ac:dyDescent="0.3">
      <c r="A152774">
        <v>1837444455</v>
      </c>
      <c r="B152774" t="s">
        <v>144305</v>
      </c>
    </row>
    <row r="152775" spans="1:2" x14ac:dyDescent="0.3">
      <c r="A152775">
        <v>1837458519</v>
      </c>
      <c r="B152775" t="s">
        <v>144306</v>
      </c>
    </row>
    <row r="152776" spans="1:2" x14ac:dyDescent="0.3">
      <c r="A152776">
        <v>1837481986</v>
      </c>
      <c r="B152776" t="s">
        <v>144307</v>
      </c>
    </row>
    <row r="152777" spans="1:2" x14ac:dyDescent="0.3">
      <c r="A152777">
        <v>1837486360</v>
      </c>
      <c r="B152777" t="s">
        <v>144308</v>
      </c>
    </row>
    <row r="152778" spans="1:2" x14ac:dyDescent="0.3">
      <c r="A152778">
        <v>1837487422</v>
      </c>
      <c r="B152778" t="s">
        <v>99334</v>
      </c>
    </row>
    <row r="152779" spans="1:2" x14ac:dyDescent="0.3">
      <c r="A152779">
        <v>1837505604</v>
      </c>
      <c r="B152779" t="s">
        <v>144309</v>
      </c>
    </row>
    <row r="152780" spans="1:2" x14ac:dyDescent="0.3">
      <c r="A152780">
        <v>1837518488</v>
      </c>
      <c r="B152780" t="s">
        <v>144310</v>
      </c>
    </row>
    <row r="152781" spans="1:2" x14ac:dyDescent="0.3">
      <c r="A152781">
        <v>1837524599</v>
      </c>
      <c r="B152781" t="s">
        <v>144311</v>
      </c>
    </row>
    <row r="152782" spans="1:2" x14ac:dyDescent="0.3">
      <c r="A152782">
        <v>1837526531</v>
      </c>
      <c r="B152782" t="s">
        <v>144312</v>
      </c>
    </row>
    <row r="152783" spans="1:2" x14ac:dyDescent="0.3">
      <c r="A152783">
        <v>1837532759</v>
      </c>
      <c r="B152783" t="s">
        <v>144313</v>
      </c>
    </row>
    <row r="152784" spans="1:2" x14ac:dyDescent="0.3">
      <c r="A152784">
        <v>1837535535</v>
      </c>
      <c r="B152784" t="s">
        <v>144314</v>
      </c>
    </row>
    <row r="152785" spans="1:2" x14ac:dyDescent="0.3">
      <c r="A152785">
        <v>1837541864</v>
      </c>
      <c r="B152785" t="s">
        <v>144315</v>
      </c>
    </row>
    <row r="152786" spans="1:2" x14ac:dyDescent="0.3">
      <c r="A152786">
        <v>1837566737</v>
      </c>
      <c r="B152786" t="s">
        <v>144316</v>
      </c>
    </row>
    <row r="152787" spans="1:2" x14ac:dyDescent="0.3">
      <c r="A152787">
        <v>1837573517</v>
      </c>
      <c r="B152787" t="s">
        <v>144317</v>
      </c>
    </row>
    <row r="152788" spans="1:2" x14ac:dyDescent="0.3">
      <c r="A152788">
        <v>1837579030</v>
      </c>
      <c r="B152788" t="s">
        <v>144318</v>
      </c>
    </row>
    <row r="152789" spans="1:2" x14ac:dyDescent="0.3">
      <c r="A152789">
        <v>1837583060</v>
      </c>
      <c r="B152789" t="s">
        <v>144319</v>
      </c>
    </row>
    <row r="152790" spans="1:2" x14ac:dyDescent="0.3">
      <c r="A152790">
        <v>1837590809</v>
      </c>
      <c r="B152790" t="s">
        <v>144320</v>
      </c>
    </row>
    <row r="152791" spans="1:2" x14ac:dyDescent="0.3">
      <c r="A152791">
        <v>1837600306</v>
      </c>
      <c r="B152791" t="s">
        <v>144321</v>
      </c>
    </row>
    <row r="152792" spans="1:2" x14ac:dyDescent="0.3">
      <c r="A152792">
        <v>1837621613</v>
      </c>
      <c r="B152792" t="s">
        <v>144322</v>
      </c>
    </row>
    <row r="152793" spans="1:2" x14ac:dyDescent="0.3">
      <c r="A152793">
        <v>1837632915</v>
      </c>
      <c r="B152793" t="s">
        <v>144323</v>
      </c>
    </row>
    <row r="152794" spans="1:2" x14ac:dyDescent="0.3">
      <c r="A152794">
        <v>1837645216</v>
      </c>
      <c r="B152794" t="s">
        <v>144324</v>
      </c>
    </row>
    <row r="152795" spans="1:2" x14ac:dyDescent="0.3">
      <c r="A152795">
        <v>1837665098</v>
      </c>
      <c r="B152795" t="s">
        <v>144325</v>
      </c>
    </row>
    <row r="152796" spans="1:2" x14ac:dyDescent="0.3">
      <c r="A152796">
        <v>1837697635</v>
      </c>
      <c r="B152796" t="s">
        <v>19359</v>
      </c>
    </row>
    <row r="152797" spans="1:2" x14ac:dyDescent="0.3">
      <c r="A152797">
        <v>1837713731</v>
      </c>
      <c r="B152797" t="s">
        <v>111060</v>
      </c>
    </row>
    <row r="152798" spans="1:2" x14ac:dyDescent="0.3">
      <c r="A152798">
        <v>1837718535</v>
      </c>
      <c r="B152798" t="s">
        <v>144326</v>
      </c>
    </row>
    <row r="152799" spans="1:2" x14ac:dyDescent="0.3">
      <c r="A152799">
        <v>1837719503</v>
      </c>
      <c r="B152799" t="s">
        <v>144327</v>
      </c>
    </row>
    <row r="152800" spans="1:2" x14ac:dyDescent="0.3">
      <c r="A152800">
        <v>1837744544</v>
      </c>
      <c r="B152800" t="s">
        <v>144328</v>
      </c>
    </row>
    <row r="152801" spans="1:2" x14ac:dyDescent="0.3">
      <c r="A152801">
        <v>1837749035</v>
      </c>
      <c r="B152801" t="s">
        <v>144329</v>
      </c>
    </row>
    <row r="152802" spans="1:2" x14ac:dyDescent="0.3">
      <c r="A152802">
        <v>1837756104</v>
      </c>
      <c r="B152802" t="s">
        <v>144330</v>
      </c>
    </row>
    <row r="152803" spans="1:2" x14ac:dyDescent="0.3">
      <c r="A152803">
        <v>1837764174</v>
      </c>
      <c r="B152803" t="s">
        <v>144331</v>
      </c>
    </row>
    <row r="152804" spans="1:2" x14ac:dyDescent="0.3">
      <c r="A152804">
        <v>1837783187</v>
      </c>
      <c r="B152804" t="s">
        <v>144332</v>
      </c>
    </row>
    <row r="152805" spans="1:2" x14ac:dyDescent="0.3">
      <c r="A152805">
        <v>1837801719</v>
      </c>
      <c r="B152805" t="s">
        <v>144333</v>
      </c>
    </row>
    <row r="152806" spans="1:2" x14ac:dyDescent="0.3">
      <c r="A152806">
        <v>1837802387</v>
      </c>
      <c r="B152806" t="s">
        <v>144334</v>
      </c>
    </row>
    <row r="152807" spans="1:2" x14ac:dyDescent="0.3">
      <c r="A152807">
        <v>1837839911</v>
      </c>
      <c r="B152807" t="s">
        <v>144335</v>
      </c>
    </row>
    <row r="152808" spans="1:2" x14ac:dyDescent="0.3">
      <c r="A152808">
        <v>1837842407</v>
      </c>
      <c r="B152808" t="s">
        <v>144336</v>
      </c>
    </row>
    <row r="152809" spans="1:2" x14ac:dyDescent="0.3">
      <c r="A152809">
        <v>1837850433</v>
      </c>
      <c r="B152809" t="s">
        <v>144337</v>
      </c>
    </row>
    <row r="152810" spans="1:2" x14ac:dyDescent="0.3">
      <c r="A152810">
        <v>1837857671</v>
      </c>
      <c r="B152810" t="s">
        <v>144338</v>
      </c>
    </row>
    <row r="152811" spans="1:2" x14ac:dyDescent="0.3">
      <c r="A152811">
        <v>1837867865</v>
      </c>
      <c r="B152811" t="s">
        <v>144339</v>
      </c>
    </row>
    <row r="152812" spans="1:2" x14ac:dyDescent="0.3">
      <c r="A152812">
        <v>1837885298</v>
      </c>
      <c r="B152812" t="s">
        <v>144340</v>
      </c>
    </row>
    <row r="152813" spans="1:2" x14ac:dyDescent="0.3">
      <c r="A152813">
        <v>1837907523</v>
      </c>
      <c r="B152813" t="s">
        <v>144341</v>
      </c>
    </row>
    <row r="152814" spans="1:2" x14ac:dyDescent="0.3">
      <c r="A152814">
        <v>1837920212</v>
      </c>
      <c r="B152814" t="s">
        <v>144342</v>
      </c>
    </row>
    <row r="152815" spans="1:2" x14ac:dyDescent="0.3">
      <c r="A152815">
        <v>1837923774</v>
      </c>
      <c r="B152815" t="s">
        <v>144343</v>
      </c>
    </row>
    <row r="152816" spans="1:2" x14ac:dyDescent="0.3">
      <c r="A152816">
        <v>1837928850</v>
      </c>
      <c r="B152816" t="s">
        <v>144344</v>
      </c>
    </row>
    <row r="152817" spans="1:2" x14ac:dyDescent="0.3">
      <c r="A152817">
        <v>1837935857</v>
      </c>
      <c r="B152817" t="s">
        <v>144345</v>
      </c>
    </row>
    <row r="152818" spans="1:2" x14ac:dyDescent="0.3">
      <c r="A152818">
        <v>1837943079</v>
      </c>
      <c r="B152818" t="s">
        <v>144346</v>
      </c>
    </row>
    <row r="152819" spans="1:2" x14ac:dyDescent="0.3">
      <c r="A152819">
        <v>1837960210</v>
      </c>
      <c r="B152819" t="s">
        <v>144347</v>
      </c>
    </row>
    <row r="152820" spans="1:2" x14ac:dyDescent="0.3">
      <c r="A152820">
        <v>1837962195</v>
      </c>
      <c r="B152820" t="s">
        <v>144348</v>
      </c>
    </row>
    <row r="152821" spans="1:2" x14ac:dyDescent="0.3">
      <c r="A152821">
        <v>1837974090</v>
      </c>
      <c r="B152821" t="s">
        <v>144349</v>
      </c>
    </row>
    <row r="152822" spans="1:2" x14ac:dyDescent="0.3">
      <c r="A152822">
        <v>1837974919</v>
      </c>
      <c r="B152822" t="s">
        <v>144350</v>
      </c>
    </row>
    <row r="152823" spans="1:2" x14ac:dyDescent="0.3">
      <c r="A152823">
        <v>1837994695</v>
      </c>
      <c r="B152823" t="s">
        <v>144351</v>
      </c>
    </row>
    <row r="152824" spans="1:2" x14ac:dyDescent="0.3">
      <c r="A152824">
        <v>1838006022</v>
      </c>
      <c r="B152824" t="s">
        <v>144352</v>
      </c>
    </row>
    <row r="152825" spans="1:2" x14ac:dyDescent="0.3">
      <c r="A152825">
        <v>1838047161</v>
      </c>
      <c r="B152825" t="s">
        <v>144353</v>
      </c>
    </row>
    <row r="152826" spans="1:2" x14ac:dyDescent="0.3">
      <c r="A152826">
        <v>1838051406</v>
      </c>
      <c r="B152826" t="s">
        <v>144354</v>
      </c>
    </row>
    <row r="152827" spans="1:2" x14ac:dyDescent="0.3">
      <c r="A152827">
        <v>1838065722</v>
      </c>
      <c r="B152827" t="s">
        <v>144355</v>
      </c>
    </row>
    <row r="152828" spans="1:2" x14ac:dyDescent="0.3">
      <c r="A152828">
        <v>1838079869</v>
      </c>
      <c r="B152828" t="s">
        <v>144356</v>
      </c>
    </row>
    <row r="152829" spans="1:2" x14ac:dyDescent="0.3">
      <c r="A152829">
        <v>1838097222</v>
      </c>
      <c r="B152829" t="s">
        <v>144357</v>
      </c>
    </row>
    <row r="152830" spans="1:2" x14ac:dyDescent="0.3">
      <c r="A152830">
        <v>1838098095</v>
      </c>
      <c r="B152830" t="s">
        <v>144358</v>
      </c>
    </row>
    <row r="152831" spans="1:2" x14ac:dyDescent="0.3">
      <c r="A152831">
        <v>1838122253</v>
      </c>
      <c r="B152831" t="s">
        <v>144359</v>
      </c>
    </row>
    <row r="152832" spans="1:2" x14ac:dyDescent="0.3">
      <c r="A152832">
        <v>1838137560</v>
      </c>
      <c r="B152832" t="s">
        <v>144360</v>
      </c>
    </row>
    <row r="152833" spans="1:2" x14ac:dyDescent="0.3">
      <c r="A152833">
        <v>1838141032</v>
      </c>
      <c r="B152833" t="s">
        <v>144361</v>
      </c>
    </row>
    <row r="152834" spans="1:2" x14ac:dyDescent="0.3">
      <c r="A152834">
        <v>1838151312</v>
      </c>
      <c r="B152834" t="s">
        <v>144362</v>
      </c>
    </row>
    <row r="152835" spans="1:2" x14ac:dyDescent="0.3">
      <c r="A152835">
        <v>1838155678</v>
      </c>
      <c r="B152835" t="s">
        <v>144363</v>
      </c>
    </row>
    <row r="152836" spans="1:2" x14ac:dyDescent="0.3">
      <c r="A152836">
        <v>1838186112</v>
      </c>
      <c r="B152836" t="s">
        <v>144364</v>
      </c>
    </row>
    <row r="152837" spans="1:2" x14ac:dyDescent="0.3">
      <c r="A152837">
        <v>1838202892</v>
      </c>
      <c r="B152837" t="s">
        <v>144365</v>
      </c>
    </row>
    <row r="152838" spans="1:2" x14ac:dyDescent="0.3">
      <c r="A152838">
        <v>1838238978</v>
      </c>
      <c r="B152838" t="s">
        <v>144366</v>
      </c>
    </row>
    <row r="152839" spans="1:2" x14ac:dyDescent="0.3">
      <c r="A152839">
        <v>1838241383</v>
      </c>
      <c r="B152839" t="s">
        <v>144367</v>
      </c>
    </row>
    <row r="152840" spans="1:2" x14ac:dyDescent="0.3">
      <c r="A152840">
        <v>1838278701</v>
      </c>
      <c r="B152840" t="s">
        <v>144368</v>
      </c>
    </row>
    <row r="152841" spans="1:2" x14ac:dyDescent="0.3">
      <c r="A152841">
        <v>1838294754</v>
      </c>
      <c r="B152841" t="s">
        <v>144369</v>
      </c>
    </row>
    <row r="152842" spans="1:2" x14ac:dyDescent="0.3">
      <c r="A152842">
        <v>1838295569</v>
      </c>
      <c r="B152842" t="s">
        <v>144370</v>
      </c>
    </row>
    <row r="152843" spans="1:2" x14ac:dyDescent="0.3">
      <c r="A152843">
        <v>1838297439</v>
      </c>
      <c r="B152843" t="s">
        <v>144371</v>
      </c>
    </row>
    <row r="152844" spans="1:2" x14ac:dyDescent="0.3">
      <c r="A152844">
        <v>1838298232</v>
      </c>
      <c r="B152844" t="s">
        <v>144372</v>
      </c>
    </row>
    <row r="152845" spans="1:2" x14ac:dyDescent="0.3">
      <c r="A152845">
        <v>1838305693</v>
      </c>
      <c r="B152845" t="s">
        <v>141527</v>
      </c>
    </row>
    <row r="152846" spans="1:2" x14ac:dyDescent="0.3">
      <c r="A152846">
        <v>1838332685</v>
      </c>
      <c r="B152846" t="s">
        <v>20035</v>
      </c>
    </row>
    <row r="152847" spans="1:2" x14ac:dyDescent="0.3">
      <c r="A152847">
        <v>1838352735</v>
      </c>
      <c r="B152847" t="s">
        <v>144373</v>
      </c>
    </row>
    <row r="152848" spans="1:2" x14ac:dyDescent="0.3">
      <c r="A152848">
        <v>1838363932</v>
      </c>
      <c r="B152848" t="s">
        <v>144374</v>
      </c>
    </row>
    <row r="152849" spans="1:2" x14ac:dyDescent="0.3">
      <c r="A152849">
        <v>1838373730</v>
      </c>
      <c r="B152849" t="s">
        <v>144375</v>
      </c>
    </row>
    <row r="152850" spans="1:2" x14ac:dyDescent="0.3">
      <c r="A152850">
        <v>1838394655</v>
      </c>
      <c r="B152850" t="s">
        <v>144376</v>
      </c>
    </row>
    <row r="152851" spans="1:2" x14ac:dyDescent="0.3">
      <c r="A152851">
        <v>1838411409</v>
      </c>
      <c r="B152851" t="s">
        <v>144377</v>
      </c>
    </row>
    <row r="152852" spans="1:2" x14ac:dyDescent="0.3">
      <c r="A152852">
        <v>1838413001</v>
      </c>
      <c r="B152852" t="s">
        <v>144378</v>
      </c>
    </row>
    <row r="152853" spans="1:2" x14ac:dyDescent="0.3">
      <c r="A152853">
        <v>1838414464</v>
      </c>
      <c r="B152853" t="s">
        <v>144379</v>
      </c>
    </row>
    <row r="152854" spans="1:2" x14ac:dyDescent="0.3">
      <c r="A152854">
        <v>1838416727</v>
      </c>
      <c r="B152854" t="s">
        <v>144380</v>
      </c>
    </row>
    <row r="152855" spans="1:2" x14ac:dyDescent="0.3">
      <c r="A152855">
        <v>1838439193</v>
      </c>
      <c r="B152855" t="s">
        <v>13831</v>
      </c>
    </row>
    <row r="152856" spans="1:2" x14ac:dyDescent="0.3">
      <c r="A152856">
        <v>1838440051</v>
      </c>
      <c r="B152856" t="s">
        <v>144381</v>
      </c>
    </row>
    <row r="152857" spans="1:2" x14ac:dyDescent="0.3">
      <c r="A152857">
        <v>1838441690</v>
      </c>
      <c r="B152857" t="s">
        <v>144382</v>
      </c>
    </row>
    <row r="152858" spans="1:2" x14ac:dyDescent="0.3">
      <c r="A152858">
        <v>1838462100</v>
      </c>
      <c r="B152858" t="s">
        <v>144383</v>
      </c>
    </row>
    <row r="152859" spans="1:2" x14ac:dyDescent="0.3">
      <c r="A152859">
        <v>1838472892</v>
      </c>
      <c r="B152859" t="s">
        <v>144384</v>
      </c>
    </row>
    <row r="152860" spans="1:2" x14ac:dyDescent="0.3">
      <c r="A152860">
        <v>1838474963</v>
      </c>
      <c r="B152860" t="s">
        <v>144385</v>
      </c>
    </row>
    <row r="152861" spans="1:2" x14ac:dyDescent="0.3">
      <c r="A152861">
        <v>1838488188</v>
      </c>
      <c r="B152861" t="s">
        <v>144386</v>
      </c>
    </row>
    <row r="152862" spans="1:2" x14ac:dyDescent="0.3">
      <c r="A152862">
        <v>1838499508</v>
      </c>
      <c r="B152862" t="s">
        <v>144387</v>
      </c>
    </row>
    <row r="152863" spans="1:2" x14ac:dyDescent="0.3">
      <c r="A152863">
        <v>1838500053</v>
      </c>
      <c r="B152863" t="s">
        <v>144388</v>
      </c>
    </row>
    <row r="152864" spans="1:2" x14ac:dyDescent="0.3">
      <c r="A152864">
        <v>1838502532</v>
      </c>
      <c r="B152864" t="s">
        <v>82263</v>
      </c>
    </row>
    <row r="152865" spans="1:2" x14ac:dyDescent="0.3">
      <c r="A152865">
        <v>1838506873</v>
      </c>
      <c r="B152865" t="s">
        <v>144389</v>
      </c>
    </row>
    <row r="152866" spans="1:2" x14ac:dyDescent="0.3">
      <c r="A152866">
        <v>1838519738</v>
      </c>
      <c r="B152866" t="s">
        <v>144390</v>
      </c>
    </row>
    <row r="152867" spans="1:2" x14ac:dyDescent="0.3">
      <c r="A152867">
        <v>1838529586</v>
      </c>
      <c r="B152867" t="s">
        <v>144391</v>
      </c>
    </row>
    <row r="152868" spans="1:2" x14ac:dyDescent="0.3">
      <c r="A152868">
        <v>1838546588</v>
      </c>
      <c r="B152868" t="s">
        <v>144392</v>
      </c>
    </row>
    <row r="152869" spans="1:2" x14ac:dyDescent="0.3">
      <c r="A152869">
        <v>1838575476</v>
      </c>
      <c r="B152869" t="s">
        <v>144393</v>
      </c>
    </row>
    <row r="152870" spans="1:2" x14ac:dyDescent="0.3">
      <c r="A152870">
        <v>1838577070</v>
      </c>
      <c r="B152870" t="s">
        <v>144394</v>
      </c>
    </row>
    <row r="152871" spans="1:2" x14ac:dyDescent="0.3">
      <c r="A152871">
        <v>1838578292</v>
      </c>
      <c r="B152871" t="s">
        <v>144395</v>
      </c>
    </row>
    <row r="152872" spans="1:2" x14ac:dyDescent="0.3">
      <c r="A152872">
        <v>1838581402</v>
      </c>
      <c r="B152872" t="s">
        <v>144396</v>
      </c>
    </row>
    <row r="152873" spans="1:2" x14ac:dyDescent="0.3">
      <c r="A152873">
        <v>1838583422</v>
      </c>
      <c r="B152873" t="s">
        <v>27080</v>
      </c>
    </row>
    <row r="152874" spans="1:2" x14ac:dyDescent="0.3">
      <c r="A152874">
        <v>1838593942</v>
      </c>
      <c r="B152874" t="s">
        <v>144397</v>
      </c>
    </row>
    <row r="152875" spans="1:2" x14ac:dyDescent="0.3">
      <c r="A152875">
        <v>1838599302</v>
      </c>
      <c r="B152875" t="s">
        <v>144398</v>
      </c>
    </row>
    <row r="152876" spans="1:2" x14ac:dyDescent="0.3">
      <c r="A152876">
        <v>1838610187</v>
      </c>
      <c r="B152876" t="s">
        <v>66844</v>
      </c>
    </row>
    <row r="152877" spans="1:2" x14ac:dyDescent="0.3">
      <c r="A152877">
        <v>1838619794</v>
      </c>
      <c r="B152877" t="s">
        <v>144399</v>
      </c>
    </row>
    <row r="152878" spans="1:2" x14ac:dyDescent="0.3">
      <c r="A152878">
        <v>1838626174</v>
      </c>
      <c r="B152878" t="s">
        <v>144400</v>
      </c>
    </row>
    <row r="152879" spans="1:2" x14ac:dyDescent="0.3">
      <c r="A152879">
        <v>1838631745</v>
      </c>
      <c r="B152879" t="s">
        <v>144401</v>
      </c>
    </row>
    <row r="152880" spans="1:2" x14ac:dyDescent="0.3">
      <c r="A152880">
        <v>1838644637</v>
      </c>
      <c r="B152880" t="s">
        <v>144402</v>
      </c>
    </row>
    <row r="152881" spans="1:2" x14ac:dyDescent="0.3">
      <c r="A152881">
        <v>1838658496</v>
      </c>
      <c r="B152881" t="s">
        <v>144403</v>
      </c>
    </row>
    <row r="152882" spans="1:2" x14ac:dyDescent="0.3">
      <c r="A152882">
        <v>1838688123</v>
      </c>
      <c r="B152882" t="s">
        <v>144404</v>
      </c>
    </row>
    <row r="152883" spans="1:2" x14ac:dyDescent="0.3">
      <c r="A152883">
        <v>1838696174</v>
      </c>
      <c r="B152883" t="s">
        <v>144405</v>
      </c>
    </row>
    <row r="152884" spans="1:2" x14ac:dyDescent="0.3">
      <c r="A152884">
        <v>1838712738</v>
      </c>
      <c r="B152884" t="s">
        <v>144406</v>
      </c>
    </row>
    <row r="152885" spans="1:2" x14ac:dyDescent="0.3">
      <c r="A152885">
        <v>1838719317</v>
      </c>
      <c r="B152885" t="s">
        <v>144407</v>
      </c>
    </row>
    <row r="152886" spans="1:2" x14ac:dyDescent="0.3">
      <c r="A152886">
        <v>1838756586</v>
      </c>
      <c r="B152886" t="s">
        <v>144408</v>
      </c>
    </row>
    <row r="152887" spans="1:2" x14ac:dyDescent="0.3">
      <c r="A152887">
        <v>1838760056</v>
      </c>
      <c r="B152887" t="s">
        <v>54</v>
      </c>
    </row>
    <row r="152888" spans="1:2" x14ac:dyDescent="0.3">
      <c r="A152888">
        <v>1838761894</v>
      </c>
      <c r="B152888" t="s">
        <v>144409</v>
      </c>
    </row>
    <row r="152889" spans="1:2" x14ac:dyDescent="0.3">
      <c r="A152889">
        <v>1838771317</v>
      </c>
      <c r="B152889" t="s">
        <v>144410</v>
      </c>
    </row>
    <row r="152890" spans="1:2" x14ac:dyDescent="0.3">
      <c r="A152890">
        <v>1838771931</v>
      </c>
      <c r="B152890" t="s">
        <v>144411</v>
      </c>
    </row>
    <row r="152891" spans="1:2" x14ac:dyDescent="0.3">
      <c r="A152891">
        <v>1838772067</v>
      </c>
      <c r="B152891" t="s">
        <v>22788</v>
      </c>
    </row>
    <row r="152892" spans="1:2" x14ac:dyDescent="0.3">
      <c r="A152892">
        <v>1838781268</v>
      </c>
      <c r="B152892" t="s">
        <v>144412</v>
      </c>
    </row>
    <row r="152893" spans="1:2" x14ac:dyDescent="0.3">
      <c r="A152893">
        <v>1838782792</v>
      </c>
      <c r="B152893" t="s">
        <v>64669</v>
      </c>
    </row>
    <row r="152894" spans="1:2" x14ac:dyDescent="0.3">
      <c r="A152894">
        <v>1838784620</v>
      </c>
      <c r="B152894" t="s">
        <v>144413</v>
      </c>
    </row>
    <row r="152895" spans="1:2" x14ac:dyDescent="0.3">
      <c r="A152895">
        <v>1838804465</v>
      </c>
      <c r="B152895" t="s">
        <v>144414</v>
      </c>
    </row>
    <row r="152896" spans="1:2" x14ac:dyDescent="0.3">
      <c r="A152896">
        <v>1838805946</v>
      </c>
      <c r="B152896" t="s">
        <v>3737</v>
      </c>
    </row>
    <row r="152897" spans="1:2" x14ac:dyDescent="0.3">
      <c r="A152897">
        <v>1838826580</v>
      </c>
      <c r="B152897" t="s">
        <v>144415</v>
      </c>
    </row>
    <row r="152898" spans="1:2" x14ac:dyDescent="0.3">
      <c r="A152898">
        <v>1838842506</v>
      </c>
      <c r="B152898" t="s">
        <v>144416</v>
      </c>
    </row>
    <row r="152899" spans="1:2" x14ac:dyDescent="0.3">
      <c r="A152899">
        <v>1838847534</v>
      </c>
      <c r="B152899" t="s">
        <v>144417</v>
      </c>
    </row>
    <row r="152900" spans="1:2" x14ac:dyDescent="0.3">
      <c r="A152900">
        <v>1838850679</v>
      </c>
      <c r="B152900" t="s">
        <v>144418</v>
      </c>
    </row>
    <row r="152901" spans="1:2" x14ac:dyDescent="0.3">
      <c r="A152901">
        <v>1838851382</v>
      </c>
      <c r="B152901" t="s">
        <v>144419</v>
      </c>
    </row>
    <row r="152902" spans="1:2" x14ac:dyDescent="0.3">
      <c r="A152902">
        <v>1838864254</v>
      </c>
      <c r="B152902" t="s">
        <v>144420</v>
      </c>
    </row>
    <row r="152903" spans="1:2" x14ac:dyDescent="0.3">
      <c r="A152903">
        <v>1838868483</v>
      </c>
      <c r="B152903" t="s">
        <v>10601</v>
      </c>
    </row>
    <row r="152904" spans="1:2" x14ac:dyDescent="0.3">
      <c r="A152904">
        <v>1838897188</v>
      </c>
      <c r="B152904" t="s">
        <v>144421</v>
      </c>
    </row>
    <row r="152905" spans="1:2" x14ac:dyDescent="0.3">
      <c r="A152905">
        <v>1838898259</v>
      </c>
      <c r="B152905" t="s">
        <v>133528</v>
      </c>
    </row>
    <row r="152906" spans="1:2" x14ac:dyDescent="0.3">
      <c r="A152906">
        <v>1838971039</v>
      </c>
      <c r="B152906" t="s">
        <v>144422</v>
      </c>
    </row>
    <row r="152907" spans="1:2" x14ac:dyDescent="0.3">
      <c r="A152907">
        <v>1838984834</v>
      </c>
      <c r="B152907" t="s">
        <v>144423</v>
      </c>
    </row>
    <row r="152908" spans="1:2" x14ac:dyDescent="0.3">
      <c r="A152908">
        <v>1838996228</v>
      </c>
      <c r="B152908" t="s">
        <v>144424</v>
      </c>
    </row>
    <row r="152909" spans="1:2" x14ac:dyDescent="0.3">
      <c r="A152909">
        <v>1839002771</v>
      </c>
      <c r="B152909" t="s">
        <v>144425</v>
      </c>
    </row>
    <row r="152910" spans="1:2" x14ac:dyDescent="0.3">
      <c r="A152910">
        <v>1839002782</v>
      </c>
      <c r="B152910" t="s">
        <v>144426</v>
      </c>
    </row>
    <row r="152911" spans="1:2" x14ac:dyDescent="0.3">
      <c r="A152911">
        <v>1839007321</v>
      </c>
      <c r="B152911" t="s">
        <v>144427</v>
      </c>
    </row>
    <row r="152912" spans="1:2" x14ac:dyDescent="0.3">
      <c r="A152912">
        <v>1839022393</v>
      </c>
      <c r="B152912" t="s">
        <v>144428</v>
      </c>
    </row>
    <row r="152913" spans="1:2" x14ac:dyDescent="0.3">
      <c r="A152913">
        <v>1839023322</v>
      </c>
      <c r="B152913" t="s">
        <v>144429</v>
      </c>
    </row>
    <row r="152914" spans="1:2" x14ac:dyDescent="0.3">
      <c r="A152914">
        <v>1839023695</v>
      </c>
      <c r="B152914" t="s">
        <v>144430</v>
      </c>
    </row>
    <row r="152915" spans="1:2" x14ac:dyDescent="0.3">
      <c r="A152915">
        <v>1839026786</v>
      </c>
      <c r="B152915" t="s">
        <v>144431</v>
      </c>
    </row>
    <row r="152916" spans="1:2" x14ac:dyDescent="0.3">
      <c r="A152916">
        <v>1839032474</v>
      </c>
      <c r="B152916" t="s">
        <v>144432</v>
      </c>
    </row>
    <row r="152917" spans="1:2" x14ac:dyDescent="0.3">
      <c r="A152917">
        <v>1839052368</v>
      </c>
      <c r="B152917" t="s">
        <v>144433</v>
      </c>
    </row>
    <row r="152918" spans="1:2" x14ac:dyDescent="0.3">
      <c r="A152918">
        <v>1839064289</v>
      </c>
      <c r="B152918" t="s">
        <v>144434</v>
      </c>
    </row>
    <row r="152919" spans="1:2" x14ac:dyDescent="0.3">
      <c r="A152919">
        <v>1839082478</v>
      </c>
      <c r="B152919" t="s">
        <v>144435</v>
      </c>
    </row>
    <row r="152920" spans="1:2" x14ac:dyDescent="0.3">
      <c r="A152920">
        <v>1839083344</v>
      </c>
      <c r="B152920" t="s">
        <v>144436</v>
      </c>
    </row>
    <row r="152921" spans="1:2" x14ac:dyDescent="0.3">
      <c r="A152921">
        <v>1839110981</v>
      </c>
      <c r="B152921" t="s">
        <v>144437</v>
      </c>
    </row>
    <row r="152922" spans="1:2" x14ac:dyDescent="0.3">
      <c r="A152922">
        <v>1839116330</v>
      </c>
      <c r="B152922" t="s">
        <v>144438</v>
      </c>
    </row>
    <row r="152923" spans="1:2" x14ac:dyDescent="0.3">
      <c r="A152923">
        <v>1839126988</v>
      </c>
      <c r="B152923" t="s">
        <v>144439</v>
      </c>
    </row>
    <row r="152924" spans="1:2" x14ac:dyDescent="0.3">
      <c r="A152924">
        <v>1839143462</v>
      </c>
      <c r="B152924" t="s">
        <v>55932</v>
      </c>
    </row>
    <row r="152925" spans="1:2" x14ac:dyDescent="0.3">
      <c r="A152925">
        <v>1839145589</v>
      </c>
      <c r="B152925" t="s">
        <v>144440</v>
      </c>
    </row>
    <row r="152926" spans="1:2" x14ac:dyDescent="0.3">
      <c r="A152926">
        <v>1839174500</v>
      </c>
      <c r="B152926" t="s">
        <v>144441</v>
      </c>
    </row>
    <row r="152927" spans="1:2" x14ac:dyDescent="0.3">
      <c r="A152927">
        <v>1839184682</v>
      </c>
      <c r="B152927" t="s">
        <v>144442</v>
      </c>
    </row>
    <row r="152928" spans="1:2" x14ac:dyDescent="0.3">
      <c r="A152928">
        <v>1839213591</v>
      </c>
      <c r="B152928" t="s">
        <v>19127</v>
      </c>
    </row>
    <row r="152929" spans="1:2" x14ac:dyDescent="0.3">
      <c r="A152929">
        <v>1839214277</v>
      </c>
      <c r="B152929" t="s">
        <v>144443</v>
      </c>
    </row>
    <row r="152930" spans="1:2" x14ac:dyDescent="0.3">
      <c r="A152930">
        <v>1839229784</v>
      </c>
      <c r="B152930" t="s">
        <v>144444</v>
      </c>
    </row>
    <row r="152931" spans="1:2" x14ac:dyDescent="0.3">
      <c r="A152931">
        <v>1839251199</v>
      </c>
      <c r="B152931" t="s">
        <v>144445</v>
      </c>
    </row>
    <row r="152932" spans="1:2" x14ac:dyDescent="0.3">
      <c r="A152932">
        <v>1839251681</v>
      </c>
      <c r="B152932" t="s">
        <v>144446</v>
      </c>
    </row>
    <row r="152933" spans="1:2" x14ac:dyDescent="0.3">
      <c r="A152933">
        <v>1839258859</v>
      </c>
      <c r="B152933" t="s">
        <v>144447</v>
      </c>
    </row>
    <row r="152934" spans="1:2" x14ac:dyDescent="0.3">
      <c r="A152934">
        <v>1839272843</v>
      </c>
      <c r="B152934" t="s">
        <v>144448</v>
      </c>
    </row>
    <row r="152935" spans="1:2" x14ac:dyDescent="0.3">
      <c r="A152935">
        <v>1839294734</v>
      </c>
      <c r="B152935" t="s">
        <v>144449</v>
      </c>
    </row>
    <row r="152936" spans="1:2" x14ac:dyDescent="0.3">
      <c r="A152936">
        <v>1839313832</v>
      </c>
      <c r="B152936" t="s">
        <v>144450</v>
      </c>
    </row>
    <row r="152937" spans="1:2" x14ac:dyDescent="0.3">
      <c r="A152937">
        <v>1839320026</v>
      </c>
      <c r="B152937" t="s">
        <v>79855</v>
      </c>
    </row>
    <row r="152938" spans="1:2" x14ac:dyDescent="0.3">
      <c r="A152938">
        <v>1839355853</v>
      </c>
      <c r="B152938" t="s">
        <v>144451</v>
      </c>
    </row>
    <row r="152939" spans="1:2" x14ac:dyDescent="0.3">
      <c r="A152939">
        <v>1839361600</v>
      </c>
      <c r="B152939" t="s">
        <v>144452</v>
      </c>
    </row>
    <row r="152940" spans="1:2" x14ac:dyDescent="0.3">
      <c r="A152940">
        <v>1839395502</v>
      </c>
      <c r="B152940" t="s">
        <v>144453</v>
      </c>
    </row>
    <row r="152941" spans="1:2" x14ac:dyDescent="0.3">
      <c r="A152941">
        <v>1839406363</v>
      </c>
      <c r="B152941" t="s">
        <v>144454</v>
      </c>
    </row>
    <row r="152942" spans="1:2" x14ac:dyDescent="0.3">
      <c r="A152942">
        <v>1839412977</v>
      </c>
      <c r="B152942" t="s">
        <v>144455</v>
      </c>
    </row>
    <row r="152943" spans="1:2" x14ac:dyDescent="0.3">
      <c r="A152943">
        <v>1839433030</v>
      </c>
      <c r="B152943" t="s">
        <v>144456</v>
      </c>
    </row>
    <row r="152944" spans="1:2" x14ac:dyDescent="0.3">
      <c r="A152944">
        <v>1839439591</v>
      </c>
      <c r="B152944" t="s">
        <v>144457</v>
      </c>
    </row>
    <row r="152945" spans="1:2" x14ac:dyDescent="0.3">
      <c r="A152945">
        <v>1839448714</v>
      </c>
      <c r="B152945" t="s">
        <v>144458</v>
      </c>
    </row>
    <row r="152946" spans="1:2" x14ac:dyDescent="0.3">
      <c r="A152946">
        <v>1839469761</v>
      </c>
      <c r="B152946" t="s">
        <v>144459</v>
      </c>
    </row>
    <row r="152947" spans="1:2" x14ac:dyDescent="0.3">
      <c r="A152947">
        <v>1839487139</v>
      </c>
      <c r="B152947" t="s">
        <v>144460</v>
      </c>
    </row>
    <row r="152948" spans="1:2" x14ac:dyDescent="0.3">
      <c r="A152948">
        <v>1839488630</v>
      </c>
      <c r="B152948" t="s">
        <v>144461</v>
      </c>
    </row>
    <row r="152949" spans="1:2" x14ac:dyDescent="0.3">
      <c r="A152949">
        <v>1839518406</v>
      </c>
      <c r="B152949" t="s">
        <v>144462</v>
      </c>
    </row>
    <row r="152950" spans="1:2" x14ac:dyDescent="0.3">
      <c r="A152950">
        <v>1839525486</v>
      </c>
      <c r="B152950" t="s">
        <v>144463</v>
      </c>
    </row>
    <row r="152951" spans="1:2" x14ac:dyDescent="0.3">
      <c r="A152951">
        <v>1839529054</v>
      </c>
      <c r="B152951" t="s">
        <v>20549</v>
      </c>
    </row>
    <row r="152952" spans="1:2" x14ac:dyDescent="0.3">
      <c r="A152952">
        <v>1839529275</v>
      </c>
      <c r="B152952" t="s">
        <v>144464</v>
      </c>
    </row>
    <row r="152953" spans="1:2" x14ac:dyDescent="0.3">
      <c r="A152953">
        <v>1839536679</v>
      </c>
      <c r="B152953" t="s">
        <v>144465</v>
      </c>
    </row>
    <row r="152954" spans="1:2" x14ac:dyDescent="0.3">
      <c r="A152954">
        <v>1839560294</v>
      </c>
      <c r="B152954" t="s">
        <v>144466</v>
      </c>
    </row>
    <row r="152955" spans="1:2" x14ac:dyDescent="0.3">
      <c r="A152955">
        <v>1839563617</v>
      </c>
      <c r="B152955" t="s">
        <v>144467</v>
      </c>
    </row>
    <row r="152956" spans="1:2" x14ac:dyDescent="0.3">
      <c r="A152956">
        <v>1839569550</v>
      </c>
      <c r="B152956" t="s">
        <v>144468</v>
      </c>
    </row>
    <row r="152957" spans="1:2" x14ac:dyDescent="0.3">
      <c r="A152957">
        <v>1839583648</v>
      </c>
      <c r="B152957" t="s">
        <v>144469</v>
      </c>
    </row>
    <row r="152958" spans="1:2" x14ac:dyDescent="0.3">
      <c r="A152958">
        <v>1839592030</v>
      </c>
      <c r="B152958" t="s">
        <v>144470</v>
      </c>
    </row>
    <row r="152959" spans="1:2" x14ac:dyDescent="0.3">
      <c r="A152959">
        <v>1839606956</v>
      </c>
      <c r="B152959" t="s">
        <v>144471</v>
      </c>
    </row>
    <row r="152960" spans="1:2" x14ac:dyDescent="0.3">
      <c r="A152960">
        <v>1839640193</v>
      </c>
      <c r="B152960" t="s">
        <v>144472</v>
      </c>
    </row>
    <row r="152961" spans="1:2" x14ac:dyDescent="0.3">
      <c r="A152961">
        <v>1839641023</v>
      </c>
      <c r="B152961" t="s">
        <v>144473</v>
      </c>
    </row>
    <row r="152962" spans="1:2" x14ac:dyDescent="0.3">
      <c r="A152962">
        <v>1839643538</v>
      </c>
      <c r="B152962" t="s">
        <v>144474</v>
      </c>
    </row>
    <row r="152963" spans="1:2" x14ac:dyDescent="0.3">
      <c r="A152963">
        <v>1839653352</v>
      </c>
      <c r="B152963" t="s">
        <v>144475</v>
      </c>
    </row>
    <row r="152964" spans="1:2" x14ac:dyDescent="0.3">
      <c r="A152964">
        <v>1839666463</v>
      </c>
      <c r="B152964" t="s">
        <v>144476</v>
      </c>
    </row>
    <row r="152965" spans="1:2" x14ac:dyDescent="0.3">
      <c r="A152965">
        <v>1839671924</v>
      </c>
      <c r="B152965" t="s">
        <v>144477</v>
      </c>
    </row>
    <row r="152966" spans="1:2" x14ac:dyDescent="0.3">
      <c r="A152966">
        <v>1839680180</v>
      </c>
      <c r="B152966" t="s">
        <v>144478</v>
      </c>
    </row>
    <row r="152967" spans="1:2" x14ac:dyDescent="0.3">
      <c r="A152967">
        <v>1839682800</v>
      </c>
      <c r="B152967" t="s">
        <v>144479</v>
      </c>
    </row>
    <row r="152968" spans="1:2" x14ac:dyDescent="0.3">
      <c r="A152968">
        <v>1839685519</v>
      </c>
      <c r="B152968" t="s">
        <v>144480</v>
      </c>
    </row>
    <row r="152969" spans="1:2" x14ac:dyDescent="0.3">
      <c r="A152969">
        <v>1839688136</v>
      </c>
      <c r="B152969" t="s">
        <v>144481</v>
      </c>
    </row>
    <row r="152970" spans="1:2" x14ac:dyDescent="0.3">
      <c r="A152970">
        <v>1839698040</v>
      </c>
      <c r="B152970" t="s">
        <v>144482</v>
      </c>
    </row>
    <row r="152971" spans="1:2" x14ac:dyDescent="0.3">
      <c r="A152971">
        <v>1839712674</v>
      </c>
      <c r="B152971" t="s">
        <v>144483</v>
      </c>
    </row>
    <row r="152972" spans="1:2" x14ac:dyDescent="0.3">
      <c r="A152972">
        <v>1839731800</v>
      </c>
      <c r="B152972" t="s">
        <v>144484</v>
      </c>
    </row>
    <row r="152973" spans="1:2" x14ac:dyDescent="0.3">
      <c r="A152973">
        <v>1839750617</v>
      </c>
      <c r="B152973" t="s">
        <v>144485</v>
      </c>
    </row>
    <row r="152974" spans="1:2" x14ac:dyDescent="0.3">
      <c r="A152974">
        <v>1839762118</v>
      </c>
      <c r="B152974" t="s">
        <v>144486</v>
      </c>
    </row>
    <row r="152975" spans="1:2" x14ac:dyDescent="0.3">
      <c r="A152975">
        <v>1839769119</v>
      </c>
      <c r="B152975" t="s">
        <v>144487</v>
      </c>
    </row>
    <row r="152976" spans="1:2" x14ac:dyDescent="0.3">
      <c r="A152976">
        <v>1839821515</v>
      </c>
      <c r="B152976" t="s">
        <v>144488</v>
      </c>
    </row>
    <row r="152977" spans="1:2" x14ac:dyDescent="0.3">
      <c r="A152977">
        <v>1839824458</v>
      </c>
      <c r="B152977" t="s">
        <v>144489</v>
      </c>
    </row>
    <row r="152978" spans="1:2" x14ac:dyDescent="0.3">
      <c r="A152978">
        <v>1839833827</v>
      </c>
      <c r="B152978" t="s">
        <v>144490</v>
      </c>
    </row>
    <row r="152979" spans="1:2" x14ac:dyDescent="0.3">
      <c r="A152979">
        <v>1839841569</v>
      </c>
      <c r="B152979" t="s">
        <v>144491</v>
      </c>
    </row>
    <row r="152980" spans="1:2" x14ac:dyDescent="0.3">
      <c r="A152980">
        <v>1839843385</v>
      </c>
      <c r="B152980" t="s">
        <v>144492</v>
      </c>
    </row>
    <row r="152981" spans="1:2" x14ac:dyDescent="0.3">
      <c r="A152981">
        <v>1839844616</v>
      </c>
      <c r="B152981" t="s">
        <v>144493</v>
      </c>
    </row>
    <row r="152982" spans="1:2" x14ac:dyDescent="0.3">
      <c r="A152982">
        <v>1839858262</v>
      </c>
      <c r="B152982" t="s">
        <v>144494</v>
      </c>
    </row>
    <row r="152983" spans="1:2" x14ac:dyDescent="0.3">
      <c r="A152983">
        <v>1839881915</v>
      </c>
      <c r="B152983" t="s">
        <v>144495</v>
      </c>
    </row>
    <row r="152984" spans="1:2" x14ac:dyDescent="0.3">
      <c r="A152984">
        <v>1839889570</v>
      </c>
      <c r="B152984" t="s">
        <v>144496</v>
      </c>
    </row>
    <row r="152985" spans="1:2" x14ac:dyDescent="0.3">
      <c r="A152985">
        <v>1839892970</v>
      </c>
      <c r="B152985" t="s">
        <v>144497</v>
      </c>
    </row>
    <row r="152986" spans="1:2" x14ac:dyDescent="0.3">
      <c r="A152986">
        <v>1839905887</v>
      </c>
      <c r="B152986" t="s">
        <v>144498</v>
      </c>
    </row>
    <row r="152987" spans="1:2" x14ac:dyDescent="0.3">
      <c r="A152987">
        <v>1839916739</v>
      </c>
      <c r="B152987" t="s">
        <v>144499</v>
      </c>
    </row>
    <row r="152988" spans="1:2" x14ac:dyDescent="0.3">
      <c r="A152988">
        <v>1839921215</v>
      </c>
      <c r="B152988" t="s">
        <v>144500</v>
      </c>
    </row>
    <row r="152989" spans="1:2" x14ac:dyDescent="0.3">
      <c r="A152989">
        <v>1839934947</v>
      </c>
      <c r="B152989" t="s">
        <v>144501</v>
      </c>
    </row>
    <row r="152990" spans="1:2" x14ac:dyDescent="0.3">
      <c r="A152990">
        <v>1839947593</v>
      </c>
      <c r="B152990" t="s">
        <v>144502</v>
      </c>
    </row>
    <row r="152991" spans="1:2" x14ac:dyDescent="0.3">
      <c r="A152991">
        <v>1839953482</v>
      </c>
      <c r="B152991" t="s">
        <v>79465</v>
      </c>
    </row>
    <row r="152992" spans="1:2" x14ac:dyDescent="0.3">
      <c r="A152992">
        <v>1839965533</v>
      </c>
      <c r="B152992" t="s">
        <v>144503</v>
      </c>
    </row>
    <row r="152993" spans="1:2" x14ac:dyDescent="0.3">
      <c r="A152993">
        <v>1839991799</v>
      </c>
      <c r="B152993" t="s">
        <v>144504</v>
      </c>
    </row>
    <row r="152994" spans="1:2" x14ac:dyDescent="0.3">
      <c r="A152994">
        <v>1839996637</v>
      </c>
      <c r="B152994" t="s">
        <v>144505</v>
      </c>
    </row>
    <row r="152995" spans="1:2" x14ac:dyDescent="0.3">
      <c r="A152995">
        <v>1840028446</v>
      </c>
      <c r="B152995" t="s">
        <v>144506</v>
      </c>
    </row>
    <row r="152996" spans="1:2" x14ac:dyDescent="0.3">
      <c r="A152996">
        <v>1840073303</v>
      </c>
      <c r="B152996" t="s">
        <v>144507</v>
      </c>
    </row>
    <row r="152997" spans="1:2" x14ac:dyDescent="0.3">
      <c r="A152997">
        <v>1840076007</v>
      </c>
      <c r="B152997" t="s">
        <v>144508</v>
      </c>
    </row>
    <row r="152998" spans="1:2" x14ac:dyDescent="0.3">
      <c r="A152998">
        <v>1840079766</v>
      </c>
      <c r="B152998" t="s">
        <v>144509</v>
      </c>
    </row>
    <row r="152999" spans="1:2" x14ac:dyDescent="0.3">
      <c r="A152999">
        <v>1840112829</v>
      </c>
      <c r="B152999" t="s">
        <v>144510</v>
      </c>
    </row>
    <row r="153000" spans="1:2" x14ac:dyDescent="0.3">
      <c r="A153000">
        <v>1840116876</v>
      </c>
      <c r="B153000" t="s">
        <v>144511</v>
      </c>
    </row>
    <row r="153001" spans="1:2" x14ac:dyDescent="0.3">
      <c r="A153001">
        <v>1840117371</v>
      </c>
      <c r="B153001" t="s">
        <v>144512</v>
      </c>
    </row>
    <row r="153002" spans="1:2" x14ac:dyDescent="0.3">
      <c r="A153002">
        <v>1840121152</v>
      </c>
      <c r="B153002" t="s">
        <v>144513</v>
      </c>
    </row>
    <row r="153003" spans="1:2" x14ac:dyDescent="0.3">
      <c r="A153003">
        <v>1840122694</v>
      </c>
      <c r="B153003" t="s">
        <v>144514</v>
      </c>
    </row>
    <row r="153004" spans="1:2" x14ac:dyDescent="0.3">
      <c r="A153004">
        <v>1840126528</v>
      </c>
      <c r="B153004" t="s">
        <v>144515</v>
      </c>
    </row>
    <row r="153005" spans="1:2" x14ac:dyDescent="0.3">
      <c r="A153005">
        <v>1840157543</v>
      </c>
      <c r="B153005" t="s">
        <v>144516</v>
      </c>
    </row>
    <row r="153006" spans="1:2" x14ac:dyDescent="0.3">
      <c r="A153006">
        <v>1840181004</v>
      </c>
      <c r="B153006" t="s">
        <v>144517</v>
      </c>
    </row>
    <row r="153007" spans="1:2" x14ac:dyDescent="0.3">
      <c r="A153007">
        <v>1840191268</v>
      </c>
      <c r="B153007" t="s">
        <v>144518</v>
      </c>
    </row>
    <row r="153008" spans="1:2" x14ac:dyDescent="0.3">
      <c r="A153008">
        <v>1840191360</v>
      </c>
      <c r="B153008" t="s">
        <v>144519</v>
      </c>
    </row>
    <row r="153009" spans="1:2" x14ac:dyDescent="0.3">
      <c r="A153009">
        <v>1840201097</v>
      </c>
      <c r="B153009" t="s">
        <v>144520</v>
      </c>
    </row>
    <row r="153010" spans="1:2" x14ac:dyDescent="0.3">
      <c r="A153010">
        <v>1840214813</v>
      </c>
      <c r="B153010" t="s">
        <v>144521</v>
      </c>
    </row>
    <row r="153011" spans="1:2" x14ac:dyDescent="0.3">
      <c r="A153011">
        <v>1840236227</v>
      </c>
      <c r="B153011" t="s">
        <v>144522</v>
      </c>
    </row>
    <row r="153012" spans="1:2" x14ac:dyDescent="0.3">
      <c r="A153012">
        <v>1840236261</v>
      </c>
      <c r="B153012" t="s">
        <v>144523</v>
      </c>
    </row>
    <row r="153013" spans="1:2" x14ac:dyDescent="0.3">
      <c r="A153013">
        <v>1840254425</v>
      </c>
      <c r="B153013" t="s">
        <v>144524</v>
      </c>
    </row>
    <row r="153014" spans="1:2" x14ac:dyDescent="0.3">
      <c r="A153014">
        <v>1840258184</v>
      </c>
      <c r="B153014" t="s">
        <v>144525</v>
      </c>
    </row>
    <row r="153015" spans="1:2" x14ac:dyDescent="0.3">
      <c r="A153015">
        <v>1840275587</v>
      </c>
      <c r="B153015" t="s">
        <v>144526</v>
      </c>
    </row>
    <row r="153016" spans="1:2" x14ac:dyDescent="0.3">
      <c r="A153016">
        <v>1840279214</v>
      </c>
      <c r="B153016" t="s">
        <v>144527</v>
      </c>
    </row>
    <row r="153017" spans="1:2" x14ac:dyDescent="0.3">
      <c r="A153017">
        <v>1840280016</v>
      </c>
      <c r="B153017" t="s">
        <v>144528</v>
      </c>
    </row>
    <row r="153018" spans="1:2" x14ac:dyDescent="0.3">
      <c r="A153018">
        <v>1840286425</v>
      </c>
      <c r="B153018" t="s">
        <v>144529</v>
      </c>
    </row>
    <row r="153019" spans="1:2" x14ac:dyDescent="0.3">
      <c r="A153019">
        <v>1840291030</v>
      </c>
      <c r="B153019" t="s">
        <v>144530</v>
      </c>
    </row>
    <row r="153020" spans="1:2" x14ac:dyDescent="0.3">
      <c r="A153020">
        <v>1840310348</v>
      </c>
      <c r="B153020" t="s">
        <v>144531</v>
      </c>
    </row>
    <row r="153021" spans="1:2" x14ac:dyDescent="0.3">
      <c r="A153021">
        <v>1840337075</v>
      </c>
      <c r="B153021" t="s">
        <v>144532</v>
      </c>
    </row>
    <row r="153022" spans="1:2" x14ac:dyDescent="0.3">
      <c r="A153022">
        <v>1840341578</v>
      </c>
      <c r="B153022" t="s">
        <v>144533</v>
      </c>
    </row>
    <row r="153023" spans="1:2" x14ac:dyDescent="0.3">
      <c r="A153023">
        <v>1840368587</v>
      </c>
      <c r="B153023" t="s">
        <v>40678</v>
      </c>
    </row>
    <row r="153024" spans="1:2" x14ac:dyDescent="0.3">
      <c r="A153024">
        <v>1840369049</v>
      </c>
      <c r="B153024" t="s">
        <v>144534</v>
      </c>
    </row>
    <row r="153025" spans="1:2" x14ac:dyDescent="0.3">
      <c r="A153025">
        <v>1840378072</v>
      </c>
      <c r="B153025" t="s">
        <v>144535</v>
      </c>
    </row>
    <row r="153026" spans="1:2" x14ac:dyDescent="0.3">
      <c r="A153026">
        <v>1840381748</v>
      </c>
      <c r="B153026" t="s">
        <v>1949</v>
      </c>
    </row>
    <row r="153027" spans="1:2" x14ac:dyDescent="0.3">
      <c r="A153027">
        <v>1840386896</v>
      </c>
      <c r="B153027" t="s">
        <v>144536</v>
      </c>
    </row>
    <row r="153028" spans="1:2" x14ac:dyDescent="0.3">
      <c r="A153028">
        <v>1840407505</v>
      </c>
      <c r="B153028" t="s">
        <v>144537</v>
      </c>
    </row>
    <row r="153029" spans="1:2" x14ac:dyDescent="0.3">
      <c r="A153029">
        <v>1840431454</v>
      </c>
      <c r="B153029" t="s">
        <v>144538</v>
      </c>
    </row>
    <row r="153030" spans="1:2" x14ac:dyDescent="0.3">
      <c r="A153030">
        <v>1840450552</v>
      </c>
      <c r="B153030" t="s">
        <v>144539</v>
      </c>
    </row>
    <row r="153031" spans="1:2" x14ac:dyDescent="0.3">
      <c r="A153031">
        <v>1840450875</v>
      </c>
      <c r="B153031" t="s">
        <v>144540</v>
      </c>
    </row>
    <row r="153032" spans="1:2" x14ac:dyDescent="0.3">
      <c r="A153032">
        <v>1840467782</v>
      </c>
      <c r="B153032" t="s">
        <v>144541</v>
      </c>
    </row>
    <row r="153033" spans="1:2" x14ac:dyDescent="0.3">
      <c r="A153033">
        <v>1840495736</v>
      </c>
      <c r="B153033" t="s">
        <v>144542</v>
      </c>
    </row>
    <row r="153034" spans="1:2" x14ac:dyDescent="0.3">
      <c r="A153034">
        <v>1840502344</v>
      </c>
      <c r="B153034" t="s">
        <v>144543</v>
      </c>
    </row>
    <row r="153035" spans="1:2" x14ac:dyDescent="0.3">
      <c r="A153035">
        <v>1840513931</v>
      </c>
      <c r="B153035" t="s">
        <v>144544</v>
      </c>
    </row>
    <row r="153036" spans="1:2" x14ac:dyDescent="0.3">
      <c r="A153036">
        <v>1840526642</v>
      </c>
      <c r="B153036" t="s">
        <v>13976</v>
      </c>
    </row>
    <row r="153037" spans="1:2" x14ac:dyDescent="0.3">
      <c r="A153037">
        <v>1840530227</v>
      </c>
      <c r="B153037" t="s">
        <v>144545</v>
      </c>
    </row>
    <row r="153038" spans="1:2" x14ac:dyDescent="0.3">
      <c r="A153038">
        <v>1840539377</v>
      </c>
      <c r="B153038" t="s">
        <v>144546</v>
      </c>
    </row>
    <row r="153039" spans="1:2" x14ac:dyDescent="0.3">
      <c r="A153039">
        <v>1840554051</v>
      </c>
      <c r="B153039" t="s">
        <v>144547</v>
      </c>
    </row>
    <row r="153040" spans="1:2" x14ac:dyDescent="0.3">
      <c r="A153040">
        <v>1840560185</v>
      </c>
      <c r="B153040" t="s">
        <v>144548</v>
      </c>
    </row>
    <row r="153041" spans="1:2" x14ac:dyDescent="0.3">
      <c r="A153041">
        <v>1840563139</v>
      </c>
      <c r="B153041" t="s">
        <v>144549</v>
      </c>
    </row>
    <row r="153042" spans="1:2" x14ac:dyDescent="0.3">
      <c r="A153042">
        <v>1840571935</v>
      </c>
      <c r="B153042" t="s">
        <v>144550</v>
      </c>
    </row>
    <row r="153043" spans="1:2" x14ac:dyDescent="0.3">
      <c r="A153043">
        <v>1840624432</v>
      </c>
      <c r="B153043" t="s">
        <v>144551</v>
      </c>
    </row>
    <row r="153044" spans="1:2" x14ac:dyDescent="0.3">
      <c r="A153044">
        <v>1840625716</v>
      </c>
      <c r="B153044" t="s">
        <v>70212</v>
      </c>
    </row>
    <row r="153045" spans="1:2" x14ac:dyDescent="0.3">
      <c r="A153045">
        <v>1840631600</v>
      </c>
      <c r="B153045" t="s">
        <v>60955</v>
      </c>
    </row>
    <row r="153046" spans="1:2" x14ac:dyDescent="0.3">
      <c r="A153046">
        <v>1840653916</v>
      </c>
      <c r="B153046" t="s">
        <v>144552</v>
      </c>
    </row>
    <row r="153047" spans="1:2" x14ac:dyDescent="0.3">
      <c r="A153047">
        <v>1840692575</v>
      </c>
      <c r="B153047" t="s">
        <v>144553</v>
      </c>
    </row>
    <row r="153048" spans="1:2" x14ac:dyDescent="0.3">
      <c r="A153048">
        <v>1840718707</v>
      </c>
      <c r="B153048" t="s">
        <v>144554</v>
      </c>
    </row>
    <row r="153049" spans="1:2" x14ac:dyDescent="0.3">
      <c r="A153049">
        <v>1840729149</v>
      </c>
      <c r="B153049" t="s">
        <v>144555</v>
      </c>
    </row>
    <row r="153050" spans="1:2" x14ac:dyDescent="0.3">
      <c r="A153050">
        <v>1840734484</v>
      </c>
      <c r="B153050" t="s">
        <v>144556</v>
      </c>
    </row>
    <row r="153051" spans="1:2" x14ac:dyDescent="0.3">
      <c r="A153051">
        <v>1840739702</v>
      </c>
      <c r="B153051" t="s">
        <v>144557</v>
      </c>
    </row>
    <row r="153052" spans="1:2" x14ac:dyDescent="0.3">
      <c r="A153052">
        <v>1840744928</v>
      </c>
      <c r="B153052" t="s">
        <v>144558</v>
      </c>
    </row>
    <row r="153053" spans="1:2" x14ac:dyDescent="0.3">
      <c r="A153053">
        <v>1840757112</v>
      </c>
      <c r="B153053" t="s">
        <v>144559</v>
      </c>
    </row>
    <row r="153054" spans="1:2" x14ac:dyDescent="0.3">
      <c r="A153054">
        <v>1840763282</v>
      </c>
      <c r="B153054" t="s">
        <v>83662</v>
      </c>
    </row>
    <row r="153055" spans="1:2" x14ac:dyDescent="0.3">
      <c r="A153055">
        <v>1840769012</v>
      </c>
      <c r="B153055" t="s">
        <v>144560</v>
      </c>
    </row>
    <row r="153056" spans="1:2" x14ac:dyDescent="0.3">
      <c r="A153056">
        <v>1840770682</v>
      </c>
      <c r="B153056" t="s">
        <v>144561</v>
      </c>
    </row>
    <row r="153057" spans="1:2" x14ac:dyDescent="0.3">
      <c r="A153057">
        <v>1840814227</v>
      </c>
      <c r="B153057" t="s">
        <v>144562</v>
      </c>
    </row>
    <row r="153058" spans="1:2" x14ac:dyDescent="0.3">
      <c r="A153058">
        <v>1840819358</v>
      </c>
      <c r="B153058" t="s">
        <v>144563</v>
      </c>
    </row>
    <row r="153059" spans="1:2" x14ac:dyDescent="0.3">
      <c r="A153059">
        <v>1840832498</v>
      </c>
      <c r="B153059" t="s">
        <v>144564</v>
      </c>
    </row>
    <row r="153060" spans="1:2" x14ac:dyDescent="0.3">
      <c r="A153060">
        <v>1840836133</v>
      </c>
      <c r="B153060" t="s">
        <v>144565</v>
      </c>
    </row>
    <row r="153061" spans="1:2" x14ac:dyDescent="0.3">
      <c r="A153061">
        <v>1840836653</v>
      </c>
      <c r="B153061" t="s">
        <v>144566</v>
      </c>
    </row>
    <row r="153062" spans="1:2" x14ac:dyDescent="0.3">
      <c r="A153062">
        <v>1840839876</v>
      </c>
      <c r="B153062" t="s">
        <v>144567</v>
      </c>
    </row>
    <row r="153063" spans="1:2" x14ac:dyDescent="0.3">
      <c r="A153063">
        <v>1840843001</v>
      </c>
      <c r="B153063" t="s">
        <v>72184</v>
      </c>
    </row>
    <row r="153064" spans="1:2" x14ac:dyDescent="0.3">
      <c r="A153064">
        <v>1840844944</v>
      </c>
      <c r="B153064" t="s">
        <v>144568</v>
      </c>
    </row>
    <row r="153065" spans="1:2" x14ac:dyDescent="0.3">
      <c r="A153065">
        <v>1840854229</v>
      </c>
      <c r="B153065" t="s">
        <v>144569</v>
      </c>
    </row>
    <row r="153066" spans="1:2" x14ac:dyDescent="0.3">
      <c r="A153066">
        <v>1840912005</v>
      </c>
      <c r="B153066" t="s">
        <v>144570</v>
      </c>
    </row>
    <row r="153067" spans="1:2" x14ac:dyDescent="0.3">
      <c r="A153067">
        <v>1840930054</v>
      </c>
      <c r="B153067" t="s">
        <v>144571</v>
      </c>
    </row>
    <row r="153068" spans="1:2" x14ac:dyDescent="0.3">
      <c r="A153068">
        <v>1840943231</v>
      </c>
      <c r="B153068" t="s">
        <v>144572</v>
      </c>
    </row>
    <row r="153069" spans="1:2" x14ac:dyDescent="0.3">
      <c r="A153069">
        <v>1840948961</v>
      </c>
      <c r="B153069" t="s">
        <v>144573</v>
      </c>
    </row>
    <row r="153070" spans="1:2" x14ac:dyDescent="0.3">
      <c r="A153070">
        <v>1840957622</v>
      </c>
      <c r="B153070" t="s">
        <v>144574</v>
      </c>
    </row>
    <row r="153071" spans="1:2" x14ac:dyDescent="0.3">
      <c r="A153071">
        <v>1840963544</v>
      </c>
      <c r="B153071" t="s">
        <v>144575</v>
      </c>
    </row>
    <row r="153072" spans="1:2" x14ac:dyDescent="0.3">
      <c r="A153072">
        <v>1840965153</v>
      </c>
      <c r="B153072" t="s">
        <v>144576</v>
      </c>
    </row>
    <row r="153073" spans="1:2" x14ac:dyDescent="0.3">
      <c r="A153073">
        <v>1840978498</v>
      </c>
      <c r="B153073" t="s">
        <v>144577</v>
      </c>
    </row>
    <row r="153074" spans="1:2" x14ac:dyDescent="0.3">
      <c r="A153074">
        <v>1840982104</v>
      </c>
      <c r="B153074" t="s">
        <v>144578</v>
      </c>
    </row>
    <row r="153075" spans="1:2" x14ac:dyDescent="0.3">
      <c r="A153075">
        <v>1840998820</v>
      </c>
      <c r="B153075" t="s">
        <v>144579</v>
      </c>
    </row>
    <row r="153076" spans="1:2" x14ac:dyDescent="0.3">
      <c r="A153076">
        <v>1841005141</v>
      </c>
      <c r="B153076" t="s">
        <v>144580</v>
      </c>
    </row>
    <row r="153077" spans="1:2" x14ac:dyDescent="0.3">
      <c r="A153077">
        <v>1841020536</v>
      </c>
      <c r="B153077" t="s">
        <v>144581</v>
      </c>
    </row>
    <row r="153078" spans="1:2" x14ac:dyDescent="0.3">
      <c r="A153078">
        <v>1841021541</v>
      </c>
      <c r="B153078" t="s">
        <v>54107</v>
      </c>
    </row>
    <row r="153079" spans="1:2" x14ac:dyDescent="0.3">
      <c r="A153079">
        <v>1841021567</v>
      </c>
      <c r="B153079" t="s">
        <v>144582</v>
      </c>
    </row>
    <row r="153080" spans="1:2" x14ac:dyDescent="0.3">
      <c r="A153080">
        <v>1841023541</v>
      </c>
      <c r="B153080" t="s">
        <v>144583</v>
      </c>
    </row>
    <row r="153081" spans="1:2" x14ac:dyDescent="0.3">
      <c r="A153081">
        <v>1841055325</v>
      </c>
      <c r="B153081" t="s">
        <v>144584</v>
      </c>
    </row>
    <row r="153082" spans="1:2" x14ac:dyDescent="0.3">
      <c r="A153082">
        <v>1841063648</v>
      </c>
      <c r="B153082" t="s">
        <v>144585</v>
      </c>
    </row>
    <row r="153083" spans="1:2" x14ac:dyDescent="0.3">
      <c r="A153083">
        <v>1841070773</v>
      </c>
      <c r="B153083" t="s">
        <v>144586</v>
      </c>
    </row>
    <row r="153084" spans="1:2" x14ac:dyDescent="0.3">
      <c r="A153084">
        <v>1841076615</v>
      </c>
      <c r="B153084" t="s">
        <v>13629</v>
      </c>
    </row>
    <row r="153085" spans="1:2" x14ac:dyDescent="0.3">
      <c r="A153085">
        <v>1841077263</v>
      </c>
      <c r="B153085" t="s">
        <v>23372</v>
      </c>
    </row>
    <row r="153086" spans="1:2" x14ac:dyDescent="0.3">
      <c r="A153086">
        <v>1841095660</v>
      </c>
      <c r="B153086" t="s">
        <v>144587</v>
      </c>
    </row>
    <row r="153087" spans="1:2" x14ac:dyDescent="0.3">
      <c r="A153087">
        <v>1841098287</v>
      </c>
      <c r="B153087" t="s">
        <v>144588</v>
      </c>
    </row>
    <row r="153088" spans="1:2" x14ac:dyDescent="0.3">
      <c r="A153088">
        <v>1841106743</v>
      </c>
      <c r="B153088" t="s">
        <v>144589</v>
      </c>
    </row>
    <row r="153089" spans="1:2" x14ac:dyDescent="0.3">
      <c r="A153089">
        <v>1841118726</v>
      </c>
      <c r="B153089" t="s">
        <v>144590</v>
      </c>
    </row>
    <row r="153090" spans="1:2" x14ac:dyDescent="0.3">
      <c r="A153090">
        <v>1841123948</v>
      </c>
      <c r="B153090" t="s">
        <v>144591</v>
      </c>
    </row>
    <row r="153091" spans="1:2" x14ac:dyDescent="0.3">
      <c r="A153091">
        <v>1841130527</v>
      </c>
      <c r="B153091" t="s">
        <v>144592</v>
      </c>
    </row>
    <row r="153092" spans="1:2" x14ac:dyDescent="0.3">
      <c r="A153092">
        <v>1841156636</v>
      </c>
      <c r="B153092" t="s">
        <v>144593</v>
      </c>
    </row>
    <row r="153093" spans="1:2" x14ac:dyDescent="0.3">
      <c r="A153093">
        <v>1841193004</v>
      </c>
      <c r="B153093" t="s">
        <v>144594</v>
      </c>
    </row>
    <row r="153094" spans="1:2" x14ac:dyDescent="0.3">
      <c r="A153094">
        <v>1841198293</v>
      </c>
      <c r="B153094" t="s">
        <v>144595</v>
      </c>
    </row>
    <row r="153095" spans="1:2" x14ac:dyDescent="0.3">
      <c r="A153095">
        <v>1841211053</v>
      </c>
      <c r="B153095" t="s">
        <v>144596</v>
      </c>
    </row>
    <row r="153096" spans="1:2" x14ac:dyDescent="0.3">
      <c r="A153096">
        <v>1841222921</v>
      </c>
      <c r="B153096" t="s">
        <v>144597</v>
      </c>
    </row>
    <row r="153097" spans="1:2" x14ac:dyDescent="0.3">
      <c r="A153097">
        <v>1841237719</v>
      </c>
      <c r="B153097" t="s">
        <v>144598</v>
      </c>
    </row>
    <row r="153098" spans="1:2" x14ac:dyDescent="0.3">
      <c r="A153098">
        <v>1841238219</v>
      </c>
      <c r="B153098" t="s">
        <v>144599</v>
      </c>
    </row>
    <row r="153099" spans="1:2" x14ac:dyDescent="0.3">
      <c r="A153099">
        <v>1841246968</v>
      </c>
      <c r="B153099" t="s">
        <v>144600</v>
      </c>
    </row>
    <row r="153100" spans="1:2" x14ac:dyDescent="0.3">
      <c r="A153100">
        <v>1841249829</v>
      </c>
      <c r="B153100" t="s">
        <v>144601</v>
      </c>
    </row>
    <row r="153101" spans="1:2" x14ac:dyDescent="0.3">
      <c r="A153101">
        <v>1841266890</v>
      </c>
      <c r="B153101" t="s">
        <v>144602</v>
      </c>
    </row>
    <row r="153102" spans="1:2" x14ac:dyDescent="0.3">
      <c r="A153102">
        <v>1841268836</v>
      </c>
      <c r="B153102" t="s">
        <v>144603</v>
      </c>
    </row>
    <row r="153103" spans="1:2" x14ac:dyDescent="0.3">
      <c r="A153103">
        <v>1841272980</v>
      </c>
      <c r="B153103" t="s">
        <v>144604</v>
      </c>
    </row>
    <row r="153104" spans="1:2" x14ac:dyDescent="0.3">
      <c r="A153104">
        <v>1841284034</v>
      </c>
      <c r="B153104" t="s">
        <v>144605</v>
      </c>
    </row>
    <row r="153105" spans="1:2" x14ac:dyDescent="0.3">
      <c r="A153105">
        <v>1841287619</v>
      </c>
      <c r="B153105" t="s">
        <v>144606</v>
      </c>
    </row>
    <row r="153106" spans="1:2" x14ac:dyDescent="0.3">
      <c r="A153106">
        <v>1841296281</v>
      </c>
      <c r="B153106" t="s">
        <v>144607</v>
      </c>
    </row>
    <row r="153107" spans="1:2" x14ac:dyDescent="0.3">
      <c r="A153107">
        <v>1841319653</v>
      </c>
      <c r="B153107" t="s">
        <v>31089</v>
      </c>
    </row>
    <row r="153108" spans="1:2" x14ac:dyDescent="0.3">
      <c r="A153108">
        <v>1841325509</v>
      </c>
      <c r="B153108" t="s">
        <v>144608</v>
      </c>
    </row>
    <row r="153109" spans="1:2" x14ac:dyDescent="0.3">
      <c r="A153109">
        <v>1841330878</v>
      </c>
      <c r="B153109" t="s">
        <v>144609</v>
      </c>
    </row>
    <row r="153110" spans="1:2" x14ac:dyDescent="0.3">
      <c r="A153110">
        <v>1841341878</v>
      </c>
      <c r="B153110" t="s">
        <v>144610</v>
      </c>
    </row>
    <row r="153111" spans="1:2" x14ac:dyDescent="0.3">
      <c r="A153111">
        <v>1841347439</v>
      </c>
      <c r="B153111" t="s">
        <v>144611</v>
      </c>
    </row>
    <row r="153112" spans="1:2" x14ac:dyDescent="0.3">
      <c r="A153112">
        <v>1841355572</v>
      </c>
      <c r="B153112" t="s">
        <v>144612</v>
      </c>
    </row>
    <row r="153113" spans="1:2" x14ac:dyDescent="0.3">
      <c r="A153113">
        <v>1841358254</v>
      </c>
      <c r="B153113" t="s">
        <v>144613</v>
      </c>
    </row>
    <row r="153114" spans="1:2" x14ac:dyDescent="0.3">
      <c r="A153114">
        <v>1841362511</v>
      </c>
      <c r="B153114" t="s">
        <v>144614</v>
      </c>
    </row>
    <row r="153115" spans="1:2" x14ac:dyDescent="0.3">
      <c r="A153115">
        <v>1841387728</v>
      </c>
      <c r="B153115" t="s">
        <v>144615</v>
      </c>
    </row>
    <row r="153116" spans="1:2" x14ac:dyDescent="0.3">
      <c r="A153116">
        <v>1841393788</v>
      </c>
      <c r="B153116" t="s">
        <v>144616</v>
      </c>
    </row>
    <row r="153117" spans="1:2" x14ac:dyDescent="0.3">
      <c r="A153117">
        <v>1841397049</v>
      </c>
      <c r="B153117" t="s">
        <v>144617</v>
      </c>
    </row>
    <row r="153118" spans="1:2" x14ac:dyDescent="0.3">
      <c r="A153118">
        <v>1841416805</v>
      </c>
      <c r="B153118" t="s">
        <v>144618</v>
      </c>
    </row>
    <row r="153119" spans="1:2" x14ac:dyDescent="0.3">
      <c r="A153119">
        <v>1841438719</v>
      </c>
      <c r="B153119" t="s">
        <v>144619</v>
      </c>
    </row>
    <row r="153120" spans="1:2" x14ac:dyDescent="0.3">
      <c r="A153120">
        <v>1841446861</v>
      </c>
      <c r="B153120" t="s">
        <v>144620</v>
      </c>
    </row>
    <row r="153121" spans="1:2" x14ac:dyDescent="0.3">
      <c r="A153121">
        <v>1841448267</v>
      </c>
      <c r="B153121" t="s">
        <v>103922</v>
      </c>
    </row>
    <row r="153122" spans="1:2" x14ac:dyDescent="0.3">
      <c r="A153122">
        <v>1841453952</v>
      </c>
      <c r="B153122" t="s">
        <v>144621</v>
      </c>
    </row>
    <row r="153123" spans="1:2" x14ac:dyDescent="0.3">
      <c r="A153123">
        <v>1841456132</v>
      </c>
      <c r="B153123" t="s">
        <v>144622</v>
      </c>
    </row>
    <row r="153124" spans="1:2" x14ac:dyDescent="0.3">
      <c r="A153124">
        <v>1841456744</v>
      </c>
      <c r="B153124" t="s">
        <v>144623</v>
      </c>
    </row>
    <row r="153125" spans="1:2" x14ac:dyDescent="0.3">
      <c r="A153125">
        <v>1841462700</v>
      </c>
      <c r="B153125" t="s">
        <v>144624</v>
      </c>
    </row>
    <row r="153126" spans="1:2" x14ac:dyDescent="0.3">
      <c r="A153126">
        <v>1841464085</v>
      </c>
      <c r="B153126" t="s">
        <v>144625</v>
      </c>
    </row>
    <row r="153127" spans="1:2" x14ac:dyDescent="0.3">
      <c r="A153127">
        <v>1841476623</v>
      </c>
      <c r="B153127" t="s">
        <v>144626</v>
      </c>
    </row>
    <row r="153128" spans="1:2" x14ac:dyDescent="0.3">
      <c r="A153128">
        <v>1841477992</v>
      </c>
      <c r="B153128" t="s">
        <v>144627</v>
      </c>
    </row>
    <row r="153129" spans="1:2" x14ac:dyDescent="0.3">
      <c r="A153129">
        <v>1841487958</v>
      </c>
      <c r="B153129" t="s">
        <v>144628</v>
      </c>
    </row>
    <row r="153130" spans="1:2" x14ac:dyDescent="0.3">
      <c r="A153130">
        <v>1841518278</v>
      </c>
      <c r="B153130" t="s">
        <v>144629</v>
      </c>
    </row>
    <row r="153131" spans="1:2" x14ac:dyDescent="0.3">
      <c r="A153131">
        <v>1841525099</v>
      </c>
      <c r="B153131" t="s">
        <v>144630</v>
      </c>
    </row>
    <row r="153132" spans="1:2" x14ac:dyDescent="0.3">
      <c r="A153132">
        <v>1841525689</v>
      </c>
      <c r="B153132" t="s">
        <v>144631</v>
      </c>
    </row>
    <row r="153133" spans="1:2" x14ac:dyDescent="0.3">
      <c r="A153133">
        <v>1841536645</v>
      </c>
      <c r="B153133" t="s">
        <v>144632</v>
      </c>
    </row>
    <row r="153134" spans="1:2" x14ac:dyDescent="0.3">
      <c r="A153134">
        <v>1841537028</v>
      </c>
      <c r="B153134" t="s">
        <v>144633</v>
      </c>
    </row>
    <row r="153135" spans="1:2" x14ac:dyDescent="0.3">
      <c r="A153135">
        <v>1841549210</v>
      </c>
      <c r="B153135" t="s">
        <v>144634</v>
      </c>
    </row>
    <row r="153136" spans="1:2" x14ac:dyDescent="0.3">
      <c r="A153136">
        <v>1841549315</v>
      </c>
      <c r="B153136" t="s">
        <v>144635</v>
      </c>
    </row>
    <row r="153137" spans="1:2" x14ac:dyDescent="0.3">
      <c r="A153137">
        <v>1841582348</v>
      </c>
      <c r="B153137" t="s">
        <v>144636</v>
      </c>
    </row>
    <row r="153138" spans="1:2" x14ac:dyDescent="0.3">
      <c r="A153138">
        <v>1841583552</v>
      </c>
      <c r="B153138" t="s">
        <v>144637</v>
      </c>
    </row>
    <row r="153139" spans="1:2" x14ac:dyDescent="0.3">
      <c r="A153139">
        <v>1841584303</v>
      </c>
      <c r="B153139" t="s">
        <v>144638</v>
      </c>
    </row>
    <row r="153140" spans="1:2" x14ac:dyDescent="0.3">
      <c r="A153140">
        <v>1841606157</v>
      </c>
      <c r="B153140" t="s">
        <v>144639</v>
      </c>
    </row>
    <row r="153141" spans="1:2" x14ac:dyDescent="0.3">
      <c r="A153141">
        <v>1841617275</v>
      </c>
      <c r="B153141" t="s">
        <v>144640</v>
      </c>
    </row>
    <row r="153142" spans="1:2" x14ac:dyDescent="0.3">
      <c r="A153142">
        <v>1841623089</v>
      </c>
      <c r="B153142" t="s">
        <v>144641</v>
      </c>
    </row>
    <row r="153143" spans="1:2" x14ac:dyDescent="0.3">
      <c r="A153143">
        <v>1841661141</v>
      </c>
      <c r="B153143" t="s">
        <v>144642</v>
      </c>
    </row>
    <row r="153144" spans="1:2" x14ac:dyDescent="0.3">
      <c r="A153144">
        <v>1841663371</v>
      </c>
      <c r="B153144" t="s">
        <v>144643</v>
      </c>
    </row>
    <row r="153145" spans="1:2" x14ac:dyDescent="0.3">
      <c r="A153145">
        <v>1841731768</v>
      </c>
      <c r="B153145" t="s">
        <v>144644</v>
      </c>
    </row>
    <row r="153146" spans="1:2" x14ac:dyDescent="0.3">
      <c r="A153146">
        <v>1841734650</v>
      </c>
      <c r="B153146" t="s">
        <v>144645</v>
      </c>
    </row>
    <row r="153147" spans="1:2" x14ac:dyDescent="0.3">
      <c r="A153147">
        <v>1841764714</v>
      </c>
      <c r="B153147" t="s">
        <v>144646</v>
      </c>
    </row>
    <row r="153148" spans="1:2" x14ac:dyDescent="0.3">
      <c r="A153148">
        <v>1841799096</v>
      </c>
      <c r="B153148" t="s">
        <v>144647</v>
      </c>
    </row>
    <row r="153149" spans="1:2" x14ac:dyDescent="0.3">
      <c r="A153149">
        <v>1841801273</v>
      </c>
      <c r="B153149" t="s">
        <v>144648</v>
      </c>
    </row>
    <row r="153150" spans="1:2" x14ac:dyDescent="0.3">
      <c r="A153150">
        <v>1841803124</v>
      </c>
      <c r="B153150" t="s">
        <v>144649</v>
      </c>
    </row>
    <row r="153151" spans="1:2" x14ac:dyDescent="0.3">
      <c r="A153151">
        <v>1841830194</v>
      </c>
      <c r="B153151" t="s">
        <v>144650</v>
      </c>
    </row>
    <row r="153152" spans="1:2" x14ac:dyDescent="0.3">
      <c r="A153152">
        <v>1841836484</v>
      </c>
      <c r="B153152" t="s">
        <v>31525</v>
      </c>
    </row>
    <row r="153153" spans="1:2" x14ac:dyDescent="0.3">
      <c r="A153153">
        <v>1841837562</v>
      </c>
      <c r="B153153" t="s">
        <v>144651</v>
      </c>
    </row>
    <row r="153154" spans="1:2" x14ac:dyDescent="0.3">
      <c r="A153154">
        <v>1841853819</v>
      </c>
      <c r="B153154" t="s">
        <v>144652</v>
      </c>
    </row>
    <row r="153155" spans="1:2" x14ac:dyDescent="0.3">
      <c r="A153155">
        <v>1841854301</v>
      </c>
      <c r="B153155" t="s">
        <v>144653</v>
      </c>
    </row>
    <row r="153156" spans="1:2" x14ac:dyDescent="0.3">
      <c r="A153156">
        <v>1841871471</v>
      </c>
      <c r="B153156" t="s">
        <v>144654</v>
      </c>
    </row>
    <row r="153157" spans="1:2" x14ac:dyDescent="0.3">
      <c r="A153157">
        <v>1841874610</v>
      </c>
      <c r="B153157" t="s">
        <v>144655</v>
      </c>
    </row>
    <row r="153158" spans="1:2" x14ac:dyDescent="0.3">
      <c r="A153158">
        <v>1841877462</v>
      </c>
      <c r="B153158" t="s">
        <v>144656</v>
      </c>
    </row>
    <row r="153159" spans="1:2" x14ac:dyDescent="0.3">
      <c r="A153159">
        <v>1841912482</v>
      </c>
      <c r="B153159" t="s">
        <v>39534</v>
      </c>
    </row>
    <row r="153160" spans="1:2" x14ac:dyDescent="0.3">
      <c r="A153160">
        <v>1841934447</v>
      </c>
      <c r="B153160" t="s">
        <v>144657</v>
      </c>
    </row>
    <row r="153161" spans="1:2" x14ac:dyDescent="0.3">
      <c r="A153161">
        <v>1841956318</v>
      </c>
      <c r="B153161" t="s">
        <v>144658</v>
      </c>
    </row>
    <row r="153162" spans="1:2" x14ac:dyDescent="0.3">
      <c r="A153162">
        <v>1841964626</v>
      </c>
      <c r="B153162" t="s">
        <v>144659</v>
      </c>
    </row>
    <row r="153163" spans="1:2" x14ac:dyDescent="0.3">
      <c r="A153163">
        <v>1841986855</v>
      </c>
      <c r="B153163" t="s">
        <v>144660</v>
      </c>
    </row>
    <row r="153164" spans="1:2" x14ac:dyDescent="0.3">
      <c r="A153164">
        <v>1841997701</v>
      </c>
      <c r="B153164" t="s">
        <v>144661</v>
      </c>
    </row>
    <row r="153165" spans="1:2" x14ac:dyDescent="0.3">
      <c r="A153165">
        <v>1841999934</v>
      </c>
      <c r="B153165" t="s">
        <v>144662</v>
      </c>
    </row>
    <row r="153166" spans="1:2" x14ac:dyDescent="0.3">
      <c r="A153166">
        <v>1842000450</v>
      </c>
      <c r="B153166" t="s">
        <v>144663</v>
      </c>
    </row>
    <row r="153167" spans="1:2" x14ac:dyDescent="0.3">
      <c r="A153167">
        <v>1842021222</v>
      </c>
      <c r="B153167" t="s">
        <v>144664</v>
      </c>
    </row>
    <row r="153168" spans="1:2" x14ac:dyDescent="0.3">
      <c r="A153168">
        <v>1842038400</v>
      </c>
      <c r="B153168" t="s">
        <v>144665</v>
      </c>
    </row>
    <row r="153169" spans="1:2" x14ac:dyDescent="0.3">
      <c r="A153169">
        <v>1842125736</v>
      </c>
      <c r="B153169" t="s">
        <v>144666</v>
      </c>
    </row>
    <row r="153170" spans="1:2" x14ac:dyDescent="0.3">
      <c r="A153170">
        <v>1842130644</v>
      </c>
      <c r="B153170" t="s">
        <v>144667</v>
      </c>
    </row>
    <row r="153171" spans="1:2" x14ac:dyDescent="0.3">
      <c r="A153171">
        <v>1842137283</v>
      </c>
      <c r="B153171" t="s">
        <v>144668</v>
      </c>
    </row>
    <row r="153172" spans="1:2" x14ac:dyDescent="0.3">
      <c r="A153172">
        <v>1842190077</v>
      </c>
      <c r="B153172" t="s">
        <v>144669</v>
      </c>
    </row>
    <row r="153173" spans="1:2" x14ac:dyDescent="0.3">
      <c r="A153173">
        <v>1842196540</v>
      </c>
      <c r="B153173" t="s">
        <v>144670</v>
      </c>
    </row>
    <row r="153174" spans="1:2" x14ac:dyDescent="0.3">
      <c r="A153174">
        <v>1842216772</v>
      </c>
      <c r="B153174" t="s">
        <v>144671</v>
      </c>
    </row>
    <row r="153175" spans="1:2" x14ac:dyDescent="0.3">
      <c r="A153175">
        <v>1842225148</v>
      </c>
      <c r="B153175" t="s">
        <v>144672</v>
      </c>
    </row>
    <row r="153176" spans="1:2" x14ac:dyDescent="0.3">
      <c r="A153176">
        <v>1842237233</v>
      </c>
      <c r="B153176" t="s">
        <v>144673</v>
      </c>
    </row>
    <row r="153177" spans="1:2" x14ac:dyDescent="0.3">
      <c r="A153177">
        <v>1842255380</v>
      </c>
      <c r="B153177" t="s">
        <v>144674</v>
      </c>
    </row>
    <row r="153178" spans="1:2" x14ac:dyDescent="0.3">
      <c r="A153178">
        <v>1842259800</v>
      </c>
      <c r="B153178" t="s">
        <v>144675</v>
      </c>
    </row>
    <row r="153179" spans="1:2" x14ac:dyDescent="0.3">
      <c r="A153179">
        <v>1842278556</v>
      </c>
      <c r="B153179" t="s">
        <v>144676</v>
      </c>
    </row>
    <row r="153180" spans="1:2" x14ac:dyDescent="0.3">
      <c r="A153180">
        <v>1842278992</v>
      </c>
      <c r="B153180" t="s">
        <v>144677</v>
      </c>
    </row>
    <row r="153181" spans="1:2" x14ac:dyDescent="0.3">
      <c r="A153181">
        <v>1842318109</v>
      </c>
      <c r="B153181" t="s">
        <v>144678</v>
      </c>
    </row>
    <row r="153182" spans="1:2" x14ac:dyDescent="0.3">
      <c r="A153182">
        <v>1842319612</v>
      </c>
      <c r="B153182" t="s">
        <v>103544</v>
      </c>
    </row>
    <row r="153183" spans="1:2" x14ac:dyDescent="0.3">
      <c r="A153183">
        <v>1842341382</v>
      </c>
      <c r="B153183" t="s">
        <v>144679</v>
      </c>
    </row>
    <row r="153184" spans="1:2" x14ac:dyDescent="0.3">
      <c r="A153184">
        <v>1842343767</v>
      </c>
      <c r="B153184" t="s">
        <v>144680</v>
      </c>
    </row>
    <row r="153185" spans="1:2" x14ac:dyDescent="0.3">
      <c r="A153185">
        <v>1842344211</v>
      </c>
      <c r="B153185" t="s">
        <v>144681</v>
      </c>
    </row>
    <row r="153186" spans="1:2" x14ac:dyDescent="0.3">
      <c r="A153186">
        <v>1842345733</v>
      </c>
      <c r="B153186" t="s">
        <v>144682</v>
      </c>
    </row>
    <row r="153187" spans="1:2" x14ac:dyDescent="0.3">
      <c r="A153187">
        <v>1842351797</v>
      </c>
      <c r="B153187" t="s">
        <v>144683</v>
      </c>
    </row>
    <row r="153188" spans="1:2" x14ac:dyDescent="0.3">
      <c r="A153188">
        <v>1842351964</v>
      </c>
      <c r="B153188" t="s">
        <v>39944</v>
      </c>
    </row>
    <row r="153189" spans="1:2" x14ac:dyDescent="0.3">
      <c r="A153189">
        <v>1842377419</v>
      </c>
      <c r="B153189" t="s">
        <v>144684</v>
      </c>
    </row>
    <row r="153190" spans="1:2" x14ac:dyDescent="0.3">
      <c r="A153190">
        <v>1842391993</v>
      </c>
      <c r="B153190" t="s">
        <v>144685</v>
      </c>
    </row>
    <row r="153191" spans="1:2" x14ac:dyDescent="0.3">
      <c r="A153191">
        <v>1842392009</v>
      </c>
      <c r="B153191" t="s">
        <v>144686</v>
      </c>
    </row>
    <row r="153192" spans="1:2" x14ac:dyDescent="0.3">
      <c r="A153192">
        <v>1842392488</v>
      </c>
      <c r="B153192" t="s">
        <v>144687</v>
      </c>
    </row>
    <row r="153193" spans="1:2" x14ac:dyDescent="0.3">
      <c r="A153193">
        <v>1842397712</v>
      </c>
      <c r="B153193" t="s">
        <v>144688</v>
      </c>
    </row>
    <row r="153194" spans="1:2" x14ac:dyDescent="0.3">
      <c r="A153194">
        <v>1842398056</v>
      </c>
      <c r="B153194" t="s">
        <v>144689</v>
      </c>
    </row>
    <row r="153195" spans="1:2" x14ac:dyDescent="0.3">
      <c r="A153195">
        <v>1842406318</v>
      </c>
      <c r="B153195" t="s">
        <v>45292</v>
      </c>
    </row>
    <row r="153196" spans="1:2" x14ac:dyDescent="0.3">
      <c r="A153196">
        <v>1842409416</v>
      </c>
      <c r="B153196" t="s">
        <v>144690</v>
      </c>
    </row>
    <row r="153197" spans="1:2" x14ac:dyDescent="0.3">
      <c r="A153197">
        <v>1842485778</v>
      </c>
      <c r="B153197" t="s">
        <v>144691</v>
      </c>
    </row>
    <row r="153198" spans="1:2" x14ac:dyDescent="0.3">
      <c r="A153198">
        <v>1842488571</v>
      </c>
      <c r="B153198" t="s">
        <v>144692</v>
      </c>
    </row>
    <row r="153199" spans="1:2" x14ac:dyDescent="0.3">
      <c r="A153199">
        <v>1842491462</v>
      </c>
      <c r="B153199" t="s">
        <v>144693</v>
      </c>
    </row>
    <row r="153200" spans="1:2" x14ac:dyDescent="0.3">
      <c r="A153200">
        <v>1842491573</v>
      </c>
      <c r="B153200" t="s">
        <v>144694</v>
      </c>
    </row>
    <row r="153201" spans="1:2" x14ac:dyDescent="0.3">
      <c r="A153201">
        <v>1842495875</v>
      </c>
      <c r="B153201" t="s">
        <v>144695</v>
      </c>
    </row>
    <row r="153202" spans="1:2" x14ac:dyDescent="0.3">
      <c r="A153202">
        <v>1842514756</v>
      </c>
      <c r="B153202" t="s">
        <v>144696</v>
      </c>
    </row>
    <row r="153203" spans="1:2" x14ac:dyDescent="0.3">
      <c r="A153203">
        <v>1842546989</v>
      </c>
      <c r="B153203" t="s">
        <v>144697</v>
      </c>
    </row>
    <row r="153204" spans="1:2" x14ac:dyDescent="0.3">
      <c r="A153204">
        <v>1842561653</v>
      </c>
      <c r="B153204" t="s">
        <v>144698</v>
      </c>
    </row>
    <row r="153205" spans="1:2" x14ac:dyDescent="0.3">
      <c r="A153205">
        <v>1842628319</v>
      </c>
      <c r="B153205" t="s">
        <v>144699</v>
      </c>
    </row>
    <row r="153206" spans="1:2" x14ac:dyDescent="0.3">
      <c r="A153206">
        <v>1842635745</v>
      </c>
      <c r="B153206" t="s">
        <v>144700</v>
      </c>
    </row>
    <row r="153207" spans="1:2" x14ac:dyDescent="0.3">
      <c r="A153207">
        <v>1842650056</v>
      </c>
      <c r="B153207" t="s">
        <v>144701</v>
      </c>
    </row>
    <row r="153208" spans="1:2" x14ac:dyDescent="0.3">
      <c r="A153208">
        <v>1842662368</v>
      </c>
      <c r="B153208" t="s">
        <v>144702</v>
      </c>
    </row>
    <row r="153209" spans="1:2" x14ac:dyDescent="0.3">
      <c r="A153209">
        <v>1842664667</v>
      </c>
      <c r="B153209" t="s">
        <v>144703</v>
      </c>
    </row>
    <row r="153210" spans="1:2" x14ac:dyDescent="0.3">
      <c r="A153210">
        <v>1842669813</v>
      </c>
      <c r="B153210" t="s">
        <v>144704</v>
      </c>
    </row>
    <row r="153211" spans="1:2" x14ac:dyDescent="0.3">
      <c r="A153211">
        <v>1842677541</v>
      </c>
      <c r="B153211" t="s">
        <v>144705</v>
      </c>
    </row>
    <row r="153212" spans="1:2" x14ac:dyDescent="0.3">
      <c r="A153212">
        <v>1842679187</v>
      </c>
      <c r="B153212" t="s">
        <v>144706</v>
      </c>
    </row>
    <row r="153213" spans="1:2" x14ac:dyDescent="0.3">
      <c r="A153213">
        <v>1842685060</v>
      </c>
      <c r="B153213" t="s">
        <v>144707</v>
      </c>
    </row>
    <row r="153214" spans="1:2" x14ac:dyDescent="0.3">
      <c r="A153214">
        <v>1842687817</v>
      </c>
      <c r="B153214" t="s">
        <v>144708</v>
      </c>
    </row>
    <row r="153215" spans="1:2" x14ac:dyDescent="0.3">
      <c r="A153215">
        <v>1842690850</v>
      </c>
      <c r="B153215" t="s">
        <v>144709</v>
      </c>
    </row>
    <row r="153216" spans="1:2" x14ac:dyDescent="0.3">
      <c r="A153216">
        <v>1842702039</v>
      </c>
      <c r="B153216" t="s">
        <v>144710</v>
      </c>
    </row>
    <row r="153217" spans="1:2" x14ac:dyDescent="0.3">
      <c r="A153217">
        <v>1842714207</v>
      </c>
      <c r="B153217" t="s">
        <v>144711</v>
      </c>
    </row>
    <row r="153218" spans="1:2" x14ac:dyDescent="0.3">
      <c r="A153218">
        <v>1842744259</v>
      </c>
      <c r="B153218" t="s">
        <v>144712</v>
      </c>
    </row>
    <row r="153219" spans="1:2" x14ac:dyDescent="0.3">
      <c r="A153219">
        <v>1842746818</v>
      </c>
      <c r="B153219" t="s">
        <v>144713</v>
      </c>
    </row>
    <row r="153220" spans="1:2" x14ac:dyDescent="0.3">
      <c r="A153220">
        <v>1842795415</v>
      </c>
      <c r="B153220" t="s">
        <v>144714</v>
      </c>
    </row>
    <row r="153221" spans="1:2" x14ac:dyDescent="0.3">
      <c r="A153221">
        <v>1842852310</v>
      </c>
      <c r="B153221" t="s">
        <v>144715</v>
      </c>
    </row>
    <row r="153222" spans="1:2" x14ac:dyDescent="0.3">
      <c r="A153222">
        <v>1842865090</v>
      </c>
      <c r="B153222" t="s">
        <v>144716</v>
      </c>
    </row>
    <row r="153223" spans="1:2" x14ac:dyDescent="0.3">
      <c r="A153223">
        <v>1842931744</v>
      </c>
      <c r="B153223" t="s">
        <v>144717</v>
      </c>
    </row>
    <row r="153224" spans="1:2" x14ac:dyDescent="0.3">
      <c r="A153224">
        <v>1842933463</v>
      </c>
      <c r="B153224" t="s">
        <v>144718</v>
      </c>
    </row>
    <row r="153225" spans="1:2" x14ac:dyDescent="0.3">
      <c r="A153225">
        <v>1842946927</v>
      </c>
      <c r="B153225" t="s">
        <v>144719</v>
      </c>
    </row>
    <row r="153226" spans="1:2" x14ac:dyDescent="0.3">
      <c r="A153226">
        <v>1842970561</v>
      </c>
      <c r="B153226" t="s">
        <v>144720</v>
      </c>
    </row>
    <row r="153227" spans="1:2" x14ac:dyDescent="0.3">
      <c r="A153227">
        <v>1842985332</v>
      </c>
      <c r="B153227" t="s">
        <v>144721</v>
      </c>
    </row>
    <row r="153228" spans="1:2" x14ac:dyDescent="0.3">
      <c r="A153228">
        <v>1843002241</v>
      </c>
      <c r="B153228" t="s">
        <v>144722</v>
      </c>
    </row>
    <row r="153229" spans="1:2" x14ac:dyDescent="0.3">
      <c r="A153229">
        <v>1843003633</v>
      </c>
      <c r="B153229" t="s">
        <v>144723</v>
      </c>
    </row>
    <row r="153230" spans="1:2" x14ac:dyDescent="0.3">
      <c r="A153230">
        <v>1843011100</v>
      </c>
      <c r="B153230" t="s">
        <v>144724</v>
      </c>
    </row>
    <row r="153231" spans="1:2" x14ac:dyDescent="0.3">
      <c r="A153231">
        <v>1843018938</v>
      </c>
      <c r="B153231" t="s">
        <v>144725</v>
      </c>
    </row>
    <row r="153232" spans="1:2" x14ac:dyDescent="0.3">
      <c r="A153232">
        <v>1843024230</v>
      </c>
      <c r="B153232" t="s">
        <v>144726</v>
      </c>
    </row>
    <row r="153233" spans="1:2" x14ac:dyDescent="0.3">
      <c r="A153233">
        <v>1843031207</v>
      </c>
      <c r="B153233" t="s">
        <v>144727</v>
      </c>
    </row>
    <row r="153234" spans="1:2" x14ac:dyDescent="0.3">
      <c r="A153234">
        <v>1843035756</v>
      </c>
      <c r="B153234" t="s">
        <v>144728</v>
      </c>
    </row>
    <row r="153235" spans="1:2" x14ac:dyDescent="0.3">
      <c r="A153235">
        <v>1843035774</v>
      </c>
      <c r="B153235" t="s">
        <v>144729</v>
      </c>
    </row>
    <row r="153236" spans="1:2" x14ac:dyDescent="0.3">
      <c r="A153236">
        <v>1843068077</v>
      </c>
      <c r="B153236" t="s">
        <v>144730</v>
      </c>
    </row>
    <row r="153237" spans="1:2" x14ac:dyDescent="0.3">
      <c r="A153237">
        <v>1843089223</v>
      </c>
      <c r="B153237" t="s">
        <v>144731</v>
      </c>
    </row>
    <row r="153238" spans="1:2" x14ac:dyDescent="0.3">
      <c r="A153238">
        <v>1843125266</v>
      </c>
      <c r="B153238" t="s">
        <v>144732</v>
      </c>
    </row>
    <row r="153239" spans="1:2" x14ac:dyDescent="0.3">
      <c r="A153239">
        <v>1843138351</v>
      </c>
      <c r="B153239" t="s">
        <v>144733</v>
      </c>
    </row>
    <row r="153240" spans="1:2" x14ac:dyDescent="0.3">
      <c r="A153240">
        <v>1843171756</v>
      </c>
      <c r="B153240" t="s">
        <v>144734</v>
      </c>
    </row>
    <row r="153241" spans="1:2" x14ac:dyDescent="0.3">
      <c r="A153241">
        <v>1843185099</v>
      </c>
      <c r="B153241" t="s">
        <v>89289</v>
      </c>
    </row>
    <row r="153242" spans="1:2" x14ac:dyDescent="0.3">
      <c r="A153242">
        <v>1843186077</v>
      </c>
      <c r="B153242" t="s">
        <v>144735</v>
      </c>
    </row>
    <row r="153243" spans="1:2" x14ac:dyDescent="0.3">
      <c r="A153243">
        <v>1843210816</v>
      </c>
      <c r="B153243" t="s">
        <v>144736</v>
      </c>
    </row>
    <row r="153244" spans="1:2" x14ac:dyDescent="0.3">
      <c r="A153244">
        <v>1843212965</v>
      </c>
      <c r="B153244" t="s">
        <v>144737</v>
      </c>
    </row>
    <row r="153245" spans="1:2" x14ac:dyDescent="0.3">
      <c r="A153245">
        <v>1843219958</v>
      </c>
      <c r="B153245" t="s">
        <v>144738</v>
      </c>
    </row>
    <row r="153246" spans="1:2" x14ac:dyDescent="0.3">
      <c r="A153246">
        <v>1843223597</v>
      </c>
      <c r="B153246" t="s">
        <v>144739</v>
      </c>
    </row>
    <row r="153247" spans="1:2" x14ac:dyDescent="0.3">
      <c r="A153247">
        <v>1843228436</v>
      </c>
      <c r="B153247" t="s">
        <v>144740</v>
      </c>
    </row>
    <row r="153248" spans="1:2" x14ac:dyDescent="0.3">
      <c r="A153248">
        <v>1843236712</v>
      </c>
      <c r="B153248" t="s">
        <v>144741</v>
      </c>
    </row>
    <row r="153249" spans="1:2" x14ac:dyDescent="0.3">
      <c r="A153249">
        <v>1843257299</v>
      </c>
      <c r="B153249" t="s">
        <v>144742</v>
      </c>
    </row>
    <row r="153250" spans="1:2" x14ac:dyDescent="0.3">
      <c r="A153250">
        <v>1843261940</v>
      </c>
      <c r="B153250" t="s">
        <v>144743</v>
      </c>
    </row>
    <row r="153251" spans="1:2" x14ac:dyDescent="0.3">
      <c r="A153251">
        <v>1843296248</v>
      </c>
      <c r="B153251" t="s">
        <v>144744</v>
      </c>
    </row>
    <row r="153252" spans="1:2" x14ac:dyDescent="0.3">
      <c r="A153252">
        <v>1843315907</v>
      </c>
      <c r="B153252" t="s">
        <v>129964</v>
      </c>
    </row>
    <row r="153253" spans="1:2" x14ac:dyDescent="0.3">
      <c r="A153253">
        <v>1843335769</v>
      </c>
      <c r="B153253" t="s">
        <v>144745</v>
      </c>
    </row>
    <row r="153254" spans="1:2" x14ac:dyDescent="0.3">
      <c r="A153254">
        <v>1843355844</v>
      </c>
      <c r="B153254" t="s">
        <v>144746</v>
      </c>
    </row>
    <row r="153255" spans="1:2" x14ac:dyDescent="0.3">
      <c r="A153255">
        <v>1843372428</v>
      </c>
      <c r="B153255" t="s">
        <v>9353</v>
      </c>
    </row>
    <row r="153256" spans="1:2" x14ac:dyDescent="0.3">
      <c r="A153256">
        <v>1843374172</v>
      </c>
      <c r="B153256" t="s">
        <v>144747</v>
      </c>
    </row>
    <row r="153257" spans="1:2" x14ac:dyDescent="0.3">
      <c r="A153257">
        <v>1843388987</v>
      </c>
      <c r="B153257" t="s">
        <v>144748</v>
      </c>
    </row>
    <row r="153258" spans="1:2" x14ac:dyDescent="0.3">
      <c r="A153258">
        <v>1843389520</v>
      </c>
      <c r="B153258" t="s">
        <v>144749</v>
      </c>
    </row>
    <row r="153259" spans="1:2" x14ac:dyDescent="0.3">
      <c r="A153259">
        <v>1843389538</v>
      </c>
      <c r="B153259" t="s">
        <v>144750</v>
      </c>
    </row>
    <row r="153260" spans="1:2" x14ac:dyDescent="0.3">
      <c r="A153260">
        <v>1843397952</v>
      </c>
      <c r="B153260" t="s">
        <v>144751</v>
      </c>
    </row>
    <row r="153261" spans="1:2" x14ac:dyDescent="0.3">
      <c r="A153261">
        <v>1843398762</v>
      </c>
      <c r="B153261" t="s">
        <v>144752</v>
      </c>
    </row>
    <row r="153262" spans="1:2" x14ac:dyDescent="0.3">
      <c r="A153262">
        <v>1843411268</v>
      </c>
      <c r="B153262" t="s">
        <v>144753</v>
      </c>
    </row>
    <row r="153263" spans="1:2" x14ac:dyDescent="0.3">
      <c r="A153263">
        <v>1843418808</v>
      </c>
      <c r="B153263" t="s">
        <v>144754</v>
      </c>
    </row>
    <row r="153264" spans="1:2" x14ac:dyDescent="0.3">
      <c r="A153264">
        <v>1843420307</v>
      </c>
      <c r="B153264" t="s">
        <v>144755</v>
      </c>
    </row>
    <row r="153265" spans="1:2" x14ac:dyDescent="0.3">
      <c r="A153265">
        <v>1843451898</v>
      </c>
      <c r="B153265" t="s">
        <v>144756</v>
      </c>
    </row>
    <row r="153266" spans="1:2" x14ac:dyDescent="0.3">
      <c r="A153266">
        <v>1843461529</v>
      </c>
      <c r="B153266" t="s">
        <v>144757</v>
      </c>
    </row>
    <row r="153267" spans="1:2" x14ac:dyDescent="0.3">
      <c r="A153267">
        <v>1843463365</v>
      </c>
      <c r="B153267" t="s">
        <v>144758</v>
      </c>
    </row>
    <row r="153268" spans="1:2" x14ac:dyDescent="0.3">
      <c r="A153268">
        <v>1843463964</v>
      </c>
      <c r="B153268" t="s">
        <v>144759</v>
      </c>
    </row>
    <row r="153269" spans="1:2" x14ac:dyDescent="0.3">
      <c r="A153269">
        <v>1843471790</v>
      </c>
      <c r="B153269" t="s">
        <v>144760</v>
      </c>
    </row>
    <row r="153270" spans="1:2" x14ac:dyDescent="0.3">
      <c r="A153270">
        <v>1843497391</v>
      </c>
      <c r="B153270" t="s">
        <v>144761</v>
      </c>
    </row>
    <row r="153271" spans="1:2" x14ac:dyDescent="0.3">
      <c r="A153271">
        <v>1843511375</v>
      </c>
      <c r="B153271" t="s">
        <v>144762</v>
      </c>
    </row>
    <row r="153272" spans="1:2" x14ac:dyDescent="0.3">
      <c r="A153272">
        <v>1843514069</v>
      </c>
      <c r="B153272" t="s">
        <v>144763</v>
      </c>
    </row>
    <row r="153273" spans="1:2" x14ac:dyDescent="0.3">
      <c r="A153273">
        <v>1843525715</v>
      </c>
      <c r="B153273" t="s">
        <v>49492</v>
      </c>
    </row>
    <row r="153274" spans="1:2" x14ac:dyDescent="0.3">
      <c r="A153274">
        <v>1843538047</v>
      </c>
      <c r="B153274" t="s">
        <v>144764</v>
      </c>
    </row>
    <row r="153275" spans="1:2" x14ac:dyDescent="0.3">
      <c r="A153275">
        <v>1843538753</v>
      </c>
      <c r="B153275" t="s">
        <v>144765</v>
      </c>
    </row>
    <row r="153276" spans="1:2" x14ac:dyDescent="0.3">
      <c r="A153276">
        <v>1843540389</v>
      </c>
      <c r="B153276" t="s">
        <v>144766</v>
      </c>
    </row>
    <row r="153277" spans="1:2" x14ac:dyDescent="0.3">
      <c r="A153277">
        <v>1843541303</v>
      </c>
      <c r="B153277" t="s">
        <v>144767</v>
      </c>
    </row>
    <row r="153278" spans="1:2" x14ac:dyDescent="0.3">
      <c r="A153278">
        <v>1843551350</v>
      </c>
      <c r="B153278" t="s">
        <v>144768</v>
      </c>
    </row>
    <row r="153279" spans="1:2" x14ac:dyDescent="0.3">
      <c r="A153279">
        <v>1843551491</v>
      </c>
      <c r="B153279" t="s">
        <v>144769</v>
      </c>
    </row>
    <row r="153280" spans="1:2" x14ac:dyDescent="0.3">
      <c r="A153280">
        <v>1843557838</v>
      </c>
      <c r="B153280" t="s">
        <v>144770</v>
      </c>
    </row>
    <row r="153281" spans="1:2" x14ac:dyDescent="0.3">
      <c r="A153281">
        <v>1843570774</v>
      </c>
      <c r="B153281" t="s">
        <v>144771</v>
      </c>
    </row>
    <row r="153282" spans="1:2" x14ac:dyDescent="0.3">
      <c r="A153282">
        <v>1843587847</v>
      </c>
      <c r="B153282" t="s">
        <v>110537</v>
      </c>
    </row>
    <row r="153283" spans="1:2" x14ac:dyDescent="0.3">
      <c r="A153283">
        <v>1843596981</v>
      </c>
      <c r="B153283" t="s">
        <v>98881</v>
      </c>
    </row>
    <row r="153284" spans="1:2" x14ac:dyDescent="0.3">
      <c r="A153284">
        <v>1843649031</v>
      </c>
      <c r="B153284" t="s">
        <v>144772</v>
      </c>
    </row>
    <row r="153285" spans="1:2" x14ac:dyDescent="0.3">
      <c r="A153285">
        <v>1843653717</v>
      </c>
      <c r="B153285" t="s">
        <v>144773</v>
      </c>
    </row>
    <row r="153286" spans="1:2" x14ac:dyDescent="0.3">
      <c r="A153286">
        <v>1843680961</v>
      </c>
      <c r="B153286" t="s">
        <v>144774</v>
      </c>
    </row>
    <row r="153287" spans="1:2" x14ac:dyDescent="0.3">
      <c r="A153287">
        <v>1843687675</v>
      </c>
      <c r="B153287" t="s">
        <v>144775</v>
      </c>
    </row>
    <row r="153288" spans="1:2" x14ac:dyDescent="0.3">
      <c r="A153288">
        <v>1843696665</v>
      </c>
      <c r="B153288" t="s">
        <v>144776</v>
      </c>
    </row>
    <row r="153289" spans="1:2" x14ac:dyDescent="0.3">
      <c r="A153289">
        <v>1843720721</v>
      </c>
      <c r="B153289" t="s">
        <v>144777</v>
      </c>
    </row>
    <row r="153290" spans="1:2" x14ac:dyDescent="0.3">
      <c r="A153290">
        <v>1843723559</v>
      </c>
      <c r="B153290" t="s">
        <v>144778</v>
      </c>
    </row>
    <row r="153291" spans="1:2" x14ac:dyDescent="0.3">
      <c r="A153291">
        <v>1843723966</v>
      </c>
      <c r="B153291" t="s">
        <v>144779</v>
      </c>
    </row>
    <row r="153292" spans="1:2" x14ac:dyDescent="0.3">
      <c r="A153292">
        <v>1843730454</v>
      </c>
      <c r="B153292" t="s">
        <v>144780</v>
      </c>
    </row>
    <row r="153293" spans="1:2" x14ac:dyDescent="0.3">
      <c r="A153293">
        <v>1843733366</v>
      </c>
      <c r="B153293" t="s">
        <v>144781</v>
      </c>
    </row>
    <row r="153294" spans="1:2" x14ac:dyDescent="0.3">
      <c r="A153294">
        <v>1843744022</v>
      </c>
      <c r="B153294" t="s">
        <v>144782</v>
      </c>
    </row>
    <row r="153295" spans="1:2" x14ac:dyDescent="0.3">
      <c r="A153295">
        <v>1843752249</v>
      </c>
      <c r="B153295" t="s">
        <v>144783</v>
      </c>
    </row>
    <row r="153296" spans="1:2" x14ac:dyDescent="0.3">
      <c r="A153296">
        <v>1843762139</v>
      </c>
      <c r="B153296" t="s">
        <v>144784</v>
      </c>
    </row>
    <row r="153297" spans="1:2" x14ac:dyDescent="0.3">
      <c r="A153297">
        <v>1843765552</v>
      </c>
      <c r="B153297" t="s">
        <v>144785</v>
      </c>
    </row>
    <row r="153298" spans="1:2" x14ac:dyDescent="0.3">
      <c r="A153298">
        <v>1843778295</v>
      </c>
      <c r="B153298" t="s">
        <v>14292</v>
      </c>
    </row>
    <row r="153299" spans="1:2" x14ac:dyDescent="0.3">
      <c r="A153299">
        <v>1843792043</v>
      </c>
      <c r="B153299" t="s">
        <v>144786</v>
      </c>
    </row>
    <row r="153300" spans="1:2" x14ac:dyDescent="0.3">
      <c r="A153300">
        <v>1843794045</v>
      </c>
      <c r="B153300" t="s">
        <v>144787</v>
      </c>
    </row>
    <row r="153301" spans="1:2" x14ac:dyDescent="0.3">
      <c r="A153301">
        <v>1843803551</v>
      </c>
      <c r="B153301" t="s">
        <v>144788</v>
      </c>
    </row>
    <row r="153302" spans="1:2" x14ac:dyDescent="0.3">
      <c r="A153302">
        <v>1843837811</v>
      </c>
      <c r="B153302" t="s">
        <v>144789</v>
      </c>
    </row>
    <row r="153303" spans="1:2" x14ac:dyDescent="0.3">
      <c r="A153303">
        <v>1843841846</v>
      </c>
      <c r="B153303" t="s">
        <v>144790</v>
      </c>
    </row>
    <row r="153304" spans="1:2" x14ac:dyDescent="0.3">
      <c r="A153304">
        <v>1843858321</v>
      </c>
      <c r="B153304" t="s">
        <v>144791</v>
      </c>
    </row>
    <row r="153305" spans="1:2" x14ac:dyDescent="0.3">
      <c r="A153305">
        <v>1843859516</v>
      </c>
      <c r="B153305" t="s">
        <v>144792</v>
      </c>
    </row>
    <row r="153306" spans="1:2" x14ac:dyDescent="0.3">
      <c r="A153306">
        <v>1843864107</v>
      </c>
      <c r="B153306" t="s">
        <v>144793</v>
      </c>
    </row>
    <row r="153307" spans="1:2" x14ac:dyDescent="0.3">
      <c r="A153307">
        <v>1843864520</v>
      </c>
      <c r="B153307" t="s">
        <v>144794</v>
      </c>
    </row>
    <row r="153308" spans="1:2" x14ac:dyDescent="0.3">
      <c r="A153308">
        <v>1843873626</v>
      </c>
      <c r="B153308" t="s">
        <v>144795</v>
      </c>
    </row>
    <row r="153309" spans="1:2" x14ac:dyDescent="0.3">
      <c r="A153309">
        <v>1843883998</v>
      </c>
      <c r="B153309" t="s">
        <v>144796</v>
      </c>
    </row>
    <row r="153310" spans="1:2" x14ac:dyDescent="0.3">
      <c r="A153310">
        <v>1843885796</v>
      </c>
      <c r="B153310" t="s">
        <v>144797</v>
      </c>
    </row>
    <row r="153311" spans="1:2" x14ac:dyDescent="0.3">
      <c r="A153311">
        <v>1843894291</v>
      </c>
      <c r="B153311" t="s">
        <v>144798</v>
      </c>
    </row>
    <row r="153312" spans="1:2" x14ac:dyDescent="0.3">
      <c r="A153312">
        <v>1843894472</v>
      </c>
      <c r="B153312" t="s">
        <v>144799</v>
      </c>
    </row>
    <row r="153313" spans="1:2" x14ac:dyDescent="0.3">
      <c r="A153313">
        <v>1843895348</v>
      </c>
      <c r="B153313" t="s">
        <v>144800</v>
      </c>
    </row>
    <row r="153314" spans="1:2" x14ac:dyDescent="0.3">
      <c r="A153314">
        <v>1843912982</v>
      </c>
      <c r="B153314" t="s">
        <v>144801</v>
      </c>
    </row>
    <row r="153315" spans="1:2" x14ac:dyDescent="0.3">
      <c r="A153315">
        <v>1843915613</v>
      </c>
      <c r="B153315" t="s">
        <v>12611</v>
      </c>
    </row>
    <row r="153316" spans="1:2" x14ac:dyDescent="0.3">
      <c r="A153316">
        <v>1843919787</v>
      </c>
      <c r="B153316" t="s">
        <v>144802</v>
      </c>
    </row>
    <row r="153317" spans="1:2" x14ac:dyDescent="0.3">
      <c r="A153317">
        <v>1843927294</v>
      </c>
      <c r="B153317" t="s">
        <v>144803</v>
      </c>
    </row>
    <row r="153318" spans="1:2" x14ac:dyDescent="0.3">
      <c r="A153318">
        <v>1843963881</v>
      </c>
      <c r="B153318" t="s">
        <v>144804</v>
      </c>
    </row>
    <row r="153319" spans="1:2" x14ac:dyDescent="0.3">
      <c r="A153319">
        <v>1843965599</v>
      </c>
      <c r="B153319" t="s">
        <v>7197</v>
      </c>
    </row>
    <row r="153320" spans="1:2" x14ac:dyDescent="0.3">
      <c r="A153320">
        <v>1843979343</v>
      </c>
      <c r="B153320" t="s">
        <v>144805</v>
      </c>
    </row>
    <row r="153321" spans="1:2" x14ac:dyDescent="0.3">
      <c r="A153321">
        <v>1844017012</v>
      </c>
      <c r="B153321" t="s">
        <v>144806</v>
      </c>
    </row>
    <row r="153322" spans="1:2" x14ac:dyDescent="0.3">
      <c r="A153322">
        <v>1844025021</v>
      </c>
      <c r="B153322" t="s">
        <v>144807</v>
      </c>
    </row>
    <row r="153323" spans="1:2" x14ac:dyDescent="0.3">
      <c r="A153323">
        <v>1844035022</v>
      </c>
      <c r="B153323" t="s">
        <v>144808</v>
      </c>
    </row>
    <row r="153324" spans="1:2" x14ac:dyDescent="0.3">
      <c r="A153324">
        <v>1844059852</v>
      </c>
      <c r="B153324" t="s">
        <v>144809</v>
      </c>
    </row>
    <row r="153325" spans="1:2" x14ac:dyDescent="0.3">
      <c r="A153325">
        <v>1844099892</v>
      </c>
      <c r="B153325" t="s">
        <v>144810</v>
      </c>
    </row>
    <row r="153326" spans="1:2" x14ac:dyDescent="0.3">
      <c r="A153326">
        <v>1844102360</v>
      </c>
      <c r="B153326" t="s">
        <v>144811</v>
      </c>
    </row>
    <row r="153327" spans="1:2" x14ac:dyDescent="0.3">
      <c r="A153327">
        <v>1844127351</v>
      </c>
      <c r="B153327" t="s">
        <v>144812</v>
      </c>
    </row>
    <row r="153328" spans="1:2" x14ac:dyDescent="0.3">
      <c r="A153328">
        <v>1844130564</v>
      </c>
      <c r="B153328" t="s">
        <v>144813</v>
      </c>
    </row>
    <row r="153329" spans="1:2" x14ac:dyDescent="0.3">
      <c r="A153329">
        <v>1844168389</v>
      </c>
      <c r="B153329" t="s">
        <v>144814</v>
      </c>
    </row>
    <row r="153330" spans="1:2" x14ac:dyDescent="0.3">
      <c r="A153330">
        <v>1844184296</v>
      </c>
      <c r="B153330" t="s">
        <v>144815</v>
      </c>
    </row>
    <row r="153331" spans="1:2" x14ac:dyDescent="0.3">
      <c r="A153331">
        <v>1844193432</v>
      </c>
      <c r="B153331" t="s">
        <v>144816</v>
      </c>
    </row>
    <row r="153332" spans="1:2" x14ac:dyDescent="0.3">
      <c r="A153332">
        <v>1844203070</v>
      </c>
      <c r="B153332" t="s">
        <v>144817</v>
      </c>
    </row>
    <row r="153333" spans="1:2" x14ac:dyDescent="0.3">
      <c r="A153333">
        <v>1844226348</v>
      </c>
      <c r="B153333" t="s">
        <v>144818</v>
      </c>
    </row>
    <row r="153334" spans="1:2" x14ac:dyDescent="0.3">
      <c r="A153334">
        <v>1844246635</v>
      </c>
      <c r="B153334" t="s">
        <v>144819</v>
      </c>
    </row>
    <row r="153335" spans="1:2" x14ac:dyDescent="0.3">
      <c r="A153335">
        <v>1844257891</v>
      </c>
      <c r="B153335" t="s">
        <v>144820</v>
      </c>
    </row>
    <row r="153336" spans="1:2" x14ac:dyDescent="0.3">
      <c r="A153336">
        <v>1844263281</v>
      </c>
      <c r="B153336" t="s">
        <v>144821</v>
      </c>
    </row>
    <row r="153337" spans="1:2" x14ac:dyDescent="0.3">
      <c r="A153337">
        <v>1844264620</v>
      </c>
      <c r="B153337" t="s">
        <v>144822</v>
      </c>
    </row>
    <row r="153338" spans="1:2" x14ac:dyDescent="0.3">
      <c r="A153338">
        <v>1844270337</v>
      </c>
      <c r="B153338" t="s">
        <v>144823</v>
      </c>
    </row>
    <row r="153339" spans="1:2" x14ac:dyDescent="0.3">
      <c r="A153339">
        <v>1844289584</v>
      </c>
      <c r="B153339" t="s">
        <v>20436</v>
      </c>
    </row>
    <row r="153340" spans="1:2" x14ac:dyDescent="0.3">
      <c r="A153340">
        <v>1844289626</v>
      </c>
      <c r="B153340" t="s">
        <v>144824</v>
      </c>
    </row>
    <row r="153341" spans="1:2" x14ac:dyDescent="0.3">
      <c r="A153341">
        <v>1844292101</v>
      </c>
      <c r="B153341" t="s">
        <v>144825</v>
      </c>
    </row>
    <row r="153342" spans="1:2" x14ac:dyDescent="0.3">
      <c r="A153342">
        <v>1844300524</v>
      </c>
      <c r="B153342" t="s">
        <v>144826</v>
      </c>
    </row>
    <row r="153343" spans="1:2" x14ac:dyDescent="0.3">
      <c r="A153343">
        <v>1844310644</v>
      </c>
      <c r="B153343" t="s">
        <v>144827</v>
      </c>
    </row>
    <row r="153344" spans="1:2" x14ac:dyDescent="0.3">
      <c r="A153344">
        <v>1844314597</v>
      </c>
      <c r="B153344" t="s">
        <v>144828</v>
      </c>
    </row>
    <row r="153345" spans="1:2" x14ac:dyDescent="0.3">
      <c r="A153345">
        <v>1844347178</v>
      </c>
      <c r="B153345" t="s">
        <v>144829</v>
      </c>
    </row>
    <row r="153346" spans="1:2" x14ac:dyDescent="0.3">
      <c r="A153346">
        <v>1844374111</v>
      </c>
      <c r="B153346" t="s">
        <v>144830</v>
      </c>
    </row>
    <row r="153347" spans="1:2" x14ac:dyDescent="0.3">
      <c r="A153347">
        <v>1844406474</v>
      </c>
      <c r="B153347" t="s">
        <v>144831</v>
      </c>
    </row>
    <row r="153348" spans="1:2" x14ac:dyDescent="0.3">
      <c r="A153348">
        <v>1844408942</v>
      </c>
      <c r="B153348" t="s">
        <v>144832</v>
      </c>
    </row>
    <row r="153349" spans="1:2" x14ac:dyDescent="0.3">
      <c r="A153349">
        <v>1844410619</v>
      </c>
      <c r="B153349" t="s">
        <v>144833</v>
      </c>
    </row>
    <row r="153350" spans="1:2" x14ac:dyDescent="0.3">
      <c r="A153350">
        <v>1844419194</v>
      </c>
      <c r="B153350" t="s">
        <v>144834</v>
      </c>
    </row>
    <row r="153351" spans="1:2" x14ac:dyDescent="0.3">
      <c r="A153351">
        <v>1844464658</v>
      </c>
      <c r="B153351" t="s">
        <v>144835</v>
      </c>
    </row>
    <row r="153352" spans="1:2" x14ac:dyDescent="0.3">
      <c r="A153352">
        <v>1844480679</v>
      </c>
      <c r="B153352" t="s">
        <v>144836</v>
      </c>
    </row>
    <row r="153353" spans="1:2" x14ac:dyDescent="0.3">
      <c r="A153353">
        <v>1844495904</v>
      </c>
      <c r="B153353" t="s">
        <v>144837</v>
      </c>
    </row>
    <row r="153354" spans="1:2" x14ac:dyDescent="0.3">
      <c r="A153354">
        <v>1844508225</v>
      </c>
      <c r="B153354" t="s">
        <v>144838</v>
      </c>
    </row>
    <row r="153355" spans="1:2" x14ac:dyDescent="0.3">
      <c r="A153355">
        <v>1844519244</v>
      </c>
      <c r="B153355" t="s">
        <v>144839</v>
      </c>
    </row>
    <row r="153356" spans="1:2" x14ac:dyDescent="0.3">
      <c r="A153356">
        <v>1844530897</v>
      </c>
      <c r="B153356" t="s">
        <v>7290</v>
      </c>
    </row>
    <row r="153357" spans="1:2" x14ac:dyDescent="0.3">
      <c r="A153357">
        <v>1844535546</v>
      </c>
      <c r="B153357" t="s">
        <v>144840</v>
      </c>
    </row>
    <row r="153358" spans="1:2" x14ac:dyDescent="0.3">
      <c r="A153358">
        <v>1844540430</v>
      </c>
      <c r="B153358" t="s">
        <v>144841</v>
      </c>
    </row>
    <row r="153359" spans="1:2" x14ac:dyDescent="0.3">
      <c r="A153359">
        <v>1844540899</v>
      </c>
      <c r="B153359" t="s">
        <v>45247</v>
      </c>
    </row>
    <row r="153360" spans="1:2" x14ac:dyDescent="0.3">
      <c r="A153360">
        <v>1844542679</v>
      </c>
      <c r="B153360" t="s">
        <v>144842</v>
      </c>
    </row>
    <row r="153361" spans="1:2" x14ac:dyDescent="0.3">
      <c r="A153361">
        <v>1844544851</v>
      </c>
      <c r="B153361" t="s">
        <v>144843</v>
      </c>
    </row>
    <row r="153362" spans="1:2" x14ac:dyDescent="0.3">
      <c r="A153362">
        <v>1844553903</v>
      </c>
      <c r="B153362" t="s">
        <v>144844</v>
      </c>
    </row>
    <row r="153363" spans="1:2" x14ac:dyDescent="0.3">
      <c r="A153363">
        <v>1844581226</v>
      </c>
      <c r="B153363" t="s">
        <v>144845</v>
      </c>
    </row>
    <row r="153364" spans="1:2" x14ac:dyDescent="0.3">
      <c r="A153364">
        <v>1844612893</v>
      </c>
      <c r="B153364" t="s">
        <v>143142</v>
      </c>
    </row>
    <row r="153365" spans="1:2" x14ac:dyDescent="0.3">
      <c r="A153365">
        <v>1844618175</v>
      </c>
      <c r="B153365" t="s">
        <v>144846</v>
      </c>
    </row>
    <row r="153366" spans="1:2" x14ac:dyDescent="0.3">
      <c r="A153366">
        <v>1844619381</v>
      </c>
      <c r="B153366" t="s">
        <v>144847</v>
      </c>
    </row>
    <row r="153367" spans="1:2" x14ac:dyDescent="0.3">
      <c r="A153367">
        <v>1844625036</v>
      </c>
      <c r="B153367" t="s">
        <v>144848</v>
      </c>
    </row>
    <row r="153368" spans="1:2" x14ac:dyDescent="0.3">
      <c r="A153368">
        <v>1844628921</v>
      </c>
      <c r="B153368" t="s">
        <v>144849</v>
      </c>
    </row>
    <row r="153369" spans="1:2" x14ac:dyDescent="0.3">
      <c r="A153369">
        <v>1844634313</v>
      </c>
      <c r="B153369" t="s">
        <v>144850</v>
      </c>
    </row>
    <row r="153370" spans="1:2" x14ac:dyDescent="0.3">
      <c r="A153370">
        <v>1844636615</v>
      </c>
      <c r="B153370" t="s">
        <v>144851</v>
      </c>
    </row>
    <row r="153371" spans="1:2" x14ac:dyDescent="0.3">
      <c r="A153371">
        <v>1844650067</v>
      </c>
      <c r="B153371" t="s">
        <v>144852</v>
      </c>
    </row>
    <row r="153372" spans="1:2" x14ac:dyDescent="0.3">
      <c r="A153372">
        <v>1844659833</v>
      </c>
      <c r="B153372" t="s">
        <v>144853</v>
      </c>
    </row>
    <row r="153373" spans="1:2" x14ac:dyDescent="0.3">
      <c r="A153373">
        <v>1844674705</v>
      </c>
      <c r="B153373" t="s">
        <v>144854</v>
      </c>
    </row>
    <row r="153374" spans="1:2" x14ac:dyDescent="0.3">
      <c r="A153374">
        <v>1844679095</v>
      </c>
      <c r="B153374" t="s">
        <v>144855</v>
      </c>
    </row>
    <row r="153375" spans="1:2" x14ac:dyDescent="0.3">
      <c r="A153375">
        <v>1844683329</v>
      </c>
      <c r="B153375" t="s">
        <v>108363</v>
      </c>
    </row>
    <row r="153376" spans="1:2" x14ac:dyDescent="0.3">
      <c r="A153376">
        <v>1844685194</v>
      </c>
      <c r="B153376" t="s">
        <v>144856</v>
      </c>
    </row>
    <row r="153377" spans="1:2" x14ac:dyDescent="0.3">
      <c r="A153377">
        <v>1844685334</v>
      </c>
      <c r="B153377" t="s">
        <v>144857</v>
      </c>
    </row>
    <row r="153378" spans="1:2" x14ac:dyDescent="0.3">
      <c r="A153378">
        <v>1844690928</v>
      </c>
      <c r="B153378" t="s">
        <v>144858</v>
      </c>
    </row>
    <row r="153379" spans="1:2" x14ac:dyDescent="0.3">
      <c r="A153379">
        <v>1844691960</v>
      </c>
      <c r="B153379" t="s">
        <v>144859</v>
      </c>
    </row>
    <row r="153380" spans="1:2" x14ac:dyDescent="0.3">
      <c r="A153380">
        <v>1844703926</v>
      </c>
      <c r="B153380" t="s">
        <v>144860</v>
      </c>
    </row>
    <row r="153381" spans="1:2" x14ac:dyDescent="0.3">
      <c r="A153381">
        <v>1844705603</v>
      </c>
      <c r="B153381" t="s">
        <v>144861</v>
      </c>
    </row>
    <row r="153382" spans="1:2" x14ac:dyDescent="0.3">
      <c r="A153382">
        <v>1844715556</v>
      </c>
      <c r="B153382" t="s">
        <v>144862</v>
      </c>
    </row>
    <row r="153383" spans="1:2" x14ac:dyDescent="0.3">
      <c r="A153383">
        <v>1844732805</v>
      </c>
      <c r="B153383" t="s">
        <v>144863</v>
      </c>
    </row>
    <row r="153384" spans="1:2" x14ac:dyDescent="0.3">
      <c r="A153384">
        <v>1844734748</v>
      </c>
      <c r="B153384" t="s">
        <v>39504</v>
      </c>
    </row>
    <row r="153385" spans="1:2" x14ac:dyDescent="0.3">
      <c r="A153385">
        <v>1844769033</v>
      </c>
      <c r="B153385" t="s">
        <v>144864</v>
      </c>
    </row>
    <row r="153386" spans="1:2" x14ac:dyDescent="0.3">
      <c r="A153386">
        <v>1844772024</v>
      </c>
      <c r="B153386" t="s">
        <v>97411</v>
      </c>
    </row>
    <row r="153387" spans="1:2" x14ac:dyDescent="0.3">
      <c r="A153387">
        <v>1844810803</v>
      </c>
      <c r="B153387" t="s">
        <v>144865</v>
      </c>
    </row>
    <row r="153388" spans="1:2" x14ac:dyDescent="0.3">
      <c r="A153388">
        <v>1844829516</v>
      </c>
      <c r="B153388" t="s">
        <v>144866</v>
      </c>
    </row>
    <row r="153389" spans="1:2" x14ac:dyDescent="0.3">
      <c r="A153389">
        <v>1844832264</v>
      </c>
      <c r="B153389" t="s">
        <v>144867</v>
      </c>
    </row>
    <row r="153390" spans="1:2" x14ac:dyDescent="0.3">
      <c r="A153390">
        <v>1844837953</v>
      </c>
      <c r="B153390" t="s">
        <v>144868</v>
      </c>
    </row>
    <row r="153391" spans="1:2" x14ac:dyDescent="0.3">
      <c r="A153391">
        <v>1844855834</v>
      </c>
      <c r="B153391" t="s">
        <v>144869</v>
      </c>
    </row>
    <row r="153392" spans="1:2" x14ac:dyDescent="0.3">
      <c r="A153392">
        <v>1844859320</v>
      </c>
      <c r="B153392" t="s">
        <v>22039</v>
      </c>
    </row>
    <row r="153393" spans="1:2" x14ac:dyDescent="0.3">
      <c r="A153393">
        <v>1844859643</v>
      </c>
      <c r="B153393" t="s">
        <v>33822</v>
      </c>
    </row>
    <row r="153394" spans="1:2" x14ac:dyDescent="0.3">
      <c r="A153394">
        <v>1844877783</v>
      </c>
      <c r="B153394" t="s">
        <v>144870</v>
      </c>
    </row>
    <row r="153395" spans="1:2" x14ac:dyDescent="0.3">
      <c r="A153395">
        <v>1844883978</v>
      </c>
      <c r="B153395" t="s">
        <v>127557</v>
      </c>
    </row>
    <row r="153396" spans="1:2" x14ac:dyDescent="0.3">
      <c r="A153396">
        <v>1844890926</v>
      </c>
      <c r="B153396" t="s">
        <v>144871</v>
      </c>
    </row>
    <row r="153397" spans="1:2" x14ac:dyDescent="0.3">
      <c r="A153397">
        <v>1844896835</v>
      </c>
      <c r="B153397" t="s">
        <v>144872</v>
      </c>
    </row>
    <row r="153398" spans="1:2" x14ac:dyDescent="0.3">
      <c r="A153398">
        <v>1844902006</v>
      </c>
      <c r="B153398" t="s">
        <v>144873</v>
      </c>
    </row>
    <row r="153399" spans="1:2" x14ac:dyDescent="0.3">
      <c r="A153399">
        <v>1844906438</v>
      </c>
      <c r="B153399" t="s">
        <v>144874</v>
      </c>
    </row>
    <row r="153400" spans="1:2" x14ac:dyDescent="0.3">
      <c r="A153400">
        <v>1844915925</v>
      </c>
      <c r="B153400" t="s">
        <v>144875</v>
      </c>
    </row>
    <row r="153401" spans="1:2" x14ac:dyDescent="0.3">
      <c r="A153401">
        <v>1844931058</v>
      </c>
      <c r="B153401" t="s">
        <v>144876</v>
      </c>
    </row>
    <row r="153402" spans="1:2" x14ac:dyDescent="0.3">
      <c r="A153402">
        <v>1844936447</v>
      </c>
      <c r="B153402" t="s">
        <v>144877</v>
      </c>
    </row>
    <row r="153403" spans="1:2" x14ac:dyDescent="0.3">
      <c r="A153403">
        <v>1844947983</v>
      </c>
      <c r="B153403" t="s">
        <v>144878</v>
      </c>
    </row>
    <row r="153404" spans="1:2" x14ac:dyDescent="0.3">
      <c r="A153404">
        <v>1844963401</v>
      </c>
      <c r="B153404" t="s">
        <v>144879</v>
      </c>
    </row>
    <row r="153405" spans="1:2" x14ac:dyDescent="0.3">
      <c r="A153405">
        <v>1844975983</v>
      </c>
      <c r="B153405" t="s">
        <v>144880</v>
      </c>
    </row>
    <row r="153406" spans="1:2" x14ac:dyDescent="0.3">
      <c r="A153406">
        <v>1845000956</v>
      </c>
      <c r="B153406" t="s">
        <v>144881</v>
      </c>
    </row>
    <row r="153407" spans="1:2" x14ac:dyDescent="0.3">
      <c r="A153407">
        <v>1845005813</v>
      </c>
      <c r="B153407" t="s">
        <v>144882</v>
      </c>
    </row>
    <row r="153408" spans="1:2" x14ac:dyDescent="0.3">
      <c r="A153408">
        <v>1845015278</v>
      </c>
      <c r="B153408" t="s">
        <v>144883</v>
      </c>
    </row>
    <row r="153409" spans="1:2" x14ac:dyDescent="0.3">
      <c r="A153409">
        <v>1845028438</v>
      </c>
      <c r="B153409" t="s">
        <v>144884</v>
      </c>
    </row>
    <row r="153410" spans="1:2" x14ac:dyDescent="0.3">
      <c r="A153410">
        <v>1845030144</v>
      </c>
      <c r="B153410" t="s">
        <v>144885</v>
      </c>
    </row>
    <row r="153411" spans="1:2" x14ac:dyDescent="0.3">
      <c r="A153411">
        <v>1845046382</v>
      </c>
      <c r="B153411" t="s">
        <v>144886</v>
      </c>
    </row>
    <row r="153412" spans="1:2" x14ac:dyDescent="0.3">
      <c r="A153412">
        <v>1845047348</v>
      </c>
      <c r="B153412" t="s">
        <v>144887</v>
      </c>
    </row>
    <row r="153413" spans="1:2" x14ac:dyDescent="0.3">
      <c r="A153413">
        <v>1845067284</v>
      </c>
      <c r="B153413" t="s">
        <v>144888</v>
      </c>
    </row>
    <row r="153414" spans="1:2" x14ac:dyDescent="0.3">
      <c r="A153414">
        <v>1845072858</v>
      </c>
      <c r="B153414" t="s">
        <v>144889</v>
      </c>
    </row>
    <row r="153415" spans="1:2" x14ac:dyDescent="0.3">
      <c r="A153415">
        <v>1845072891</v>
      </c>
      <c r="B153415" t="s">
        <v>144890</v>
      </c>
    </row>
    <row r="153416" spans="1:2" x14ac:dyDescent="0.3">
      <c r="A153416">
        <v>1845098930</v>
      </c>
      <c r="B153416" t="s">
        <v>144891</v>
      </c>
    </row>
    <row r="153417" spans="1:2" x14ac:dyDescent="0.3">
      <c r="A153417">
        <v>1845100421</v>
      </c>
      <c r="B153417" t="s">
        <v>144892</v>
      </c>
    </row>
    <row r="153418" spans="1:2" x14ac:dyDescent="0.3">
      <c r="A153418">
        <v>1845107498</v>
      </c>
      <c r="B153418" t="s">
        <v>144893</v>
      </c>
    </row>
    <row r="153419" spans="1:2" x14ac:dyDescent="0.3">
      <c r="A153419">
        <v>1845108479</v>
      </c>
      <c r="B153419" t="s">
        <v>96942</v>
      </c>
    </row>
    <row r="153420" spans="1:2" x14ac:dyDescent="0.3">
      <c r="A153420">
        <v>1845130429</v>
      </c>
      <c r="B153420" t="s">
        <v>144894</v>
      </c>
    </row>
    <row r="153421" spans="1:2" x14ac:dyDescent="0.3">
      <c r="A153421">
        <v>1845140120</v>
      </c>
      <c r="B153421" t="s">
        <v>144895</v>
      </c>
    </row>
    <row r="153422" spans="1:2" x14ac:dyDescent="0.3">
      <c r="A153422">
        <v>1845148519</v>
      </c>
      <c r="B153422" t="s">
        <v>144896</v>
      </c>
    </row>
    <row r="153423" spans="1:2" x14ac:dyDescent="0.3">
      <c r="A153423">
        <v>1845158056</v>
      </c>
      <c r="B153423" t="s">
        <v>144897</v>
      </c>
    </row>
    <row r="153424" spans="1:2" x14ac:dyDescent="0.3">
      <c r="A153424">
        <v>1845161116</v>
      </c>
      <c r="B153424" t="s">
        <v>144898</v>
      </c>
    </row>
    <row r="153425" spans="1:2" x14ac:dyDescent="0.3">
      <c r="A153425">
        <v>1845189113</v>
      </c>
      <c r="B153425" t="s">
        <v>144899</v>
      </c>
    </row>
    <row r="153426" spans="1:2" x14ac:dyDescent="0.3">
      <c r="A153426">
        <v>1845191411</v>
      </c>
      <c r="B153426" t="s">
        <v>47316</v>
      </c>
    </row>
    <row r="153427" spans="1:2" x14ac:dyDescent="0.3">
      <c r="A153427">
        <v>1845195096</v>
      </c>
      <c r="B153427" t="s">
        <v>144900</v>
      </c>
    </row>
    <row r="153428" spans="1:2" x14ac:dyDescent="0.3">
      <c r="A153428">
        <v>1845195937</v>
      </c>
      <c r="B153428" t="s">
        <v>144901</v>
      </c>
    </row>
    <row r="153429" spans="1:2" x14ac:dyDescent="0.3">
      <c r="A153429">
        <v>1845196796</v>
      </c>
      <c r="B153429" t="s">
        <v>144902</v>
      </c>
    </row>
    <row r="153430" spans="1:2" x14ac:dyDescent="0.3">
      <c r="A153430">
        <v>1845213665</v>
      </c>
      <c r="B153430" t="s">
        <v>144903</v>
      </c>
    </row>
    <row r="153431" spans="1:2" x14ac:dyDescent="0.3">
      <c r="A153431">
        <v>1845264354</v>
      </c>
      <c r="B153431" t="s">
        <v>144904</v>
      </c>
    </row>
    <row r="153432" spans="1:2" x14ac:dyDescent="0.3">
      <c r="A153432">
        <v>1845288903</v>
      </c>
      <c r="B153432" t="s">
        <v>144905</v>
      </c>
    </row>
    <row r="153433" spans="1:2" x14ac:dyDescent="0.3">
      <c r="A153433">
        <v>1845290469</v>
      </c>
      <c r="B153433" t="s">
        <v>144906</v>
      </c>
    </row>
    <row r="153434" spans="1:2" x14ac:dyDescent="0.3">
      <c r="A153434">
        <v>1845299571</v>
      </c>
      <c r="B153434" t="s">
        <v>144907</v>
      </c>
    </row>
    <row r="153435" spans="1:2" x14ac:dyDescent="0.3">
      <c r="A153435">
        <v>1845322583</v>
      </c>
      <c r="B153435" t="s">
        <v>144908</v>
      </c>
    </row>
    <row r="153436" spans="1:2" x14ac:dyDescent="0.3">
      <c r="A153436">
        <v>1845333123</v>
      </c>
      <c r="B153436" t="s">
        <v>144909</v>
      </c>
    </row>
    <row r="153437" spans="1:2" x14ac:dyDescent="0.3">
      <c r="A153437">
        <v>1845339192</v>
      </c>
      <c r="B153437" t="s">
        <v>144910</v>
      </c>
    </row>
    <row r="153438" spans="1:2" x14ac:dyDescent="0.3">
      <c r="A153438">
        <v>1845343206</v>
      </c>
      <c r="B153438" t="s">
        <v>144911</v>
      </c>
    </row>
    <row r="153439" spans="1:2" x14ac:dyDescent="0.3">
      <c r="A153439">
        <v>1845346621</v>
      </c>
      <c r="B153439" t="s">
        <v>144912</v>
      </c>
    </row>
    <row r="153440" spans="1:2" x14ac:dyDescent="0.3">
      <c r="A153440">
        <v>1845353844</v>
      </c>
      <c r="B153440" t="s">
        <v>144913</v>
      </c>
    </row>
    <row r="153441" spans="1:2" x14ac:dyDescent="0.3">
      <c r="A153441">
        <v>1845363422</v>
      </c>
      <c r="B153441" t="s">
        <v>144914</v>
      </c>
    </row>
    <row r="153442" spans="1:2" x14ac:dyDescent="0.3">
      <c r="A153442">
        <v>1845378360</v>
      </c>
      <c r="B153442" t="s">
        <v>144915</v>
      </c>
    </row>
    <row r="153443" spans="1:2" x14ac:dyDescent="0.3">
      <c r="A153443">
        <v>1845380297</v>
      </c>
      <c r="B153443" t="s">
        <v>144916</v>
      </c>
    </row>
    <row r="153444" spans="1:2" x14ac:dyDescent="0.3">
      <c r="A153444">
        <v>1845407929</v>
      </c>
      <c r="B153444" t="s">
        <v>144917</v>
      </c>
    </row>
    <row r="153445" spans="1:2" x14ac:dyDescent="0.3">
      <c r="A153445">
        <v>1845423872</v>
      </c>
      <c r="B153445" t="s">
        <v>144918</v>
      </c>
    </row>
    <row r="153446" spans="1:2" x14ac:dyDescent="0.3">
      <c r="A153446">
        <v>1845435972</v>
      </c>
      <c r="B153446" t="s">
        <v>6771</v>
      </c>
    </row>
    <row r="153447" spans="1:2" x14ac:dyDescent="0.3">
      <c r="A153447">
        <v>1845437041</v>
      </c>
      <c r="B153447" t="s">
        <v>144919</v>
      </c>
    </row>
    <row r="153448" spans="1:2" x14ac:dyDescent="0.3">
      <c r="A153448">
        <v>1845446384</v>
      </c>
      <c r="B153448" t="s">
        <v>144920</v>
      </c>
    </row>
    <row r="153449" spans="1:2" x14ac:dyDescent="0.3">
      <c r="A153449">
        <v>1845449477</v>
      </c>
      <c r="B153449" t="s">
        <v>144921</v>
      </c>
    </row>
    <row r="153450" spans="1:2" x14ac:dyDescent="0.3">
      <c r="A153450">
        <v>1845460259</v>
      </c>
      <c r="B153450" t="s">
        <v>144922</v>
      </c>
    </row>
    <row r="153451" spans="1:2" x14ac:dyDescent="0.3">
      <c r="A153451">
        <v>1845461022</v>
      </c>
      <c r="B153451" t="s">
        <v>144923</v>
      </c>
    </row>
    <row r="153452" spans="1:2" x14ac:dyDescent="0.3">
      <c r="A153452">
        <v>1845467889</v>
      </c>
      <c r="B153452" t="s">
        <v>144924</v>
      </c>
    </row>
    <row r="153453" spans="1:2" x14ac:dyDescent="0.3">
      <c r="A153453">
        <v>1845491240</v>
      </c>
      <c r="B153453" t="s">
        <v>144925</v>
      </c>
    </row>
    <row r="153454" spans="1:2" x14ac:dyDescent="0.3">
      <c r="A153454">
        <v>1845502981</v>
      </c>
      <c r="B153454" t="s">
        <v>144926</v>
      </c>
    </row>
    <row r="153455" spans="1:2" x14ac:dyDescent="0.3">
      <c r="A153455">
        <v>1845549174</v>
      </c>
      <c r="B153455" t="s">
        <v>144927</v>
      </c>
    </row>
    <row r="153456" spans="1:2" x14ac:dyDescent="0.3">
      <c r="A153456">
        <v>1845568511</v>
      </c>
      <c r="B153456" t="s">
        <v>144928</v>
      </c>
    </row>
    <row r="153457" spans="1:2" x14ac:dyDescent="0.3">
      <c r="A153457">
        <v>1845570251</v>
      </c>
      <c r="B153457" t="s">
        <v>144929</v>
      </c>
    </row>
    <row r="153458" spans="1:2" x14ac:dyDescent="0.3">
      <c r="A153458">
        <v>1845597915</v>
      </c>
      <c r="B153458" t="s">
        <v>144930</v>
      </c>
    </row>
    <row r="153459" spans="1:2" x14ac:dyDescent="0.3">
      <c r="A153459">
        <v>1845609135</v>
      </c>
      <c r="B153459" t="s">
        <v>144931</v>
      </c>
    </row>
    <row r="153460" spans="1:2" x14ac:dyDescent="0.3">
      <c r="A153460">
        <v>1845610590</v>
      </c>
      <c r="B153460" t="s">
        <v>144932</v>
      </c>
    </row>
    <row r="153461" spans="1:2" x14ac:dyDescent="0.3">
      <c r="A153461">
        <v>1845657607</v>
      </c>
      <c r="B153461" t="s">
        <v>144933</v>
      </c>
    </row>
    <row r="153462" spans="1:2" x14ac:dyDescent="0.3">
      <c r="A153462">
        <v>1845668933</v>
      </c>
      <c r="B153462" t="s">
        <v>144934</v>
      </c>
    </row>
    <row r="153463" spans="1:2" x14ac:dyDescent="0.3">
      <c r="A153463">
        <v>1845672050</v>
      </c>
      <c r="B153463" t="s">
        <v>144935</v>
      </c>
    </row>
    <row r="153464" spans="1:2" x14ac:dyDescent="0.3">
      <c r="A153464">
        <v>1845678765</v>
      </c>
      <c r="B153464" t="s">
        <v>144936</v>
      </c>
    </row>
    <row r="153465" spans="1:2" x14ac:dyDescent="0.3">
      <c r="A153465">
        <v>1845682751</v>
      </c>
      <c r="B153465" t="s">
        <v>144937</v>
      </c>
    </row>
    <row r="153466" spans="1:2" x14ac:dyDescent="0.3">
      <c r="A153466">
        <v>1845687103</v>
      </c>
      <c r="B153466" t="s">
        <v>144938</v>
      </c>
    </row>
    <row r="153467" spans="1:2" x14ac:dyDescent="0.3">
      <c r="A153467">
        <v>1845688555</v>
      </c>
      <c r="B153467" t="s">
        <v>144939</v>
      </c>
    </row>
    <row r="153468" spans="1:2" x14ac:dyDescent="0.3">
      <c r="A153468">
        <v>1845694879</v>
      </c>
      <c r="B153468" t="s">
        <v>144940</v>
      </c>
    </row>
    <row r="153469" spans="1:2" x14ac:dyDescent="0.3">
      <c r="A153469">
        <v>1845700965</v>
      </c>
      <c r="B153469" t="s">
        <v>144941</v>
      </c>
    </row>
    <row r="153470" spans="1:2" x14ac:dyDescent="0.3">
      <c r="A153470">
        <v>1845702273</v>
      </c>
      <c r="B153470" t="s">
        <v>144942</v>
      </c>
    </row>
    <row r="153471" spans="1:2" x14ac:dyDescent="0.3">
      <c r="A153471">
        <v>1845704857</v>
      </c>
      <c r="B153471" t="s">
        <v>144943</v>
      </c>
    </row>
    <row r="153472" spans="1:2" x14ac:dyDescent="0.3">
      <c r="A153472">
        <v>1845704930</v>
      </c>
      <c r="B153472" t="s">
        <v>144944</v>
      </c>
    </row>
    <row r="153473" spans="1:2" x14ac:dyDescent="0.3">
      <c r="A153473">
        <v>1845713947</v>
      </c>
      <c r="B153473" t="s">
        <v>144945</v>
      </c>
    </row>
    <row r="153474" spans="1:2" x14ac:dyDescent="0.3">
      <c r="A153474">
        <v>1845715574</v>
      </c>
      <c r="B153474" t="s">
        <v>144946</v>
      </c>
    </row>
    <row r="153475" spans="1:2" x14ac:dyDescent="0.3">
      <c r="A153475">
        <v>1845722899</v>
      </c>
      <c r="B153475" t="s">
        <v>135645</v>
      </c>
    </row>
    <row r="153476" spans="1:2" x14ac:dyDescent="0.3">
      <c r="A153476">
        <v>1845731487</v>
      </c>
      <c r="B153476" t="s">
        <v>144947</v>
      </c>
    </row>
    <row r="153477" spans="1:2" x14ac:dyDescent="0.3">
      <c r="A153477">
        <v>1845803022</v>
      </c>
      <c r="B153477" t="s">
        <v>144948</v>
      </c>
    </row>
    <row r="153478" spans="1:2" x14ac:dyDescent="0.3">
      <c r="A153478">
        <v>1845804944</v>
      </c>
      <c r="B153478" t="s">
        <v>144949</v>
      </c>
    </row>
    <row r="153479" spans="1:2" x14ac:dyDescent="0.3">
      <c r="A153479">
        <v>1845812288</v>
      </c>
      <c r="B153479" t="s">
        <v>144950</v>
      </c>
    </row>
    <row r="153480" spans="1:2" x14ac:dyDescent="0.3">
      <c r="A153480">
        <v>1845823905</v>
      </c>
      <c r="B153480" t="s">
        <v>144951</v>
      </c>
    </row>
    <row r="153481" spans="1:2" x14ac:dyDescent="0.3">
      <c r="A153481">
        <v>1845832858</v>
      </c>
      <c r="B153481" t="s">
        <v>144952</v>
      </c>
    </row>
    <row r="153482" spans="1:2" x14ac:dyDescent="0.3">
      <c r="A153482">
        <v>1845841865</v>
      </c>
      <c r="B153482" t="s">
        <v>144953</v>
      </c>
    </row>
    <row r="153483" spans="1:2" x14ac:dyDescent="0.3">
      <c r="A153483">
        <v>1845881297</v>
      </c>
      <c r="B153483" t="s">
        <v>144954</v>
      </c>
    </row>
    <row r="153484" spans="1:2" x14ac:dyDescent="0.3">
      <c r="A153484">
        <v>1845898315</v>
      </c>
      <c r="B153484" t="s">
        <v>144955</v>
      </c>
    </row>
    <row r="153485" spans="1:2" x14ac:dyDescent="0.3">
      <c r="A153485">
        <v>1845908830</v>
      </c>
      <c r="B153485" t="s">
        <v>144956</v>
      </c>
    </row>
    <row r="153486" spans="1:2" x14ac:dyDescent="0.3">
      <c r="A153486">
        <v>1845915335</v>
      </c>
      <c r="B153486" t="s">
        <v>144957</v>
      </c>
    </row>
    <row r="153487" spans="1:2" x14ac:dyDescent="0.3">
      <c r="A153487">
        <v>1845916283</v>
      </c>
      <c r="B153487" t="s">
        <v>7284</v>
      </c>
    </row>
    <row r="153488" spans="1:2" x14ac:dyDescent="0.3">
      <c r="A153488">
        <v>1845943051</v>
      </c>
      <c r="B153488" t="s">
        <v>144958</v>
      </c>
    </row>
    <row r="153489" spans="1:2" x14ac:dyDescent="0.3">
      <c r="A153489">
        <v>1845943470</v>
      </c>
      <c r="B153489" t="s">
        <v>144959</v>
      </c>
    </row>
    <row r="153490" spans="1:2" x14ac:dyDescent="0.3">
      <c r="A153490">
        <v>1845981728</v>
      </c>
      <c r="B153490" t="s">
        <v>144960</v>
      </c>
    </row>
    <row r="153491" spans="1:2" x14ac:dyDescent="0.3">
      <c r="A153491">
        <v>1846023751</v>
      </c>
      <c r="B153491" t="s">
        <v>144961</v>
      </c>
    </row>
    <row r="153492" spans="1:2" x14ac:dyDescent="0.3">
      <c r="A153492">
        <v>1846025001</v>
      </c>
      <c r="B153492" t="s">
        <v>144962</v>
      </c>
    </row>
    <row r="153493" spans="1:2" x14ac:dyDescent="0.3">
      <c r="A153493">
        <v>1846033686</v>
      </c>
      <c r="B153493" t="s">
        <v>144963</v>
      </c>
    </row>
    <row r="153494" spans="1:2" x14ac:dyDescent="0.3">
      <c r="A153494">
        <v>1846047929</v>
      </c>
      <c r="B153494" t="s">
        <v>144964</v>
      </c>
    </row>
    <row r="153495" spans="1:2" x14ac:dyDescent="0.3">
      <c r="A153495">
        <v>1846050961</v>
      </c>
      <c r="B153495" t="s">
        <v>144965</v>
      </c>
    </row>
    <row r="153496" spans="1:2" x14ac:dyDescent="0.3">
      <c r="A153496">
        <v>1846056068</v>
      </c>
      <c r="B153496" t="s">
        <v>144966</v>
      </c>
    </row>
    <row r="153497" spans="1:2" x14ac:dyDescent="0.3">
      <c r="A153497">
        <v>1846059274</v>
      </c>
      <c r="B153497" t="s">
        <v>144967</v>
      </c>
    </row>
    <row r="153498" spans="1:2" x14ac:dyDescent="0.3">
      <c r="A153498">
        <v>1846060842</v>
      </c>
      <c r="B153498" t="s">
        <v>98764</v>
      </c>
    </row>
    <row r="153499" spans="1:2" x14ac:dyDescent="0.3">
      <c r="A153499">
        <v>1846068885</v>
      </c>
      <c r="B153499" t="s">
        <v>144968</v>
      </c>
    </row>
    <row r="153500" spans="1:2" x14ac:dyDescent="0.3">
      <c r="A153500">
        <v>1846095480</v>
      </c>
      <c r="B153500" t="s">
        <v>144969</v>
      </c>
    </row>
    <row r="153501" spans="1:2" x14ac:dyDescent="0.3">
      <c r="A153501">
        <v>1846111390</v>
      </c>
      <c r="B153501" t="s">
        <v>144970</v>
      </c>
    </row>
    <row r="153502" spans="1:2" x14ac:dyDescent="0.3">
      <c r="A153502">
        <v>1846124659</v>
      </c>
      <c r="B153502" t="s">
        <v>144971</v>
      </c>
    </row>
    <row r="153503" spans="1:2" x14ac:dyDescent="0.3">
      <c r="A153503">
        <v>1846126607</v>
      </c>
      <c r="B153503" t="s">
        <v>144972</v>
      </c>
    </row>
    <row r="153504" spans="1:2" x14ac:dyDescent="0.3">
      <c r="A153504">
        <v>1846133764</v>
      </c>
      <c r="B153504" t="s">
        <v>144973</v>
      </c>
    </row>
    <row r="153505" spans="1:2" x14ac:dyDescent="0.3">
      <c r="A153505">
        <v>1846146643</v>
      </c>
      <c r="B153505" t="s">
        <v>144974</v>
      </c>
    </row>
    <row r="153506" spans="1:2" x14ac:dyDescent="0.3">
      <c r="A153506">
        <v>1846157627</v>
      </c>
      <c r="B153506" t="s">
        <v>144975</v>
      </c>
    </row>
    <row r="153507" spans="1:2" x14ac:dyDescent="0.3">
      <c r="A153507">
        <v>1846159269</v>
      </c>
      <c r="B153507" t="s">
        <v>144976</v>
      </c>
    </row>
    <row r="153508" spans="1:2" x14ac:dyDescent="0.3">
      <c r="A153508">
        <v>1846164894</v>
      </c>
      <c r="B153508" t="s">
        <v>144977</v>
      </c>
    </row>
    <row r="153509" spans="1:2" x14ac:dyDescent="0.3">
      <c r="A153509">
        <v>1846172513</v>
      </c>
      <c r="B153509" t="s">
        <v>144978</v>
      </c>
    </row>
    <row r="153510" spans="1:2" x14ac:dyDescent="0.3">
      <c r="A153510">
        <v>1846173537</v>
      </c>
      <c r="B153510" t="s">
        <v>10670</v>
      </c>
    </row>
    <row r="153511" spans="1:2" x14ac:dyDescent="0.3">
      <c r="A153511">
        <v>1846185425</v>
      </c>
      <c r="B153511" t="s">
        <v>7284</v>
      </c>
    </row>
    <row r="153512" spans="1:2" x14ac:dyDescent="0.3">
      <c r="A153512">
        <v>1846197412</v>
      </c>
      <c r="B153512" t="s">
        <v>144979</v>
      </c>
    </row>
    <row r="153513" spans="1:2" x14ac:dyDescent="0.3">
      <c r="A153513">
        <v>1846202421</v>
      </c>
      <c r="B153513" t="s">
        <v>144980</v>
      </c>
    </row>
    <row r="153514" spans="1:2" x14ac:dyDescent="0.3">
      <c r="A153514">
        <v>1846230687</v>
      </c>
      <c r="B153514" t="s">
        <v>144981</v>
      </c>
    </row>
    <row r="153515" spans="1:2" x14ac:dyDescent="0.3">
      <c r="A153515">
        <v>1846242193</v>
      </c>
      <c r="B153515" t="s">
        <v>144982</v>
      </c>
    </row>
    <row r="153516" spans="1:2" x14ac:dyDescent="0.3">
      <c r="A153516">
        <v>1846256049</v>
      </c>
      <c r="B153516" t="s">
        <v>144983</v>
      </c>
    </row>
    <row r="153517" spans="1:2" x14ac:dyDescent="0.3">
      <c r="A153517">
        <v>1846269196</v>
      </c>
      <c r="B153517" t="s">
        <v>144984</v>
      </c>
    </row>
    <row r="153518" spans="1:2" x14ac:dyDescent="0.3">
      <c r="A153518">
        <v>1846275640</v>
      </c>
      <c r="B153518" t="s">
        <v>144985</v>
      </c>
    </row>
    <row r="153519" spans="1:2" x14ac:dyDescent="0.3">
      <c r="A153519">
        <v>1846276154</v>
      </c>
      <c r="B153519" t="s">
        <v>144986</v>
      </c>
    </row>
    <row r="153520" spans="1:2" x14ac:dyDescent="0.3">
      <c r="A153520">
        <v>1846289193</v>
      </c>
      <c r="B153520" t="s">
        <v>144987</v>
      </c>
    </row>
    <row r="153521" spans="1:2" x14ac:dyDescent="0.3">
      <c r="A153521">
        <v>1846290139</v>
      </c>
      <c r="B153521" t="s">
        <v>144988</v>
      </c>
    </row>
    <row r="153522" spans="1:2" x14ac:dyDescent="0.3">
      <c r="A153522">
        <v>1846292230</v>
      </c>
      <c r="B153522" t="s">
        <v>144989</v>
      </c>
    </row>
    <row r="153523" spans="1:2" x14ac:dyDescent="0.3">
      <c r="A153523">
        <v>1846302996</v>
      </c>
      <c r="B153523" t="s">
        <v>144990</v>
      </c>
    </row>
    <row r="153524" spans="1:2" x14ac:dyDescent="0.3">
      <c r="A153524">
        <v>1846323430</v>
      </c>
      <c r="B153524" t="s">
        <v>144991</v>
      </c>
    </row>
    <row r="153525" spans="1:2" x14ac:dyDescent="0.3">
      <c r="A153525">
        <v>1846375455</v>
      </c>
      <c r="B153525" t="s">
        <v>144992</v>
      </c>
    </row>
    <row r="153526" spans="1:2" x14ac:dyDescent="0.3">
      <c r="A153526">
        <v>1846383861</v>
      </c>
      <c r="B153526" t="s">
        <v>144993</v>
      </c>
    </row>
    <row r="153527" spans="1:2" x14ac:dyDescent="0.3">
      <c r="A153527">
        <v>1846402604</v>
      </c>
      <c r="B153527" t="s">
        <v>144994</v>
      </c>
    </row>
    <row r="153528" spans="1:2" x14ac:dyDescent="0.3">
      <c r="A153528">
        <v>1846415860</v>
      </c>
      <c r="B153528" t="s">
        <v>144995</v>
      </c>
    </row>
    <row r="153529" spans="1:2" x14ac:dyDescent="0.3">
      <c r="A153529">
        <v>1846425178</v>
      </c>
      <c r="B153529" t="s">
        <v>144996</v>
      </c>
    </row>
    <row r="153530" spans="1:2" x14ac:dyDescent="0.3">
      <c r="A153530">
        <v>1846435996</v>
      </c>
      <c r="B153530" t="s">
        <v>144997</v>
      </c>
    </row>
    <row r="153531" spans="1:2" x14ac:dyDescent="0.3">
      <c r="A153531">
        <v>1846439524</v>
      </c>
      <c r="B153531" t="s">
        <v>144998</v>
      </c>
    </row>
    <row r="153532" spans="1:2" x14ac:dyDescent="0.3">
      <c r="A153532">
        <v>1846444849</v>
      </c>
      <c r="B153532" t="s">
        <v>144999</v>
      </c>
    </row>
    <row r="153533" spans="1:2" x14ac:dyDescent="0.3">
      <c r="A153533">
        <v>1846462857</v>
      </c>
      <c r="B153533" t="s">
        <v>145000</v>
      </c>
    </row>
    <row r="153534" spans="1:2" x14ac:dyDescent="0.3">
      <c r="A153534">
        <v>1846467163</v>
      </c>
      <c r="B153534" t="s">
        <v>145001</v>
      </c>
    </row>
    <row r="153535" spans="1:2" x14ac:dyDescent="0.3">
      <c r="A153535">
        <v>1846481097</v>
      </c>
      <c r="B153535" t="s">
        <v>145002</v>
      </c>
    </row>
    <row r="153536" spans="1:2" x14ac:dyDescent="0.3">
      <c r="A153536">
        <v>1846484210</v>
      </c>
      <c r="B153536" t="s">
        <v>145003</v>
      </c>
    </row>
    <row r="153537" spans="1:2" x14ac:dyDescent="0.3">
      <c r="A153537">
        <v>1846502434</v>
      </c>
      <c r="B153537" t="s">
        <v>145004</v>
      </c>
    </row>
    <row r="153538" spans="1:2" x14ac:dyDescent="0.3">
      <c r="A153538">
        <v>1846507863</v>
      </c>
      <c r="B153538" t="s">
        <v>145005</v>
      </c>
    </row>
    <row r="153539" spans="1:2" x14ac:dyDescent="0.3">
      <c r="A153539">
        <v>1846512479</v>
      </c>
      <c r="B153539" t="s">
        <v>145006</v>
      </c>
    </row>
    <row r="153540" spans="1:2" x14ac:dyDescent="0.3">
      <c r="A153540">
        <v>1846531259</v>
      </c>
      <c r="B153540" t="s">
        <v>145007</v>
      </c>
    </row>
    <row r="153541" spans="1:2" x14ac:dyDescent="0.3">
      <c r="A153541">
        <v>1846577330</v>
      </c>
      <c r="B153541" t="s">
        <v>145008</v>
      </c>
    </row>
    <row r="153542" spans="1:2" x14ac:dyDescent="0.3">
      <c r="A153542">
        <v>1846584263</v>
      </c>
      <c r="B153542" t="s">
        <v>74157</v>
      </c>
    </row>
    <row r="153543" spans="1:2" x14ac:dyDescent="0.3">
      <c r="A153543">
        <v>1846592136</v>
      </c>
      <c r="B153543" t="s">
        <v>145009</v>
      </c>
    </row>
    <row r="153544" spans="1:2" x14ac:dyDescent="0.3">
      <c r="A153544">
        <v>1846595213</v>
      </c>
      <c r="B153544" t="s">
        <v>145010</v>
      </c>
    </row>
    <row r="153545" spans="1:2" x14ac:dyDescent="0.3">
      <c r="A153545">
        <v>1846595912</v>
      </c>
      <c r="B153545" t="s">
        <v>145011</v>
      </c>
    </row>
    <row r="153546" spans="1:2" x14ac:dyDescent="0.3">
      <c r="A153546">
        <v>1846602229</v>
      </c>
      <c r="B153546" t="s">
        <v>145012</v>
      </c>
    </row>
    <row r="153547" spans="1:2" x14ac:dyDescent="0.3">
      <c r="A153547">
        <v>1846622442</v>
      </c>
      <c r="B153547" t="s">
        <v>145013</v>
      </c>
    </row>
    <row r="153548" spans="1:2" x14ac:dyDescent="0.3">
      <c r="A153548">
        <v>1846648224</v>
      </c>
      <c r="B153548" t="s">
        <v>145014</v>
      </c>
    </row>
    <row r="153549" spans="1:2" x14ac:dyDescent="0.3">
      <c r="A153549">
        <v>1846672252</v>
      </c>
      <c r="B153549" t="s">
        <v>145015</v>
      </c>
    </row>
    <row r="153550" spans="1:2" x14ac:dyDescent="0.3">
      <c r="A153550">
        <v>1846679912</v>
      </c>
      <c r="B153550" t="s">
        <v>42056</v>
      </c>
    </row>
    <row r="153551" spans="1:2" x14ac:dyDescent="0.3">
      <c r="A153551">
        <v>1846687046</v>
      </c>
      <c r="B153551" t="s">
        <v>145016</v>
      </c>
    </row>
    <row r="153552" spans="1:2" x14ac:dyDescent="0.3">
      <c r="A153552">
        <v>1846690546</v>
      </c>
      <c r="B153552" t="s">
        <v>145017</v>
      </c>
    </row>
    <row r="153553" spans="1:2" x14ac:dyDescent="0.3">
      <c r="A153553">
        <v>1846696173</v>
      </c>
      <c r="B153553" t="s">
        <v>145018</v>
      </c>
    </row>
    <row r="153554" spans="1:2" x14ac:dyDescent="0.3">
      <c r="A153554">
        <v>1846701190</v>
      </c>
      <c r="B153554" t="s">
        <v>145019</v>
      </c>
    </row>
    <row r="153555" spans="1:2" x14ac:dyDescent="0.3">
      <c r="A153555">
        <v>1846703440</v>
      </c>
      <c r="B153555" t="s">
        <v>145020</v>
      </c>
    </row>
    <row r="153556" spans="1:2" x14ac:dyDescent="0.3">
      <c r="A153556">
        <v>1846715074</v>
      </c>
      <c r="B153556" t="s">
        <v>145021</v>
      </c>
    </row>
    <row r="153557" spans="1:2" x14ac:dyDescent="0.3">
      <c r="A153557">
        <v>1846741066</v>
      </c>
      <c r="B153557" t="s">
        <v>145022</v>
      </c>
    </row>
    <row r="153558" spans="1:2" x14ac:dyDescent="0.3">
      <c r="A153558">
        <v>1846750868</v>
      </c>
      <c r="B153558" t="s">
        <v>145023</v>
      </c>
    </row>
    <row r="153559" spans="1:2" x14ac:dyDescent="0.3">
      <c r="A153559">
        <v>1846757809</v>
      </c>
      <c r="B153559" t="s">
        <v>145024</v>
      </c>
    </row>
    <row r="153560" spans="1:2" x14ac:dyDescent="0.3">
      <c r="A153560">
        <v>1846757825</v>
      </c>
      <c r="B153560" t="s">
        <v>145025</v>
      </c>
    </row>
    <row r="153561" spans="1:2" x14ac:dyDescent="0.3">
      <c r="A153561">
        <v>1846759497</v>
      </c>
      <c r="B153561" t="s">
        <v>145026</v>
      </c>
    </row>
    <row r="153562" spans="1:2" x14ac:dyDescent="0.3">
      <c r="A153562">
        <v>1846760910</v>
      </c>
      <c r="B153562" t="s">
        <v>145027</v>
      </c>
    </row>
    <row r="153563" spans="1:2" x14ac:dyDescent="0.3">
      <c r="A153563">
        <v>1846780717</v>
      </c>
      <c r="B153563" t="s">
        <v>101546</v>
      </c>
    </row>
    <row r="153564" spans="1:2" x14ac:dyDescent="0.3">
      <c r="A153564">
        <v>1846813626</v>
      </c>
      <c r="B153564" t="s">
        <v>145028</v>
      </c>
    </row>
    <row r="153565" spans="1:2" x14ac:dyDescent="0.3">
      <c r="A153565">
        <v>1846827983</v>
      </c>
      <c r="B153565" t="s">
        <v>59810</v>
      </c>
    </row>
    <row r="153566" spans="1:2" x14ac:dyDescent="0.3">
      <c r="A153566">
        <v>1846828589</v>
      </c>
      <c r="B153566" t="s">
        <v>145029</v>
      </c>
    </row>
    <row r="153567" spans="1:2" x14ac:dyDescent="0.3">
      <c r="A153567">
        <v>1846837954</v>
      </c>
      <c r="B153567" t="s">
        <v>145030</v>
      </c>
    </row>
    <row r="153568" spans="1:2" x14ac:dyDescent="0.3">
      <c r="A153568">
        <v>1846838363</v>
      </c>
      <c r="B153568" t="s">
        <v>145031</v>
      </c>
    </row>
    <row r="153569" spans="1:2" x14ac:dyDescent="0.3">
      <c r="A153569">
        <v>1846844988</v>
      </c>
      <c r="B153569" t="s">
        <v>145032</v>
      </c>
    </row>
    <row r="153570" spans="1:2" x14ac:dyDescent="0.3">
      <c r="A153570">
        <v>1846846663</v>
      </c>
      <c r="B153570" t="s">
        <v>145033</v>
      </c>
    </row>
    <row r="153571" spans="1:2" x14ac:dyDescent="0.3">
      <c r="A153571">
        <v>1846862326</v>
      </c>
      <c r="B153571" t="s">
        <v>79372</v>
      </c>
    </row>
    <row r="153572" spans="1:2" x14ac:dyDescent="0.3">
      <c r="A153572">
        <v>1846865505</v>
      </c>
      <c r="B153572" t="s">
        <v>145034</v>
      </c>
    </row>
    <row r="153573" spans="1:2" x14ac:dyDescent="0.3">
      <c r="A153573">
        <v>1846870343</v>
      </c>
      <c r="B153573" t="s">
        <v>145035</v>
      </c>
    </row>
    <row r="153574" spans="1:2" x14ac:dyDescent="0.3">
      <c r="A153574">
        <v>1846879234</v>
      </c>
      <c r="B153574" t="s">
        <v>145036</v>
      </c>
    </row>
    <row r="153575" spans="1:2" x14ac:dyDescent="0.3">
      <c r="A153575">
        <v>1846885931</v>
      </c>
      <c r="B153575" t="s">
        <v>145037</v>
      </c>
    </row>
    <row r="153576" spans="1:2" x14ac:dyDescent="0.3">
      <c r="A153576">
        <v>1846887060</v>
      </c>
      <c r="B153576" t="s">
        <v>145038</v>
      </c>
    </row>
    <row r="153577" spans="1:2" x14ac:dyDescent="0.3">
      <c r="A153577">
        <v>1846894880</v>
      </c>
      <c r="B153577" t="s">
        <v>145039</v>
      </c>
    </row>
    <row r="153578" spans="1:2" x14ac:dyDescent="0.3">
      <c r="A153578">
        <v>1846895792</v>
      </c>
      <c r="B153578" t="s">
        <v>145040</v>
      </c>
    </row>
    <row r="153579" spans="1:2" x14ac:dyDescent="0.3">
      <c r="A153579">
        <v>1846897245</v>
      </c>
      <c r="B153579" t="s">
        <v>145041</v>
      </c>
    </row>
    <row r="153580" spans="1:2" x14ac:dyDescent="0.3">
      <c r="A153580">
        <v>1846909014</v>
      </c>
      <c r="B153580" t="s">
        <v>145042</v>
      </c>
    </row>
    <row r="153581" spans="1:2" x14ac:dyDescent="0.3">
      <c r="A153581">
        <v>1846912026</v>
      </c>
      <c r="B153581" t="s">
        <v>145043</v>
      </c>
    </row>
    <row r="153582" spans="1:2" x14ac:dyDescent="0.3">
      <c r="A153582">
        <v>1846925521</v>
      </c>
      <c r="B153582" t="s">
        <v>145044</v>
      </c>
    </row>
    <row r="153583" spans="1:2" x14ac:dyDescent="0.3">
      <c r="A153583">
        <v>1846928305</v>
      </c>
      <c r="B153583" t="s">
        <v>145045</v>
      </c>
    </row>
    <row r="153584" spans="1:2" x14ac:dyDescent="0.3">
      <c r="A153584">
        <v>1846944263</v>
      </c>
      <c r="B153584" t="s">
        <v>145046</v>
      </c>
    </row>
    <row r="153585" spans="1:2" x14ac:dyDescent="0.3">
      <c r="A153585">
        <v>1846946035</v>
      </c>
      <c r="B153585" t="s">
        <v>31089</v>
      </c>
    </row>
    <row r="153586" spans="1:2" x14ac:dyDescent="0.3">
      <c r="A153586">
        <v>1846963695</v>
      </c>
      <c r="B153586" t="s">
        <v>145047</v>
      </c>
    </row>
    <row r="153587" spans="1:2" x14ac:dyDescent="0.3">
      <c r="A153587">
        <v>1846990523</v>
      </c>
      <c r="B153587" t="s">
        <v>145048</v>
      </c>
    </row>
    <row r="153588" spans="1:2" x14ac:dyDescent="0.3">
      <c r="A153588">
        <v>1846991321</v>
      </c>
      <c r="B153588" t="s">
        <v>145049</v>
      </c>
    </row>
    <row r="153589" spans="1:2" x14ac:dyDescent="0.3">
      <c r="A153589">
        <v>1846999315</v>
      </c>
      <c r="B153589" t="s">
        <v>145050</v>
      </c>
    </row>
    <row r="153590" spans="1:2" x14ac:dyDescent="0.3">
      <c r="A153590">
        <v>1847000526</v>
      </c>
      <c r="B153590" t="s">
        <v>145051</v>
      </c>
    </row>
    <row r="153591" spans="1:2" x14ac:dyDescent="0.3">
      <c r="A153591">
        <v>1847022478</v>
      </c>
      <c r="B153591" t="s">
        <v>145052</v>
      </c>
    </row>
    <row r="153592" spans="1:2" x14ac:dyDescent="0.3">
      <c r="A153592">
        <v>1847033165</v>
      </c>
      <c r="B153592" t="s">
        <v>145053</v>
      </c>
    </row>
    <row r="153593" spans="1:2" x14ac:dyDescent="0.3">
      <c r="A153593">
        <v>1847043471</v>
      </c>
      <c r="B153593" t="s">
        <v>145054</v>
      </c>
    </row>
    <row r="153594" spans="1:2" x14ac:dyDescent="0.3">
      <c r="A153594">
        <v>1847043938</v>
      </c>
      <c r="B153594" t="s">
        <v>145055</v>
      </c>
    </row>
    <row r="153595" spans="1:2" x14ac:dyDescent="0.3">
      <c r="A153595">
        <v>1847063585</v>
      </c>
      <c r="B153595" t="s">
        <v>145056</v>
      </c>
    </row>
    <row r="153596" spans="1:2" x14ac:dyDescent="0.3">
      <c r="A153596">
        <v>1847066940</v>
      </c>
      <c r="B153596" t="s">
        <v>145057</v>
      </c>
    </row>
    <row r="153597" spans="1:2" x14ac:dyDescent="0.3">
      <c r="A153597">
        <v>1847079305</v>
      </c>
      <c r="B153597" t="s">
        <v>78614</v>
      </c>
    </row>
    <row r="153598" spans="1:2" x14ac:dyDescent="0.3">
      <c r="A153598">
        <v>1847084661</v>
      </c>
      <c r="B153598" t="s">
        <v>145058</v>
      </c>
    </row>
    <row r="153599" spans="1:2" x14ac:dyDescent="0.3">
      <c r="A153599">
        <v>1847108484</v>
      </c>
      <c r="B153599" t="s">
        <v>145059</v>
      </c>
    </row>
    <row r="153600" spans="1:2" x14ac:dyDescent="0.3">
      <c r="A153600">
        <v>1847127952</v>
      </c>
      <c r="B153600" t="s">
        <v>145060</v>
      </c>
    </row>
    <row r="153601" spans="1:2" x14ac:dyDescent="0.3">
      <c r="A153601">
        <v>1847159369</v>
      </c>
      <c r="B153601" t="s">
        <v>145061</v>
      </c>
    </row>
    <row r="153602" spans="1:2" x14ac:dyDescent="0.3">
      <c r="A153602">
        <v>1847160948</v>
      </c>
      <c r="B153602" t="s">
        <v>145062</v>
      </c>
    </row>
    <row r="153603" spans="1:2" x14ac:dyDescent="0.3">
      <c r="A153603">
        <v>1847165068</v>
      </c>
      <c r="B153603" t="s">
        <v>145063</v>
      </c>
    </row>
    <row r="153604" spans="1:2" x14ac:dyDescent="0.3">
      <c r="A153604">
        <v>1847172407</v>
      </c>
      <c r="B153604" t="s">
        <v>145064</v>
      </c>
    </row>
    <row r="153605" spans="1:2" x14ac:dyDescent="0.3">
      <c r="A153605">
        <v>1847179230</v>
      </c>
      <c r="B153605" t="s">
        <v>145065</v>
      </c>
    </row>
    <row r="153606" spans="1:2" x14ac:dyDescent="0.3">
      <c r="A153606">
        <v>1847194103</v>
      </c>
      <c r="B153606" t="s">
        <v>145066</v>
      </c>
    </row>
    <row r="153607" spans="1:2" x14ac:dyDescent="0.3">
      <c r="A153607">
        <v>1847201514</v>
      </c>
      <c r="B153607" t="s">
        <v>145067</v>
      </c>
    </row>
    <row r="153608" spans="1:2" x14ac:dyDescent="0.3">
      <c r="A153608">
        <v>1847211508</v>
      </c>
      <c r="B153608" t="s">
        <v>145068</v>
      </c>
    </row>
    <row r="153609" spans="1:2" x14ac:dyDescent="0.3">
      <c r="A153609">
        <v>1847230652</v>
      </c>
      <c r="B153609" t="s">
        <v>145069</v>
      </c>
    </row>
    <row r="153610" spans="1:2" x14ac:dyDescent="0.3">
      <c r="A153610">
        <v>1847247435</v>
      </c>
      <c r="B153610" t="s">
        <v>145070</v>
      </c>
    </row>
    <row r="153611" spans="1:2" x14ac:dyDescent="0.3">
      <c r="A153611">
        <v>1847249010</v>
      </c>
      <c r="B153611" t="s">
        <v>145071</v>
      </c>
    </row>
    <row r="153612" spans="1:2" x14ac:dyDescent="0.3">
      <c r="A153612">
        <v>1847250814</v>
      </c>
      <c r="B153612" t="s">
        <v>145072</v>
      </c>
    </row>
    <row r="153613" spans="1:2" x14ac:dyDescent="0.3">
      <c r="A153613">
        <v>1847270069</v>
      </c>
      <c r="B153613" t="s">
        <v>145073</v>
      </c>
    </row>
    <row r="153614" spans="1:2" x14ac:dyDescent="0.3">
      <c r="A153614">
        <v>1847282554</v>
      </c>
      <c r="B153614" t="s">
        <v>145074</v>
      </c>
    </row>
    <row r="153615" spans="1:2" x14ac:dyDescent="0.3">
      <c r="A153615">
        <v>1847304085</v>
      </c>
      <c r="B153615" t="s">
        <v>35957</v>
      </c>
    </row>
    <row r="153616" spans="1:2" x14ac:dyDescent="0.3">
      <c r="A153616">
        <v>1847311187</v>
      </c>
      <c r="B153616" t="s">
        <v>145075</v>
      </c>
    </row>
    <row r="153617" spans="1:2" x14ac:dyDescent="0.3">
      <c r="A153617">
        <v>1847311196</v>
      </c>
      <c r="B153617" t="s">
        <v>145076</v>
      </c>
    </row>
    <row r="153618" spans="1:2" x14ac:dyDescent="0.3">
      <c r="A153618">
        <v>1847333125</v>
      </c>
      <c r="B153618" t="s">
        <v>145077</v>
      </c>
    </row>
    <row r="153619" spans="1:2" x14ac:dyDescent="0.3">
      <c r="A153619">
        <v>1847340313</v>
      </c>
      <c r="B153619" t="s">
        <v>145078</v>
      </c>
    </row>
    <row r="153620" spans="1:2" x14ac:dyDescent="0.3">
      <c r="A153620">
        <v>1847359812</v>
      </c>
      <c r="B153620" t="s">
        <v>145079</v>
      </c>
    </row>
    <row r="153621" spans="1:2" x14ac:dyDescent="0.3">
      <c r="A153621">
        <v>1847373884</v>
      </c>
      <c r="B153621" t="s">
        <v>145080</v>
      </c>
    </row>
    <row r="153622" spans="1:2" x14ac:dyDescent="0.3">
      <c r="A153622">
        <v>1847402694</v>
      </c>
      <c r="B153622" t="s">
        <v>145081</v>
      </c>
    </row>
    <row r="153623" spans="1:2" x14ac:dyDescent="0.3">
      <c r="A153623">
        <v>1847430349</v>
      </c>
      <c r="B153623" t="s">
        <v>145082</v>
      </c>
    </row>
    <row r="153624" spans="1:2" x14ac:dyDescent="0.3">
      <c r="A153624">
        <v>1847443138</v>
      </c>
      <c r="B153624" t="s">
        <v>145083</v>
      </c>
    </row>
    <row r="153625" spans="1:2" x14ac:dyDescent="0.3">
      <c r="A153625">
        <v>1847449256</v>
      </c>
      <c r="B153625" t="s">
        <v>145084</v>
      </c>
    </row>
    <row r="153626" spans="1:2" x14ac:dyDescent="0.3">
      <c r="A153626">
        <v>1847451773</v>
      </c>
      <c r="B153626" t="s">
        <v>145085</v>
      </c>
    </row>
    <row r="153627" spans="1:2" x14ac:dyDescent="0.3">
      <c r="A153627">
        <v>1847461761</v>
      </c>
      <c r="B153627" t="s">
        <v>145086</v>
      </c>
    </row>
    <row r="153628" spans="1:2" x14ac:dyDescent="0.3">
      <c r="A153628">
        <v>1847474818</v>
      </c>
      <c r="B153628" t="s">
        <v>145087</v>
      </c>
    </row>
    <row r="153629" spans="1:2" x14ac:dyDescent="0.3">
      <c r="A153629">
        <v>1847480248</v>
      </c>
      <c r="B153629" t="s">
        <v>145088</v>
      </c>
    </row>
    <row r="153630" spans="1:2" x14ac:dyDescent="0.3">
      <c r="A153630">
        <v>1847480353</v>
      </c>
      <c r="B153630" t="s">
        <v>145089</v>
      </c>
    </row>
    <row r="153631" spans="1:2" x14ac:dyDescent="0.3">
      <c r="A153631">
        <v>1847494425</v>
      </c>
      <c r="B153631" t="s">
        <v>145090</v>
      </c>
    </row>
    <row r="153632" spans="1:2" x14ac:dyDescent="0.3">
      <c r="A153632">
        <v>1847508132</v>
      </c>
      <c r="B153632" t="s">
        <v>145091</v>
      </c>
    </row>
    <row r="153633" spans="1:2" x14ac:dyDescent="0.3">
      <c r="A153633">
        <v>1847527719</v>
      </c>
      <c r="B153633" t="s">
        <v>145092</v>
      </c>
    </row>
    <row r="153634" spans="1:2" x14ac:dyDescent="0.3">
      <c r="A153634">
        <v>1847529899</v>
      </c>
      <c r="B153634" t="s">
        <v>121255</v>
      </c>
    </row>
    <row r="153635" spans="1:2" x14ac:dyDescent="0.3">
      <c r="A153635">
        <v>1847535110</v>
      </c>
      <c r="B153635" t="s">
        <v>145093</v>
      </c>
    </row>
    <row r="153636" spans="1:2" x14ac:dyDescent="0.3">
      <c r="A153636">
        <v>1847592947</v>
      </c>
      <c r="B153636" t="s">
        <v>145094</v>
      </c>
    </row>
    <row r="153637" spans="1:2" x14ac:dyDescent="0.3">
      <c r="A153637">
        <v>1847633503</v>
      </c>
      <c r="B153637" t="s">
        <v>145095</v>
      </c>
    </row>
    <row r="153638" spans="1:2" x14ac:dyDescent="0.3">
      <c r="A153638">
        <v>1847652109</v>
      </c>
      <c r="B153638" t="s">
        <v>145096</v>
      </c>
    </row>
    <row r="153639" spans="1:2" x14ac:dyDescent="0.3">
      <c r="A153639">
        <v>1847655342</v>
      </c>
      <c r="B153639" t="s">
        <v>94375</v>
      </c>
    </row>
    <row r="153640" spans="1:2" x14ac:dyDescent="0.3">
      <c r="A153640">
        <v>1847655432</v>
      </c>
      <c r="B153640" t="s">
        <v>145097</v>
      </c>
    </row>
    <row r="153641" spans="1:2" x14ac:dyDescent="0.3">
      <c r="A153641">
        <v>1847656535</v>
      </c>
      <c r="B153641" t="s">
        <v>145098</v>
      </c>
    </row>
    <row r="153642" spans="1:2" x14ac:dyDescent="0.3">
      <c r="A153642">
        <v>1847668876</v>
      </c>
      <c r="B153642" t="s">
        <v>145099</v>
      </c>
    </row>
    <row r="153643" spans="1:2" x14ac:dyDescent="0.3">
      <c r="A153643">
        <v>1847673417</v>
      </c>
      <c r="B153643" t="s">
        <v>145100</v>
      </c>
    </row>
    <row r="153644" spans="1:2" x14ac:dyDescent="0.3">
      <c r="A153644">
        <v>1847682080</v>
      </c>
      <c r="B153644" t="s">
        <v>145101</v>
      </c>
    </row>
    <row r="153645" spans="1:2" x14ac:dyDescent="0.3">
      <c r="A153645">
        <v>1847695444</v>
      </c>
      <c r="B153645" t="s">
        <v>145102</v>
      </c>
    </row>
    <row r="153646" spans="1:2" x14ac:dyDescent="0.3">
      <c r="A153646">
        <v>1847697795</v>
      </c>
      <c r="B153646" t="s">
        <v>145103</v>
      </c>
    </row>
    <row r="153647" spans="1:2" x14ac:dyDescent="0.3">
      <c r="A153647">
        <v>1847701660</v>
      </c>
      <c r="B153647" t="s">
        <v>145104</v>
      </c>
    </row>
    <row r="153648" spans="1:2" x14ac:dyDescent="0.3">
      <c r="A153648">
        <v>1847713849</v>
      </c>
      <c r="B153648" t="s">
        <v>145105</v>
      </c>
    </row>
    <row r="153649" spans="1:2" x14ac:dyDescent="0.3">
      <c r="A153649">
        <v>1847722224</v>
      </c>
      <c r="B153649" t="s">
        <v>145106</v>
      </c>
    </row>
    <row r="153650" spans="1:2" x14ac:dyDescent="0.3">
      <c r="A153650">
        <v>1847755765</v>
      </c>
      <c r="B153650" t="s">
        <v>145107</v>
      </c>
    </row>
    <row r="153651" spans="1:2" x14ac:dyDescent="0.3">
      <c r="A153651">
        <v>1847791472</v>
      </c>
      <c r="B153651" t="s">
        <v>145108</v>
      </c>
    </row>
    <row r="153652" spans="1:2" x14ac:dyDescent="0.3">
      <c r="A153652">
        <v>1847797894</v>
      </c>
      <c r="B153652" t="s">
        <v>113259</v>
      </c>
    </row>
    <row r="153653" spans="1:2" x14ac:dyDescent="0.3">
      <c r="A153653">
        <v>1847808782</v>
      </c>
      <c r="B153653" t="s">
        <v>145109</v>
      </c>
    </row>
    <row r="153654" spans="1:2" x14ac:dyDescent="0.3">
      <c r="A153654">
        <v>1847835917</v>
      </c>
      <c r="B153654" t="s">
        <v>145110</v>
      </c>
    </row>
    <row r="153655" spans="1:2" x14ac:dyDescent="0.3">
      <c r="A153655">
        <v>1847847657</v>
      </c>
      <c r="B153655" t="s">
        <v>145111</v>
      </c>
    </row>
    <row r="153656" spans="1:2" x14ac:dyDescent="0.3">
      <c r="A153656">
        <v>1847871419</v>
      </c>
      <c r="B153656" t="s">
        <v>145112</v>
      </c>
    </row>
    <row r="153657" spans="1:2" x14ac:dyDescent="0.3">
      <c r="A153657">
        <v>1847879853</v>
      </c>
      <c r="B153657" t="s">
        <v>145113</v>
      </c>
    </row>
    <row r="153658" spans="1:2" x14ac:dyDescent="0.3">
      <c r="A153658">
        <v>1847884796</v>
      </c>
      <c r="B153658" t="s">
        <v>145114</v>
      </c>
    </row>
    <row r="153659" spans="1:2" x14ac:dyDescent="0.3">
      <c r="A153659">
        <v>1847890759</v>
      </c>
      <c r="B153659" t="s">
        <v>145115</v>
      </c>
    </row>
    <row r="153660" spans="1:2" x14ac:dyDescent="0.3">
      <c r="A153660">
        <v>1847923064</v>
      </c>
      <c r="B153660" t="s">
        <v>145116</v>
      </c>
    </row>
    <row r="153661" spans="1:2" x14ac:dyDescent="0.3">
      <c r="A153661">
        <v>1847943836</v>
      </c>
      <c r="B153661" t="s">
        <v>145117</v>
      </c>
    </row>
    <row r="153662" spans="1:2" x14ac:dyDescent="0.3">
      <c r="A153662">
        <v>1847952224</v>
      </c>
      <c r="B153662" t="s">
        <v>145118</v>
      </c>
    </row>
    <row r="153663" spans="1:2" x14ac:dyDescent="0.3">
      <c r="A153663">
        <v>1847964714</v>
      </c>
      <c r="B153663" t="s">
        <v>145119</v>
      </c>
    </row>
    <row r="153664" spans="1:2" x14ac:dyDescent="0.3">
      <c r="A153664">
        <v>1847975570</v>
      </c>
      <c r="B153664" t="s">
        <v>743</v>
      </c>
    </row>
    <row r="153665" spans="1:2" x14ac:dyDescent="0.3">
      <c r="A153665">
        <v>1847976318</v>
      </c>
      <c r="B153665" t="s">
        <v>145120</v>
      </c>
    </row>
    <row r="153666" spans="1:2" x14ac:dyDescent="0.3">
      <c r="A153666">
        <v>1847988691</v>
      </c>
      <c r="B153666" t="s">
        <v>145121</v>
      </c>
    </row>
    <row r="153667" spans="1:2" x14ac:dyDescent="0.3">
      <c r="A153667">
        <v>1847997647</v>
      </c>
      <c r="B153667" t="s">
        <v>145122</v>
      </c>
    </row>
    <row r="153668" spans="1:2" x14ac:dyDescent="0.3">
      <c r="A153668">
        <v>1847999485</v>
      </c>
      <c r="B153668" t="s">
        <v>145123</v>
      </c>
    </row>
    <row r="153669" spans="1:2" x14ac:dyDescent="0.3">
      <c r="A153669">
        <v>1848010570</v>
      </c>
      <c r="B153669" t="s">
        <v>109522</v>
      </c>
    </row>
    <row r="153670" spans="1:2" x14ac:dyDescent="0.3">
      <c r="A153670">
        <v>1848030112</v>
      </c>
      <c r="B153670" t="s">
        <v>145124</v>
      </c>
    </row>
    <row r="153671" spans="1:2" x14ac:dyDescent="0.3">
      <c r="A153671">
        <v>1848056553</v>
      </c>
      <c r="B153671" t="s">
        <v>145125</v>
      </c>
    </row>
    <row r="153672" spans="1:2" x14ac:dyDescent="0.3">
      <c r="A153672">
        <v>1848084950</v>
      </c>
      <c r="B153672" t="s">
        <v>145126</v>
      </c>
    </row>
    <row r="153673" spans="1:2" x14ac:dyDescent="0.3">
      <c r="A153673">
        <v>1848101385</v>
      </c>
      <c r="B153673" t="s">
        <v>145127</v>
      </c>
    </row>
    <row r="153674" spans="1:2" x14ac:dyDescent="0.3">
      <c r="A153674">
        <v>1848114402</v>
      </c>
      <c r="B153674" t="s">
        <v>145128</v>
      </c>
    </row>
    <row r="153675" spans="1:2" x14ac:dyDescent="0.3">
      <c r="A153675">
        <v>1848115092</v>
      </c>
      <c r="B153675" t="s">
        <v>145129</v>
      </c>
    </row>
    <row r="153676" spans="1:2" x14ac:dyDescent="0.3">
      <c r="A153676">
        <v>1848119813</v>
      </c>
      <c r="B153676" t="s">
        <v>145130</v>
      </c>
    </row>
    <row r="153677" spans="1:2" x14ac:dyDescent="0.3">
      <c r="A153677">
        <v>1848137600</v>
      </c>
      <c r="B153677" t="s">
        <v>145131</v>
      </c>
    </row>
    <row r="153678" spans="1:2" x14ac:dyDescent="0.3">
      <c r="A153678">
        <v>1848144075</v>
      </c>
      <c r="B153678" t="s">
        <v>145132</v>
      </c>
    </row>
    <row r="153679" spans="1:2" x14ac:dyDescent="0.3">
      <c r="A153679">
        <v>1848150718</v>
      </c>
      <c r="B153679" t="s">
        <v>3737</v>
      </c>
    </row>
    <row r="153680" spans="1:2" x14ac:dyDescent="0.3">
      <c r="A153680">
        <v>1848153371</v>
      </c>
      <c r="B153680" t="s">
        <v>145133</v>
      </c>
    </row>
    <row r="153681" spans="1:2" x14ac:dyDescent="0.3">
      <c r="A153681">
        <v>1848165876</v>
      </c>
      <c r="B153681" t="s">
        <v>145134</v>
      </c>
    </row>
    <row r="153682" spans="1:2" x14ac:dyDescent="0.3">
      <c r="A153682">
        <v>1848166300</v>
      </c>
      <c r="B153682" t="s">
        <v>145135</v>
      </c>
    </row>
    <row r="153683" spans="1:2" x14ac:dyDescent="0.3">
      <c r="A153683">
        <v>1848205361</v>
      </c>
      <c r="B153683" t="s">
        <v>145136</v>
      </c>
    </row>
    <row r="153684" spans="1:2" x14ac:dyDescent="0.3">
      <c r="A153684">
        <v>1848206620</v>
      </c>
      <c r="B153684" t="s">
        <v>145137</v>
      </c>
    </row>
    <row r="153685" spans="1:2" x14ac:dyDescent="0.3">
      <c r="A153685">
        <v>1848210677</v>
      </c>
      <c r="B153685" t="s">
        <v>145138</v>
      </c>
    </row>
    <row r="153686" spans="1:2" x14ac:dyDescent="0.3">
      <c r="A153686">
        <v>1848225152</v>
      </c>
      <c r="B153686" t="s">
        <v>145139</v>
      </c>
    </row>
    <row r="153687" spans="1:2" x14ac:dyDescent="0.3">
      <c r="A153687">
        <v>1848229277</v>
      </c>
      <c r="B153687" t="s">
        <v>145140</v>
      </c>
    </row>
    <row r="153688" spans="1:2" x14ac:dyDescent="0.3">
      <c r="A153688">
        <v>1848235770</v>
      </c>
      <c r="B153688" t="s">
        <v>145141</v>
      </c>
    </row>
    <row r="153689" spans="1:2" x14ac:dyDescent="0.3">
      <c r="A153689">
        <v>1848255826</v>
      </c>
      <c r="B153689" t="s">
        <v>145142</v>
      </c>
    </row>
    <row r="153690" spans="1:2" x14ac:dyDescent="0.3">
      <c r="A153690">
        <v>1848260744</v>
      </c>
      <c r="B153690" t="s">
        <v>145143</v>
      </c>
    </row>
    <row r="153691" spans="1:2" x14ac:dyDescent="0.3">
      <c r="A153691">
        <v>1848267545</v>
      </c>
      <c r="B153691" t="s">
        <v>145144</v>
      </c>
    </row>
    <row r="153692" spans="1:2" x14ac:dyDescent="0.3">
      <c r="A153692">
        <v>1848279099</v>
      </c>
      <c r="B153692" t="s">
        <v>145145</v>
      </c>
    </row>
    <row r="153693" spans="1:2" x14ac:dyDescent="0.3">
      <c r="A153693">
        <v>1848300239</v>
      </c>
      <c r="B153693" t="s">
        <v>145146</v>
      </c>
    </row>
    <row r="153694" spans="1:2" x14ac:dyDescent="0.3">
      <c r="A153694">
        <v>1848337354</v>
      </c>
      <c r="B153694" t="s">
        <v>145147</v>
      </c>
    </row>
    <row r="153695" spans="1:2" x14ac:dyDescent="0.3">
      <c r="A153695">
        <v>1848338858</v>
      </c>
      <c r="B153695" t="s">
        <v>145148</v>
      </c>
    </row>
    <row r="153696" spans="1:2" x14ac:dyDescent="0.3">
      <c r="A153696">
        <v>1848343104</v>
      </c>
      <c r="B153696" t="s">
        <v>5549</v>
      </c>
    </row>
    <row r="153697" spans="1:2" x14ac:dyDescent="0.3">
      <c r="A153697">
        <v>1848359770</v>
      </c>
      <c r="B153697" t="s">
        <v>145149</v>
      </c>
    </row>
    <row r="153698" spans="1:2" x14ac:dyDescent="0.3">
      <c r="A153698">
        <v>1848360760</v>
      </c>
      <c r="B153698" t="s">
        <v>145150</v>
      </c>
    </row>
    <row r="153699" spans="1:2" x14ac:dyDescent="0.3">
      <c r="A153699">
        <v>1848365610</v>
      </c>
      <c r="B153699" t="s">
        <v>145151</v>
      </c>
    </row>
    <row r="153700" spans="1:2" x14ac:dyDescent="0.3">
      <c r="A153700">
        <v>1848367704</v>
      </c>
      <c r="B153700" t="s">
        <v>145152</v>
      </c>
    </row>
    <row r="153701" spans="1:2" x14ac:dyDescent="0.3">
      <c r="A153701">
        <v>1848371977</v>
      </c>
      <c r="B153701" t="s">
        <v>145153</v>
      </c>
    </row>
    <row r="153702" spans="1:2" x14ac:dyDescent="0.3">
      <c r="A153702">
        <v>1848413820</v>
      </c>
      <c r="B153702" t="s">
        <v>145154</v>
      </c>
    </row>
    <row r="153703" spans="1:2" x14ac:dyDescent="0.3">
      <c r="A153703">
        <v>1848434679</v>
      </c>
      <c r="B153703" t="s">
        <v>145155</v>
      </c>
    </row>
    <row r="153704" spans="1:2" x14ac:dyDescent="0.3">
      <c r="A153704">
        <v>1848438764</v>
      </c>
      <c r="B153704" t="s">
        <v>145156</v>
      </c>
    </row>
    <row r="153705" spans="1:2" x14ac:dyDescent="0.3">
      <c r="A153705">
        <v>1848467246</v>
      </c>
      <c r="B153705" t="s">
        <v>145157</v>
      </c>
    </row>
    <row r="153706" spans="1:2" x14ac:dyDescent="0.3">
      <c r="A153706">
        <v>1848474541</v>
      </c>
      <c r="B153706" t="s">
        <v>145158</v>
      </c>
    </row>
    <row r="153707" spans="1:2" x14ac:dyDescent="0.3">
      <c r="A153707">
        <v>1848478929</v>
      </c>
      <c r="B153707" t="s">
        <v>145159</v>
      </c>
    </row>
    <row r="153708" spans="1:2" x14ac:dyDescent="0.3">
      <c r="A153708">
        <v>1848486202</v>
      </c>
      <c r="B153708" t="s">
        <v>145160</v>
      </c>
    </row>
    <row r="153709" spans="1:2" x14ac:dyDescent="0.3">
      <c r="A153709">
        <v>1848494069</v>
      </c>
      <c r="B153709" t="s">
        <v>145161</v>
      </c>
    </row>
    <row r="153710" spans="1:2" x14ac:dyDescent="0.3">
      <c r="A153710">
        <v>1848521569</v>
      </c>
      <c r="B153710" t="s">
        <v>145162</v>
      </c>
    </row>
    <row r="153711" spans="1:2" x14ac:dyDescent="0.3">
      <c r="A153711">
        <v>1848522057</v>
      </c>
      <c r="B153711" t="s">
        <v>145163</v>
      </c>
    </row>
    <row r="153712" spans="1:2" x14ac:dyDescent="0.3">
      <c r="A153712">
        <v>1848546141</v>
      </c>
      <c r="B153712" t="s">
        <v>12123</v>
      </c>
    </row>
    <row r="153713" spans="1:2" x14ac:dyDescent="0.3">
      <c r="A153713">
        <v>1848555495</v>
      </c>
      <c r="B153713" t="s">
        <v>145164</v>
      </c>
    </row>
    <row r="153714" spans="1:2" x14ac:dyDescent="0.3">
      <c r="A153714">
        <v>1848564714</v>
      </c>
      <c r="B153714" t="s">
        <v>145165</v>
      </c>
    </row>
    <row r="153715" spans="1:2" x14ac:dyDescent="0.3">
      <c r="A153715">
        <v>1848565871</v>
      </c>
      <c r="B153715" t="s">
        <v>145166</v>
      </c>
    </row>
    <row r="153716" spans="1:2" x14ac:dyDescent="0.3">
      <c r="A153716">
        <v>1848566423</v>
      </c>
      <c r="B153716" t="s">
        <v>145167</v>
      </c>
    </row>
    <row r="153717" spans="1:2" x14ac:dyDescent="0.3">
      <c r="A153717">
        <v>1848602734</v>
      </c>
      <c r="B153717" t="s">
        <v>145168</v>
      </c>
    </row>
    <row r="153718" spans="1:2" x14ac:dyDescent="0.3">
      <c r="A153718">
        <v>1848604913</v>
      </c>
      <c r="B153718" t="s">
        <v>145169</v>
      </c>
    </row>
    <row r="153719" spans="1:2" x14ac:dyDescent="0.3">
      <c r="A153719">
        <v>1848605365</v>
      </c>
      <c r="B153719" t="s">
        <v>145170</v>
      </c>
    </row>
    <row r="153720" spans="1:2" x14ac:dyDescent="0.3">
      <c r="A153720">
        <v>1848611074</v>
      </c>
      <c r="B153720" t="s">
        <v>145171</v>
      </c>
    </row>
    <row r="153721" spans="1:2" x14ac:dyDescent="0.3">
      <c r="A153721">
        <v>1848641572</v>
      </c>
      <c r="B153721" t="s">
        <v>145172</v>
      </c>
    </row>
    <row r="153722" spans="1:2" x14ac:dyDescent="0.3">
      <c r="A153722">
        <v>1848642801</v>
      </c>
      <c r="B153722" t="s">
        <v>145173</v>
      </c>
    </row>
    <row r="153723" spans="1:2" x14ac:dyDescent="0.3">
      <c r="A153723">
        <v>1848668586</v>
      </c>
      <c r="B153723" t="s">
        <v>145174</v>
      </c>
    </row>
    <row r="153724" spans="1:2" x14ac:dyDescent="0.3">
      <c r="A153724">
        <v>1848671377</v>
      </c>
      <c r="B153724" t="s">
        <v>145175</v>
      </c>
    </row>
    <row r="153725" spans="1:2" x14ac:dyDescent="0.3">
      <c r="A153725">
        <v>1848679919</v>
      </c>
      <c r="B153725" t="s">
        <v>145176</v>
      </c>
    </row>
    <row r="153726" spans="1:2" x14ac:dyDescent="0.3">
      <c r="A153726">
        <v>1848707428</v>
      </c>
      <c r="B153726" t="s">
        <v>145177</v>
      </c>
    </row>
    <row r="153727" spans="1:2" x14ac:dyDescent="0.3">
      <c r="A153727">
        <v>1848709138</v>
      </c>
      <c r="B153727" t="s">
        <v>145178</v>
      </c>
    </row>
    <row r="153728" spans="1:2" x14ac:dyDescent="0.3">
      <c r="A153728">
        <v>1848711917</v>
      </c>
      <c r="B153728" t="s">
        <v>145179</v>
      </c>
    </row>
    <row r="153729" spans="1:2" x14ac:dyDescent="0.3">
      <c r="A153729">
        <v>1848715807</v>
      </c>
      <c r="B153729" t="s">
        <v>145180</v>
      </c>
    </row>
    <row r="153730" spans="1:2" x14ac:dyDescent="0.3">
      <c r="A153730">
        <v>1848722701</v>
      </c>
      <c r="B153730" t="s">
        <v>145181</v>
      </c>
    </row>
    <row r="153731" spans="1:2" x14ac:dyDescent="0.3">
      <c r="A153731">
        <v>1848731613</v>
      </c>
      <c r="B153731" t="s">
        <v>145182</v>
      </c>
    </row>
    <row r="153732" spans="1:2" x14ac:dyDescent="0.3">
      <c r="A153732">
        <v>1848736994</v>
      </c>
      <c r="B153732" t="s">
        <v>145183</v>
      </c>
    </row>
    <row r="153733" spans="1:2" x14ac:dyDescent="0.3">
      <c r="A153733">
        <v>1848741771</v>
      </c>
      <c r="B153733" t="s">
        <v>145184</v>
      </c>
    </row>
    <row r="153734" spans="1:2" x14ac:dyDescent="0.3">
      <c r="A153734">
        <v>1848747446</v>
      </c>
      <c r="B153734" t="s">
        <v>145185</v>
      </c>
    </row>
    <row r="153735" spans="1:2" x14ac:dyDescent="0.3">
      <c r="A153735">
        <v>1848751638</v>
      </c>
      <c r="B153735" t="s">
        <v>145186</v>
      </c>
    </row>
    <row r="153736" spans="1:2" x14ac:dyDescent="0.3">
      <c r="A153736">
        <v>1848758357</v>
      </c>
      <c r="B153736" t="s">
        <v>145187</v>
      </c>
    </row>
    <row r="153737" spans="1:2" x14ac:dyDescent="0.3">
      <c r="A153737">
        <v>1848760223</v>
      </c>
      <c r="B153737" t="s">
        <v>145188</v>
      </c>
    </row>
    <row r="153738" spans="1:2" x14ac:dyDescent="0.3">
      <c r="A153738">
        <v>1848767624</v>
      </c>
      <c r="B153738" t="s">
        <v>145189</v>
      </c>
    </row>
    <row r="153739" spans="1:2" x14ac:dyDescent="0.3">
      <c r="A153739">
        <v>1848774573</v>
      </c>
      <c r="B153739" t="s">
        <v>145190</v>
      </c>
    </row>
    <row r="153740" spans="1:2" x14ac:dyDescent="0.3">
      <c r="A153740">
        <v>1848785347</v>
      </c>
      <c r="B153740" t="s">
        <v>145191</v>
      </c>
    </row>
    <row r="153741" spans="1:2" x14ac:dyDescent="0.3">
      <c r="A153741">
        <v>1848787985</v>
      </c>
      <c r="B153741" t="s">
        <v>145192</v>
      </c>
    </row>
    <row r="153742" spans="1:2" x14ac:dyDescent="0.3">
      <c r="A153742">
        <v>1848807870</v>
      </c>
      <c r="B153742" t="s">
        <v>145193</v>
      </c>
    </row>
    <row r="153743" spans="1:2" x14ac:dyDescent="0.3">
      <c r="A153743">
        <v>1848821181</v>
      </c>
      <c r="B153743" t="s">
        <v>145194</v>
      </c>
    </row>
    <row r="153744" spans="1:2" x14ac:dyDescent="0.3">
      <c r="A153744">
        <v>1848829448</v>
      </c>
      <c r="B153744" t="s">
        <v>145195</v>
      </c>
    </row>
    <row r="153745" spans="1:2" x14ac:dyDescent="0.3">
      <c r="A153745">
        <v>1848838737</v>
      </c>
      <c r="B153745" t="s">
        <v>145196</v>
      </c>
    </row>
    <row r="153746" spans="1:2" x14ac:dyDescent="0.3">
      <c r="A153746">
        <v>1848840381</v>
      </c>
      <c r="B153746" t="s">
        <v>145197</v>
      </c>
    </row>
    <row r="153747" spans="1:2" x14ac:dyDescent="0.3">
      <c r="A153747">
        <v>1848870375</v>
      </c>
      <c r="B153747" t="s">
        <v>145198</v>
      </c>
    </row>
    <row r="153748" spans="1:2" x14ac:dyDescent="0.3">
      <c r="A153748">
        <v>1848874627</v>
      </c>
      <c r="B153748" t="s">
        <v>145199</v>
      </c>
    </row>
    <row r="153749" spans="1:2" x14ac:dyDescent="0.3">
      <c r="A153749">
        <v>1848888567</v>
      </c>
      <c r="B153749" t="s">
        <v>145200</v>
      </c>
    </row>
    <row r="153750" spans="1:2" x14ac:dyDescent="0.3">
      <c r="A153750">
        <v>1848896537</v>
      </c>
      <c r="B153750" t="s">
        <v>145201</v>
      </c>
    </row>
    <row r="153751" spans="1:2" x14ac:dyDescent="0.3">
      <c r="A153751">
        <v>1848905120</v>
      </c>
      <c r="B153751" t="s">
        <v>145202</v>
      </c>
    </row>
    <row r="153752" spans="1:2" x14ac:dyDescent="0.3">
      <c r="A153752">
        <v>1848929218</v>
      </c>
      <c r="B153752" t="s">
        <v>145203</v>
      </c>
    </row>
    <row r="153753" spans="1:2" x14ac:dyDescent="0.3">
      <c r="A153753">
        <v>1848955210</v>
      </c>
      <c r="B153753" t="s">
        <v>145204</v>
      </c>
    </row>
    <row r="153754" spans="1:2" x14ac:dyDescent="0.3">
      <c r="A153754">
        <v>1848965716</v>
      </c>
      <c r="B153754" t="s">
        <v>145205</v>
      </c>
    </row>
    <row r="153755" spans="1:2" x14ac:dyDescent="0.3">
      <c r="A153755">
        <v>1849014471</v>
      </c>
      <c r="B153755" t="s">
        <v>145206</v>
      </c>
    </row>
    <row r="153756" spans="1:2" x14ac:dyDescent="0.3">
      <c r="A153756">
        <v>1849016486</v>
      </c>
      <c r="B153756" t="s">
        <v>145207</v>
      </c>
    </row>
    <row r="153757" spans="1:2" x14ac:dyDescent="0.3">
      <c r="A153757">
        <v>1849017794</v>
      </c>
      <c r="B153757" t="s">
        <v>145208</v>
      </c>
    </row>
    <row r="153758" spans="1:2" x14ac:dyDescent="0.3">
      <c r="A153758">
        <v>1849035077</v>
      </c>
      <c r="B153758" t="s">
        <v>145209</v>
      </c>
    </row>
    <row r="153759" spans="1:2" x14ac:dyDescent="0.3">
      <c r="A153759">
        <v>1849039103</v>
      </c>
      <c r="B153759" t="s">
        <v>145210</v>
      </c>
    </row>
    <row r="153760" spans="1:2" x14ac:dyDescent="0.3">
      <c r="A153760">
        <v>1849048551</v>
      </c>
      <c r="B153760" t="s">
        <v>145211</v>
      </c>
    </row>
    <row r="153761" spans="1:2" x14ac:dyDescent="0.3">
      <c r="A153761">
        <v>1849057230</v>
      </c>
      <c r="B153761" t="s">
        <v>145212</v>
      </c>
    </row>
    <row r="153762" spans="1:2" x14ac:dyDescent="0.3">
      <c r="A153762">
        <v>1849059076</v>
      </c>
      <c r="B153762" t="s">
        <v>145213</v>
      </c>
    </row>
    <row r="153763" spans="1:2" x14ac:dyDescent="0.3">
      <c r="A153763">
        <v>1849060049</v>
      </c>
      <c r="B153763" t="s">
        <v>145214</v>
      </c>
    </row>
    <row r="153764" spans="1:2" x14ac:dyDescent="0.3">
      <c r="A153764">
        <v>1849062637</v>
      </c>
      <c r="B153764" t="s">
        <v>145215</v>
      </c>
    </row>
    <row r="153765" spans="1:2" x14ac:dyDescent="0.3">
      <c r="A153765">
        <v>1849076957</v>
      </c>
      <c r="B153765" t="s">
        <v>145216</v>
      </c>
    </row>
    <row r="153766" spans="1:2" x14ac:dyDescent="0.3">
      <c r="A153766">
        <v>1849080916</v>
      </c>
      <c r="B153766" t="s">
        <v>145217</v>
      </c>
    </row>
    <row r="153767" spans="1:2" x14ac:dyDescent="0.3">
      <c r="A153767">
        <v>1849084458</v>
      </c>
      <c r="B153767" t="s">
        <v>145218</v>
      </c>
    </row>
    <row r="153768" spans="1:2" x14ac:dyDescent="0.3">
      <c r="A153768">
        <v>1849092709</v>
      </c>
      <c r="B153768" t="s">
        <v>145219</v>
      </c>
    </row>
    <row r="153769" spans="1:2" x14ac:dyDescent="0.3">
      <c r="A153769">
        <v>1849100966</v>
      </c>
      <c r="B153769" t="s">
        <v>145220</v>
      </c>
    </row>
    <row r="153770" spans="1:2" x14ac:dyDescent="0.3">
      <c r="A153770">
        <v>1849102918</v>
      </c>
      <c r="B153770" t="s">
        <v>145221</v>
      </c>
    </row>
    <row r="153771" spans="1:2" x14ac:dyDescent="0.3">
      <c r="A153771">
        <v>1849136194</v>
      </c>
      <c r="B153771" t="s">
        <v>145222</v>
      </c>
    </row>
    <row r="153772" spans="1:2" x14ac:dyDescent="0.3">
      <c r="A153772">
        <v>1849138088</v>
      </c>
      <c r="B153772" t="s">
        <v>145223</v>
      </c>
    </row>
    <row r="153773" spans="1:2" x14ac:dyDescent="0.3">
      <c r="A153773">
        <v>1849161059</v>
      </c>
      <c r="B153773" t="s">
        <v>145224</v>
      </c>
    </row>
    <row r="153774" spans="1:2" x14ac:dyDescent="0.3">
      <c r="A153774">
        <v>1849162668</v>
      </c>
      <c r="B153774" t="s">
        <v>145225</v>
      </c>
    </row>
    <row r="153775" spans="1:2" x14ac:dyDescent="0.3">
      <c r="A153775">
        <v>1849170892</v>
      </c>
      <c r="B153775" t="s">
        <v>145226</v>
      </c>
    </row>
    <row r="153776" spans="1:2" x14ac:dyDescent="0.3">
      <c r="A153776">
        <v>1849212056</v>
      </c>
      <c r="B153776" t="s">
        <v>145227</v>
      </c>
    </row>
    <row r="153777" spans="1:2" x14ac:dyDescent="0.3">
      <c r="A153777">
        <v>1849255304</v>
      </c>
      <c r="B153777" t="s">
        <v>145228</v>
      </c>
    </row>
    <row r="153778" spans="1:2" x14ac:dyDescent="0.3">
      <c r="A153778">
        <v>1849259409</v>
      </c>
      <c r="B153778" t="s">
        <v>145229</v>
      </c>
    </row>
    <row r="153779" spans="1:2" x14ac:dyDescent="0.3">
      <c r="A153779">
        <v>1849273116</v>
      </c>
      <c r="B153779" t="s">
        <v>145230</v>
      </c>
    </row>
    <row r="153780" spans="1:2" x14ac:dyDescent="0.3">
      <c r="A153780">
        <v>1849311505</v>
      </c>
      <c r="B153780" t="s">
        <v>145231</v>
      </c>
    </row>
    <row r="153781" spans="1:2" x14ac:dyDescent="0.3">
      <c r="A153781">
        <v>1849340922</v>
      </c>
      <c r="B153781" t="s">
        <v>145232</v>
      </c>
    </row>
    <row r="153782" spans="1:2" x14ac:dyDescent="0.3">
      <c r="A153782">
        <v>1849369694</v>
      </c>
      <c r="B153782" t="s">
        <v>145233</v>
      </c>
    </row>
    <row r="153783" spans="1:2" x14ac:dyDescent="0.3">
      <c r="A153783">
        <v>1849372414</v>
      </c>
      <c r="B153783" t="s">
        <v>145234</v>
      </c>
    </row>
    <row r="153784" spans="1:2" x14ac:dyDescent="0.3">
      <c r="A153784">
        <v>1849372807</v>
      </c>
      <c r="B153784" t="s">
        <v>145235</v>
      </c>
    </row>
    <row r="153785" spans="1:2" x14ac:dyDescent="0.3">
      <c r="A153785">
        <v>1849375783</v>
      </c>
      <c r="B153785" t="s">
        <v>9984</v>
      </c>
    </row>
    <row r="153786" spans="1:2" x14ac:dyDescent="0.3">
      <c r="A153786">
        <v>1849385444</v>
      </c>
      <c r="B153786" t="s">
        <v>145236</v>
      </c>
    </row>
    <row r="153787" spans="1:2" x14ac:dyDescent="0.3">
      <c r="A153787">
        <v>1849387840</v>
      </c>
      <c r="B153787" t="s">
        <v>145237</v>
      </c>
    </row>
    <row r="153788" spans="1:2" x14ac:dyDescent="0.3">
      <c r="A153788">
        <v>1849392236</v>
      </c>
      <c r="B153788" t="s">
        <v>145238</v>
      </c>
    </row>
    <row r="153789" spans="1:2" x14ac:dyDescent="0.3">
      <c r="A153789">
        <v>1849403417</v>
      </c>
      <c r="B153789" t="s">
        <v>145239</v>
      </c>
    </row>
    <row r="153790" spans="1:2" x14ac:dyDescent="0.3">
      <c r="A153790">
        <v>1849405091</v>
      </c>
      <c r="B153790" t="s">
        <v>145240</v>
      </c>
    </row>
    <row r="153791" spans="1:2" x14ac:dyDescent="0.3">
      <c r="A153791">
        <v>1849415424</v>
      </c>
      <c r="B153791" t="s">
        <v>145241</v>
      </c>
    </row>
    <row r="153792" spans="1:2" x14ac:dyDescent="0.3">
      <c r="A153792">
        <v>1849417134</v>
      </c>
      <c r="B153792" t="s">
        <v>145242</v>
      </c>
    </row>
    <row r="153793" spans="1:2" x14ac:dyDescent="0.3">
      <c r="A153793">
        <v>1849427663</v>
      </c>
      <c r="B153793" t="s">
        <v>145243</v>
      </c>
    </row>
    <row r="153794" spans="1:2" x14ac:dyDescent="0.3">
      <c r="A153794">
        <v>1849441232</v>
      </c>
      <c r="B153794" t="s">
        <v>145244</v>
      </c>
    </row>
    <row r="153795" spans="1:2" x14ac:dyDescent="0.3">
      <c r="A153795">
        <v>1849452642</v>
      </c>
      <c r="B153795" t="s">
        <v>145245</v>
      </c>
    </row>
    <row r="153796" spans="1:2" x14ac:dyDescent="0.3">
      <c r="A153796">
        <v>1849459926</v>
      </c>
      <c r="B153796" t="s">
        <v>145246</v>
      </c>
    </row>
    <row r="153797" spans="1:2" x14ac:dyDescent="0.3">
      <c r="A153797">
        <v>1849466112</v>
      </c>
      <c r="B153797" t="s">
        <v>145247</v>
      </c>
    </row>
    <row r="153798" spans="1:2" x14ac:dyDescent="0.3">
      <c r="A153798">
        <v>1849467083</v>
      </c>
      <c r="B153798" t="s">
        <v>145248</v>
      </c>
    </row>
    <row r="153799" spans="1:2" x14ac:dyDescent="0.3">
      <c r="A153799">
        <v>1849482425</v>
      </c>
      <c r="B153799" t="s">
        <v>145249</v>
      </c>
    </row>
    <row r="153800" spans="1:2" x14ac:dyDescent="0.3">
      <c r="A153800">
        <v>1849491030</v>
      </c>
      <c r="B153800" t="s">
        <v>145250</v>
      </c>
    </row>
    <row r="153801" spans="1:2" x14ac:dyDescent="0.3">
      <c r="A153801">
        <v>1849499446</v>
      </c>
      <c r="B153801" t="s">
        <v>145251</v>
      </c>
    </row>
    <row r="153802" spans="1:2" x14ac:dyDescent="0.3">
      <c r="A153802">
        <v>1849521186</v>
      </c>
      <c r="B153802" t="s">
        <v>145252</v>
      </c>
    </row>
    <row r="153803" spans="1:2" x14ac:dyDescent="0.3">
      <c r="A153803">
        <v>1849557549</v>
      </c>
      <c r="B153803" t="s">
        <v>145253</v>
      </c>
    </row>
    <row r="153804" spans="1:2" x14ac:dyDescent="0.3">
      <c r="A153804">
        <v>1849583622</v>
      </c>
      <c r="B153804" t="s">
        <v>145254</v>
      </c>
    </row>
    <row r="153805" spans="1:2" x14ac:dyDescent="0.3">
      <c r="A153805">
        <v>1849603215</v>
      </c>
      <c r="B153805" t="s">
        <v>145255</v>
      </c>
    </row>
    <row r="153806" spans="1:2" x14ac:dyDescent="0.3">
      <c r="A153806">
        <v>1849604577</v>
      </c>
      <c r="B153806" t="s">
        <v>145256</v>
      </c>
    </row>
    <row r="153807" spans="1:2" x14ac:dyDescent="0.3">
      <c r="A153807">
        <v>1849620768</v>
      </c>
      <c r="B153807" t="s">
        <v>145257</v>
      </c>
    </row>
    <row r="153808" spans="1:2" x14ac:dyDescent="0.3">
      <c r="A153808">
        <v>1849633935</v>
      </c>
      <c r="B153808" t="s">
        <v>145258</v>
      </c>
    </row>
    <row r="153809" spans="1:2" x14ac:dyDescent="0.3">
      <c r="A153809">
        <v>1849635434</v>
      </c>
      <c r="B153809" t="s">
        <v>145259</v>
      </c>
    </row>
    <row r="153810" spans="1:2" x14ac:dyDescent="0.3">
      <c r="A153810">
        <v>1849636481</v>
      </c>
      <c r="B153810" t="s">
        <v>145260</v>
      </c>
    </row>
    <row r="153811" spans="1:2" x14ac:dyDescent="0.3">
      <c r="A153811">
        <v>1849637169</v>
      </c>
      <c r="B153811" t="s">
        <v>145261</v>
      </c>
    </row>
    <row r="153812" spans="1:2" x14ac:dyDescent="0.3">
      <c r="A153812">
        <v>1849645373</v>
      </c>
      <c r="B153812" t="s">
        <v>145262</v>
      </c>
    </row>
    <row r="153813" spans="1:2" x14ac:dyDescent="0.3">
      <c r="A153813">
        <v>1849658379</v>
      </c>
      <c r="B153813" t="s">
        <v>145263</v>
      </c>
    </row>
    <row r="153814" spans="1:2" x14ac:dyDescent="0.3">
      <c r="A153814">
        <v>1849660499</v>
      </c>
      <c r="B153814" t="s">
        <v>145264</v>
      </c>
    </row>
    <row r="153815" spans="1:2" x14ac:dyDescent="0.3">
      <c r="A153815">
        <v>1849678513</v>
      </c>
      <c r="B153815" t="s">
        <v>145265</v>
      </c>
    </row>
    <row r="153816" spans="1:2" x14ac:dyDescent="0.3">
      <c r="A153816">
        <v>1849682430</v>
      </c>
      <c r="B153816" t="s">
        <v>145266</v>
      </c>
    </row>
    <row r="153817" spans="1:2" x14ac:dyDescent="0.3">
      <c r="A153817">
        <v>1849683458</v>
      </c>
      <c r="B153817" t="s">
        <v>145267</v>
      </c>
    </row>
    <row r="153818" spans="1:2" x14ac:dyDescent="0.3">
      <c r="A153818">
        <v>1849685915</v>
      </c>
      <c r="B153818" t="s">
        <v>145268</v>
      </c>
    </row>
    <row r="153819" spans="1:2" x14ac:dyDescent="0.3">
      <c r="A153819">
        <v>1849686680</v>
      </c>
      <c r="B153819" t="s">
        <v>145269</v>
      </c>
    </row>
    <row r="153820" spans="1:2" x14ac:dyDescent="0.3">
      <c r="A153820">
        <v>1849691223</v>
      </c>
      <c r="B153820" t="s">
        <v>145270</v>
      </c>
    </row>
    <row r="153821" spans="1:2" x14ac:dyDescent="0.3">
      <c r="A153821">
        <v>1849697959</v>
      </c>
      <c r="B153821" t="s">
        <v>145271</v>
      </c>
    </row>
    <row r="153822" spans="1:2" x14ac:dyDescent="0.3">
      <c r="A153822">
        <v>1849717615</v>
      </c>
      <c r="B153822" t="s">
        <v>145272</v>
      </c>
    </row>
    <row r="153823" spans="1:2" x14ac:dyDescent="0.3">
      <c r="A153823">
        <v>1849741021</v>
      </c>
      <c r="B153823" t="s">
        <v>145273</v>
      </c>
    </row>
    <row r="153824" spans="1:2" x14ac:dyDescent="0.3">
      <c r="A153824">
        <v>1849747705</v>
      </c>
      <c r="B153824" t="s">
        <v>145274</v>
      </c>
    </row>
    <row r="153825" spans="1:2" x14ac:dyDescent="0.3">
      <c r="A153825">
        <v>1849777587</v>
      </c>
      <c r="B153825" t="s">
        <v>145275</v>
      </c>
    </row>
    <row r="153826" spans="1:2" x14ac:dyDescent="0.3">
      <c r="A153826">
        <v>1849791278</v>
      </c>
      <c r="B153826" t="s">
        <v>145276</v>
      </c>
    </row>
    <row r="153827" spans="1:2" x14ac:dyDescent="0.3">
      <c r="A153827">
        <v>1849823988</v>
      </c>
      <c r="B153827" t="s">
        <v>145277</v>
      </c>
    </row>
    <row r="153828" spans="1:2" x14ac:dyDescent="0.3">
      <c r="A153828">
        <v>1849828828</v>
      </c>
      <c r="B153828" t="s">
        <v>145278</v>
      </c>
    </row>
    <row r="153829" spans="1:2" x14ac:dyDescent="0.3">
      <c r="A153829">
        <v>1849839421</v>
      </c>
      <c r="B153829" t="s">
        <v>145279</v>
      </c>
    </row>
    <row r="153830" spans="1:2" x14ac:dyDescent="0.3">
      <c r="A153830">
        <v>1849870407</v>
      </c>
      <c r="B153830" t="s">
        <v>145280</v>
      </c>
    </row>
    <row r="153831" spans="1:2" x14ac:dyDescent="0.3">
      <c r="A153831">
        <v>1849872099</v>
      </c>
      <c r="B153831" t="s">
        <v>145281</v>
      </c>
    </row>
    <row r="153832" spans="1:2" x14ac:dyDescent="0.3">
      <c r="A153832">
        <v>1849873076</v>
      </c>
      <c r="B153832" t="s">
        <v>145282</v>
      </c>
    </row>
    <row r="153833" spans="1:2" x14ac:dyDescent="0.3">
      <c r="A153833">
        <v>1849878622</v>
      </c>
      <c r="B153833" t="s">
        <v>145283</v>
      </c>
    </row>
    <row r="153834" spans="1:2" x14ac:dyDescent="0.3">
      <c r="A153834">
        <v>1849901118</v>
      </c>
      <c r="B153834" t="s">
        <v>145284</v>
      </c>
    </row>
    <row r="153835" spans="1:2" x14ac:dyDescent="0.3">
      <c r="A153835">
        <v>1849902948</v>
      </c>
      <c r="B153835" t="s">
        <v>145285</v>
      </c>
    </row>
    <row r="153836" spans="1:2" x14ac:dyDescent="0.3">
      <c r="A153836">
        <v>1849905982</v>
      </c>
      <c r="B153836" t="s">
        <v>145286</v>
      </c>
    </row>
    <row r="153837" spans="1:2" x14ac:dyDescent="0.3">
      <c r="A153837">
        <v>1849919265</v>
      </c>
      <c r="B153837" t="s">
        <v>145287</v>
      </c>
    </row>
    <row r="153838" spans="1:2" x14ac:dyDescent="0.3">
      <c r="A153838">
        <v>1849921271</v>
      </c>
      <c r="B153838" t="s">
        <v>145288</v>
      </c>
    </row>
    <row r="153839" spans="1:2" x14ac:dyDescent="0.3">
      <c r="A153839">
        <v>1849932494</v>
      </c>
      <c r="B153839" t="s">
        <v>18877</v>
      </c>
    </row>
    <row r="153840" spans="1:2" x14ac:dyDescent="0.3">
      <c r="A153840">
        <v>1849934582</v>
      </c>
      <c r="B153840" t="s">
        <v>145289</v>
      </c>
    </row>
    <row r="153841" spans="1:2" x14ac:dyDescent="0.3">
      <c r="A153841">
        <v>1849953276</v>
      </c>
      <c r="B153841" t="s">
        <v>145290</v>
      </c>
    </row>
    <row r="153842" spans="1:2" x14ac:dyDescent="0.3">
      <c r="A153842">
        <v>1849953598</v>
      </c>
      <c r="B153842" t="s">
        <v>145291</v>
      </c>
    </row>
    <row r="153843" spans="1:2" x14ac:dyDescent="0.3">
      <c r="A153843">
        <v>1849957159</v>
      </c>
      <c r="B153843" t="s">
        <v>145292</v>
      </c>
    </row>
    <row r="153844" spans="1:2" x14ac:dyDescent="0.3">
      <c r="A153844">
        <v>1849994770</v>
      </c>
      <c r="B153844" t="s">
        <v>145293</v>
      </c>
    </row>
    <row r="153845" spans="1:2" x14ac:dyDescent="0.3">
      <c r="A153845">
        <v>1850003856</v>
      </c>
      <c r="B153845" t="s">
        <v>13847</v>
      </c>
    </row>
    <row r="153846" spans="1:2" x14ac:dyDescent="0.3">
      <c r="A153846">
        <v>1850025982</v>
      </c>
      <c r="B153846" t="s">
        <v>145294</v>
      </c>
    </row>
    <row r="153847" spans="1:2" x14ac:dyDescent="0.3">
      <c r="A153847">
        <v>1850032998</v>
      </c>
      <c r="B153847" t="s">
        <v>145295</v>
      </c>
    </row>
    <row r="153848" spans="1:2" x14ac:dyDescent="0.3">
      <c r="A153848">
        <v>1850037986</v>
      </c>
      <c r="B153848" t="s">
        <v>145296</v>
      </c>
    </row>
    <row r="153849" spans="1:2" x14ac:dyDescent="0.3">
      <c r="A153849">
        <v>1850049788</v>
      </c>
      <c r="B153849" t="s">
        <v>145297</v>
      </c>
    </row>
    <row r="153850" spans="1:2" x14ac:dyDescent="0.3">
      <c r="A153850">
        <v>1850053528</v>
      </c>
      <c r="B153850" t="s">
        <v>145298</v>
      </c>
    </row>
    <row r="153851" spans="1:2" x14ac:dyDescent="0.3">
      <c r="A153851">
        <v>1850069277</v>
      </c>
      <c r="B153851" t="s">
        <v>145299</v>
      </c>
    </row>
    <row r="153852" spans="1:2" x14ac:dyDescent="0.3">
      <c r="A153852">
        <v>1850070649</v>
      </c>
      <c r="B153852" t="s">
        <v>145300</v>
      </c>
    </row>
    <row r="153853" spans="1:2" x14ac:dyDescent="0.3">
      <c r="A153853">
        <v>1850083134</v>
      </c>
      <c r="B153853" t="s">
        <v>145301</v>
      </c>
    </row>
    <row r="153854" spans="1:2" x14ac:dyDescent="0.3">
      <c r="A153854">
        <v>1850103238</v>
      </c>
      <c r="B153854" t="s">
        <v>145302</v>
      </c>
    </row>
    <row r="153855" spans="1:2" x14ac:dyDescent="0.3">
      <c r="A153855">
        <v>1850120246</v>
      </c>
      <c r="B153855" t="s">
        <v>145303</v>
      </c>
    </row>
    <row r="153856" spans="1:2" x14ac:dyDescent="0.3">
      <c r="A153856">
        <v>1850152465</v>
      </c>
      <c r="B153856" t="s">
        <v>145304</v>
      </c>
    </row>
    <row r="153857" spans="1:2" x14ac:dyDescent="0.3">
      <c r="A153857">
        <v>1850163993</v>
      </c>
      <c r="B153857" t="s">
        <v>145305</v>
      </c>
    </row>
    <row r="153858" spans="1:2" x14ac:dyDescent="0.3">
      <c r="A153858">
        <v>1850184238</v>
      </c>
      <c r="B153858" t="s">
        <v>145306</v>
      </c>
    </row>
    <row r="153859" spans="1:2" x14ac:dyDescent="0.3">
      <c r="A153859">
        <v>1850199359</v>
      </c>
      <c r="B153859" t="s">
        <v>145307</v>
      </c>
    </row>
    <row r="153860" spans="1:2" x14ac:dyDescent="0.3">
      <c r="A153860">
        <v>1850201385</v>
      </c>
      <c r="B153860" t="s">
        <v>145308</v>
      </c>
    </row>
    <row r="153861" spans="1:2" x14ac:dyDescent="0.3">
      <c r="A153861">
        <v>1850216956</v>
      </c>
      <c r="B153861" t="s">
        <v>145309</v>
      </c>
    </row>
    <row r="153862" spans="1:2" x14ac:dyDescent="0.3">
      <c r="A153862">
        <v>1850218098</v>
      </c>
      <c r="B153862" t="s">
        <v>145310</v>
      </c>
    </row>
    <row r="153863" spans="1:2" x14ac:dyDescent="0.3">
      <c r="A153863">
        <v>1850227457</v>
      </c>
      <c r="B153863" t="s">
        <v>145311</v>
      </c>
    </row>
    <row r="153864" spans="1:2" x14ac:dyDescent="0.3">
      <c r="A153864">
        <v>1850250503</v>
      </c>
      <c r="B153864" t="s">
        <v>145312</v>
      </c>
    </row>
    <row r="153865" spans="1:2" x14ac:dyDescent="0.3">
      <c r="A153865">
        <v>1850250853</v>
      </c>
      <c r="B153865" t="s">
        <v>145313</v>
      </c>
    </row>
    <row r="153866" spans="1:2" x14ac:dyDescent="0.3">
      <c r="A153866">
        <v>1850255840</v>
      </c>
      <c r="B153866" t="s">
        <v>145314</v>
      </c>
    </row>
    <row r="153867" spans="1:2" x14ac:dyDescent="0.3">
      <c r="A153867">
        <v>1850268456</v>
      </c>
      <c r="B153867" t="s">
        <v>145315</v>
      </c>
    </row>
    <row r="153868" spans="1:2" x14ac:dyDescent="0.3">
      <c r="A153868">
        <v>1850271666</v>
      </c>
      <c r="B153868" t="s">
        <v>145316</v>
      </c>
    </row>
    <row r="153869" spans="1:2" x14ac:dyDescent="0.3">
      <c r="A153869">
        <v>1850288857</v>
      </c>
      <c r="B153869" t="s">
        <v>145317</v>
      </c>
    </row>
    <row r="153870" spans="1:2" x14ac:dyDescent="0.3">
      <c r="A153870">
        <v>1850290653</v>
      </c>
      <c r="B153870" t="s">
        <v>145318</v>
      </c>
    </row>
    <row r="153871" spans="1:2" x14ac:dyDescent="0.3">
      <c r="A153871">
        <v>1850290842</v>
      </c>
      <c r="B153871" t="s">
        <v>145319</v>
      </c>
    </row>
    <row r="153872" spans="1:2" x14ac:dyDescent="0.3">
      <c r="A153872">
        <v>1850310287</v>
      </c>
      <c r="B153872" t="s">
        <v>145320</v>
      </c>
    </row>
    <row r="153873" spans="1:2" x14ac:dyDescent="0.3">
      <c r="A153873">
        <v>1850316261</v>
      </c>
      <c r="B153873" t="s">
        <v>145321</v>
      </c>
    </row>
    <row r="153874" spans="1:2" x14ac:dyDescent="0.3">
      <c r="A153874">
        <v>1850327693</v>
      </c>
      <c r="B153874" t="s">
        <v>73695</v>
      </c>
    </row>
    <row r="153875" spans="1:2" x14ac:dyDescent="0.3">
      <c r="A153875">
        <v>1850369909</v>
      </c>
      <c r="B153875" t="s">
        <v>145322</v>
      </c>
    </row>
    <row r="153876" spans="1:2" x14ac:dyDescent="0.3">
      <c r="A153876">
        <v>1850370327</v>
      </c>
      <c r="B153876" t="s">
        <v>145323</v>
      </c>
    </row>
    <row r="153877" spans="1:2" x14ac:dyDescent="0.3">
      <c r="A153877">
        <v>1850376039</v>
      </c>
      <c r="B153877" t="s">
        <v>145324</v>
      </c>
    </row>
    <row r="153878" spans="1:2" x14ac:dyDescent="0.3">
      <c r="A153878">
        <v>1850379983</v>
      </c>
      <c r="B153878" t="s">
        <v>145325</v>
      </c>
    </row>
    <row r="153879" spans="1:2" x14ac:dyDescent="0.3">
      <c r="A153879">
        <v>1850389463</v>
      </c>
      <c r="B153879" t="s">
        <v>145326</v>
      </c>
    </row>
    <row r="153880" spans="1:2" x14ac:dyDescent="0.3">
      <c r="A153880">
        <v>1850394554</v>
      </c>
      <c r="B153880" t="s">
        <v>145327</v>
      </c>
    </row>
    <row r="153881" spans="1:2" x14ac:dyDescent="0.3">
      <c r="A153881">
        <v>1850402944</v>
      </c>
      <c r="B153881" t="s">
        <v>145328</v>
      </c>
    </row>
    <row r="153882" spans="1:2" x14ac:dyDescent="0.3">
      <c r="A153882">
        <v>1850426821</v>
      </c>
      <c r="B153882" t="s">
        <v>145329</v>
      </c>
    </row>
    <row r="153883" spans="1:2" x14ac:dyDescent="0.3">
      <c r="A153883">
        <v>1850430591</v>
      </c>
      <c r="B153883" t="s">
        <v>145330</v>
      </c>
    </row>
    <row r="153884" spans="1:2" x14ac:dyDescent="0.3">
      <c r="A153884">
        <v>1850461200</v>
      </c>
      <c r="B153884" t="s">
        <v>145331</v>
      </c>
    </row>
    <row r="153885" spans="1:2" x14ac:dyDescent="0.3">
      <c r="A153885">
        <v>1850466451</v>
      </c>
      <c r="B153885" t="s">
        <v>145332</v>
      </c>
    </row>
    <row r="153886" spans="1:2" x14ac:dyDescent="0.3">
      <c r="A153886">
        <v>1850498611</v>
      </c>
      <c r="B153886" t="s">
        <v>145333</v>
      </c>
    </row>
    <row r="153887" spans="1:2" x14ac:dyDescent="0.3">
      <c r="A153887">
        <v>1850576900</v>
      </c>
      <c r="B153887" t="s">
        <v>145334</v>
      </c>
    </row>
    <row r="153888" spans="1:2" x14ac:dyDescent="0.3">
      <c r="A153888">
        <v>1850600115</v>
      </c>
      <c r="B153888" t="s">
        <v>145335</v>
      </c>
    </row>
    <row r="153889" spans="1:2" x14ac:dyDescent="0.3">
      <c r="A153889">
        <v>1850604944</v>
      </c>
      <c r="B153889" t="s">
        <v>145336</v>
      </c>
    </row>
    <row r="153890" spans="1:2" x14ac:dyDescent="0.3">
      <c r="A153890">
        <v>1850613463</v>
      </c>
      <c r="B153890" t="s">
        <v>145337</v>
      </c>
    </row>
    <row r="153891" spans="1:2" x14ac:dyDescent="0.3">
      <c r="A153891">
        <v>1850621105</v>
      </c>
      <c r="B153891" t="s">
        <v>145338</v>
      </c>
    </row>
    <row r="153892" spans="1:2" x14ac:dyDescent="0.3">
      <c r="A153892">
        <v>1850622587</v>
      </c>
      <c r="B153892" t="s">
        <v>40064</v>
      </c>
    </row>
    <row r="153893" spans="1:2" x14ac:dyDescent="0.3">
      <c r="A153893">
        <v>1850630349</v>
      </c>
      <c r="B153893" t="s">
        <v>145339</v>
      </c>
    </row>
    <row r="153894" spans="1:2" x14ac:dyDescent="0.3">
      <c r="A153894">
        <v>1850674858</v>
      </c>
      <c r="B153894" t="s">
        <v>145340</v>
      </c>
    </row>
    <row r="153895" spans="1:2" x14ac:dyDescent="0.3">
      <c r="A153895">
        <v>1850676295</v>
      </c>
      <c r="B153895" t="s">
        <v>145341</v>
      </c>
    </row>
    <row r="153896" spans="1:2" x14ac:dyDescent="0.3">
      <c r="A153896">
        <v>1850681769</v>
      </c>
      <c r="B153896" t="s">
        <v>145342</v>
      </c>
    </row>
    <row r="153897" spans="1:2" x14ac:dyDescent="0.3">
      <c r="A153897">
        <v>1850697373</v>
      </c>
      <c r="B153897" t="s">
        <v>145343</v>
      </c>
    </row>
    <row r="153898" spans="1:2" x14ac:dyDescent="0.3">
      <c r="A153898">
        <v>1850725271</v>
      </c>
      <c r="B153898" t="s">
        <v>145344</v>
      </c>
    </row>
    <row r="153899" spans="1:2" x14ac:dyDescent="0.3">
      <c r="A153899">
        <v>1850725952</v>
      </c>
      <c r="B153899" t="s">
        <v>145345</v>
      </c>
    </row>
    <row r="153900" spans="1:2" x14ac:dyDescent="0.3">
      <c r="A153900">
        <v>1850737348</v>
      </c>
      <c r="B153900" t="s">
        <v>145346</v>
      </c>
    </row>
    <row r="153901" spans="1:2" x14ac:dyDescent="0.3">
      <c r="A153901">
        <v>1850752105</v>
      </c>
      <c r="B153901" t="s">
        <v>145347</v>
      </c>
    </row>
    <row r="153902" spans="1:2" x14ac:dyDescent="0.3">
      <c r="A153902">
        <v>1850758054</v>
      </c>
      <c r="B153902" t="s">
        <v>145348</v>
      </c>
    </row>
    <row r="153903" spans="1:2" x14ac:dyDescent="0.3">
      <c r="A153903">
        <v>1850761992</v>
      </c>
      <c r="B153903" t="s">
        <v>145349</v>
      </c>
    </row>
    <row r="153904" spans="1:2" x14ac:dyDescent="0.3">
      <c r="A153904">
        <v>1850798556</v>
      </c>
      <c r="B153904" t="s">
        <v>145350</v>
      </c>
    </row>
    <row r="153905" spans="1:2" x14ac:dyDescent="0.3">
      <c r="A153905">
        <v>1850806740</v>
      </c>
      <c r="B153905" t="s">
        <v>145351</v>
      </c>
    </row>
    <row r="153906" spans="1:2" x14ac:dyDescent="0.3">
      <c r="A153906">
        <v>1850807345</v>
      </c>
      <c r="B153906" t="s">
        <v>145352</v>
      </c>
    </row>
    <row r="153907" spans="1:2" x14ac:dyDescent="0.3">
      <c r="A153907">
        <v>1850865321</v>
      </c>
      <c r="B153907" t="s">
        <v>145353</v>
      </c>
    </row>
    <row r="153908" spans="1:2" x14ac:dyDescent="0.3">
      <c r="A153908">
        <v>1850888339</v>
      </c>
      <c r="B153908" t="s">
        <v>73709</v>
      </c>
    </row>
    <row r="153909" spans="1:2" x14ac:dyDescent="0.3">
      <c r="A153909">
        <v>1850903775</v>
      </c>
      <c r="B153909" t="s">
        <v>145354</v>
      </c>
    </row>
    <row r="153910" spans="1:2" x14ac:dyDescent="0.3">
      <c r="A153910">
        <v>1850905868</v>
      </c>
      <c r="B153910" t="s">
        <v>145355</v>
      </c>
    </row>
    <row r="153911" spans="1:2" x14ac:dyDescent="0.3">
      <c r="A153911">
        <v>1850905891</v>
      </c>
      <c r="B153911" t="s">
        <v>145356</v>
      </c>
    </row>
    <row r="153912" spans="1:2" x14ac:dyDescent="0.3">
      <c r="A153912">
        <v>1850937420</v>
      </c>
      <c r="B153912" t="s">
        <v>145357</v>
      </c>
    </row>
    <row r="153913" spans="1:2" x14ac:dyDescent="0.3">
      <c r="A153913">
        <v>1850938027</v>
      </c>
      <c r="B153913" t="s">
        <v>130494</v>
      </c>
    </row>
    <row r="153914" spans="1:2" x14ac:dyDescent="0.3">
      <c r="A153914">
        <v>1850942788</v>
      </c>
      <c r="B153914" t="s">
        <v>145358</v>
      </c>
    </row>
    <row r="153915" spans="1:2" x14ac:dyDescent="0.3">
      <c r="A153915">
        <v>1850953168</v>
      </c>
      <c r="B153915" t="s">
        <v>145359</v>
      </c>
    </row>
    <row r="153916" spans="1:2" x14ac:dyDescent="0.3">
      <c r="A153916">
        <v>1851009200</v>
      </c>
      <c r="B153916" t="s">
        <v>10197</v>
      </c>
    </row>
    <row r="153917" spans="1:2" x14ac:dyDescent="0.3">
      <c r="A153917">
        <v>1851024259</v>
      </c>
      <c r="B153917" t="s">
        <v>145360</v>
      </c>
    </row>
    <row r="153918" spans="1:2" x14ac:dyDescent="0.3">
      <c r="A153918">
        <v>1851052304</v>
      </c>
      <c r="B153918" t="s">
        <v>145361</v>
      </c>
    </row>
    <row r="153919" spans="1:2" x14ac:dyDescent="0.3">
      <c r="A153919">
        <v>1851066701</v>
      </c>
      <c r="B153919" t="s">
        <v>145362</v>
      </c>
    </row>
    <row r="153920" spans="1:2" x14ac:dyDescent="0.3">
      <c r="A153920">
        <v>1851071753</v>
      </c>
      <c r="B153920" t="s">
        <v>145363</v>
      </c>
    </row>
    <row r="153921" spans="1:2" x14ac:dyDescent="0.3">
      <c r="A153921">
        <v>1851084583</v>
      </c>
      <c r="B153921" t="s">
        <v>145364</v>
      </c>
    </row>
    <row r="153922" spans="1:2" x14ac:dyDescent="0.3">
      <c r="A153922">
        <v>1851101892</v>
      </c>
      <c r="B153922" t="s">
        <v>145365</v>
      </c>
    </row>
    <row r="153923" spans="1:2" x14ac:dyDescent="0.3">
      <c r="A153923">
        <v>1851107395</v>
      </c>
      <c r="B153923" t="s">
        <v>145366</v>
      </c>
    </row>
    <row r="153924" spans="1:2" x14ac:dyDescent="0.3">
      <c r="A153924">
        <v>1851125958</v>
      </c>
      <c r="B153924" t="s">
        <v>145367</v>
      </c>
    </row>
    <row r="153925" spans="1:2" x14ac:dyDescent="0.3">
      <c r="A153925">
        <v>1851132589</v>
      </c>
      <c r="B153925" t="s">
        <v>5801</v>
      </c>
    </row>
    <row r="153926" spans="1:2" x14ac:dyDescent="0.3">
      <c r="A153926">
        <v>1851137857</v>
      </c>
      <c r="B153926" t="s">
        <v>145368</v>
      </c>
    </row>
    <row r="153927" spans="1:2" x14ac:dyDescent="0.3">
      <c r="A153927">
        <v>1851137867</v>
      </c>
      <c r="B153927" t="s">
        <v>145369</v>
      </c>
    </row>
    <row r="153928" spans="1:2" x14ac:dyDescent="0.3">
      <c r="A153928">
        <v>1851139717</v>
      </c>
      <c r="B153928" t="s">
        <v>145370</v>
      </c>
    </row>
    <row r="153929" spans="1:2" x14ac:dyDescent="0.3">
      <c r="A153929">
        <v>1851154496</v>
      </c>
      <c r="B153929" t="s">
        <v>145371</v>
      </c>
    </row>
    <row r="153930" spans="1:2" x14ac:dyDescent="0.3">
      <c r="A153930">
        <v>1851157487</v>
      </c>
      <c r="B153930" t="s">
        <v>145372</v>
      </c>
    </row>
    <row r="153931" spans="1:2" x14ac:dyDescent="0.3">
      <c r="A153931">
        <v>1851160541</v>
      </c>
      <c r="B153931" t="s">
        <v>145373</v>
      </c>
    </row>
    <row r="153932" spans="1:2" x14ac:dyDescent="0.3">
      <c r="A153932">
        <v>1851169025</v>
      </c>
      <c r="B153932" t="s">
        <v>145374</v>
      </c>
    </row>
    <row r="153933" spans="1:2" x14ac:dyDescent="0.3">
      <c r="A153933">
        <v>1851170166</v>
      </c>
      <c r="B153933" t="s">
        <v>145375</v>
      </c>
    </row>
    <row r="153934" spans="1:2" x14ac:dyDescent="0.3">
      <c r="A153934">
        <v>1851171877</v>
      </c>
      <c r="B153934" t="s">
        <v>145376</v>
      </c>
    </row>
    <row r="153935" spans="1:2" x14ac:dyDescent="0.3">
      <c r="A153935">
        <v>1851180889</v>
      </c>
      <c r="B153935" t="s">
        <v>145377</v>
      </c>
    </row>
    <row r="153936" spans="1:2" x14ac:dyDescent="0.3">
      <c r="A153936">
        <v>1851184616</v>
      </c>
      <c r="B153936" t="s">
        <v>145378</v>
      </c>
    </row>
    <row r="153937" spans="1:2" x14ac:dyDescent="0.3">
      <c r="A153937">
        <v>1851191419</v>
      </c>
      <c r="B153937" t="s">
        <v>145379</v>
      </c>
    </row>
    <row r="153938" spans="1:2" x14ac:dyDescent="0.3">
      <c r="A153938">
        <v>1851223185</v>
      </c>
      <c r="B153938" t="s">
        <v>145380</v>
      </c>
    </row>
    <row r="153939" spans="1:2" x14ac:dyDescent="0.3">
      <c r="A153939">
        <v>1851253415</v>
      </c>
      <c r="B153939" t="s">
        <v>145381</v>
      </c>
    </row>
    <row r="153940" spans="1:2" x14ac:dyDescent="0.3">
      <c r="A153940">
        <v>1851259457</v>
      </c>
      <c r="B153940" t="s">
        <v>145382</v>
      </c>
    </row>
    <row r="153941" spans="1:2" x14ac:dyDescent="0.3">
      <c r="A153941">
        <v>1851281934</v>
      </c>
      <c r="B153941" t="s">
        <v>145383</v>
      </c>
    </row>
    <row r="153942" spans="1:2" x14ac:dyDescent="0.3">
      <c r="A153942">
        <v>1851294378</v>
      </c>
      <c r="B153942" t="s">
        <v>145384</v>
      </c>
    </row>
    <row r="153943" spans="1:2" x14ac:dyDescent="0.3">
      <c r="A153943">
        <v>1851297509</v>
      </c>
      <c r="B153943" t="s">
        <v>145385</v>
      </c>
    </row>
    <row r="153944" spans="1:2" x14ac:dyDescent="0.3">
      <c r="A153944">
        <v>1851305715</v>
      </c>
      <c r="B153944" t="s">
        <v>145386</v>
      </c>
    </row>
    <row r="153945" spans="1:2" x14ac:dyDescent="0.3">
      <c r="A153945">
        <v>1851314632</v>
      </c>
      <c r="B153945" t="s">
        <v>145387</v>
      </c>
    </row>
    <row r="153946" spans="1:2" x14ac:dyDescent="0.3">
      <c r="A153946">
        <v>1851320092</v>
      </c>
      <c r="B153946" t="s">
        <v>145388</v>
      </c>
    </row>
    <row r="153947" spans="1:2" x14ac:dyDescent="0.3">
      <c r="A153947">
        <v>1851327837</v>
      </c>
      <c r="B153947" t="s">
        <v>145389</v>
      </c>
    </row>
    <row r="153948" spans="1:2" x14ac:dyDescent="0.3">
      <c r="A153948">
        <v>1851334134</v>
      </c>
      <c r="B153948" t="s">
        <v>5608</v>
      </c>
    </row>
    <row r="153949" spans="1:2" x14ac:dyDescent="0.3">
      <c r="A153949">
        <v>1851335363</v>
      </c>
      <c r="B153949" t="s">
        <v>145390</v>
      </c>
    </row>
    <row r="153950" spans="1:2" x14ac:dyDescent="0.3">
      <c r="A153950">
        <v>1851353619</v>
      </c>
      <c r="B153950" t="s">
        <v>145391</v>
      </c>
    </row>
    <row r="153951" spans="1:2" x14ac:dyDescent="0.3">
      <c r="A153951">
        <v>1851368784</v>
      </c>
      <c r="B153951" t="s">
        <v>82387</v>
      </c>
    </row>
    <row r="153952" spans="1:2" x14ac:dyDescent="0.3">
      <c r="A153952">
        <v>1851379323</v>
      </c>
      <c r="B153952" t="s">
        <v>145392</v>
      </c>
    </row>
    <row r="153953" spans="1:2" x14ac:dyDescent="0.3">
      <c r="A153953">
        <v>1851395492</v>
      </c>
      <c r="B153953" t="s">
        <v>145393</v>
      </c>
    </row>
    <row r="153954" spans="1:2" x14ac:dyDescent="0.3">
      <c r="A153954">
        <v>1851396991</v>
      </c>
      <c r="B153954" t="s">
        <v>145394</v>
      </c>
    </row>
    <row r="153955" spans="1:2" x14ac:dyDescent="0.3">
      <c r="A153955">
        <v>1851405841</v>
      </c>
      <c r="B153955" t="s">
        <v>145395</v>
      </c>
    </row>
    <row r="153956" spans="1:2" x14ac:dyDescent="0.3">
      <c r="A153956">
        <v>1851413720</v>
      </c>
      <c r="B153956" t="s">
        <v>145396</v>
      </c>
    </row>
    <row r="153957" spans="1:2" x14ac:dyDescent="0.3">
      <c r="A153957">
        <v>1851416799</v>
      </c>
      <c r="B153957" t="s">
        <v>145397</v>
      </c>
    </row>
    <row r="153958" spans="1:2" x14ac:dyDescent="0.3">
      <c r="A153958">
        <v>1851438627</v>
      </c>
      <c r="B153958" t="s">
        <v>145398</v>
      </c>
    </row>
    <row r="153959" spans="1:2" x14ac:dyDescent="0.3">
      <c r="A153959">
        <v>1851438890</v>
      </c>
      <c r="B153959" t="s">
        <v>145399</v>
      </c>
    </row>
    <row r="153960" spans="1:2" x14ac:dyDescent="0.3">
      <c r="A153960">
        <v>1851440568</v>
      </c>
      <c r="B153960" t="s">
        <v>145400</v>
      </c>
    </row>
    <row r="153961" spans="1:2" x14ac:dyDescent="0.3">
      <c r="A153961">
        <v>1851441206</v>
      </c>
      <c r="B153961" t="s">
        <v>145401</v>
      </c>
    </row>
    <row r="153962" spans="1:2" x14ac:dyDescent="0.3">
      <c r="A153962">
        <v>1851446352</v>
      </c>
      <c r="B153962" t="s">
        <v>145402</v>
      </c>
    </row>
    <row r="153963" spans="1:2" x14ac:dyDescent="0.3">
      <c r="A153963">
        <v>1851465373</v>
      </c>
      <c r="B153963" t="s">
        <v>145403</v>
      </c>
    </row>
    <row r="153964" spans="1:2" x14ac:dyDescent="0.3">
      <c r="A153964">
        <v>1851473564</v>
      </c>
      <c r="B153964" t="s">
        <v>145404</v>
      </c>
    </row>
    <row r="153965" spans="1:2" x14ac:dyDescent="0.3">
      <c r="A153965">
        <v>1851479075</v>
      </c>
      <c r="B153965" t="s">
        <v>145405</v>
      </c>
    </row>
    <row r="153966" spans="1:2" x14ac:dyDescent="0.3">
      <c r="A153966">
        <v>1851488307</v>
      </c>
      <c r="B153966" t="s">
        <v>145406</v>
      </c>
    </row>
    <row r="153967" spans="1:2" x14ac:dyDescent="0.3">
      <c r="A153967">
        <v>1851491467</v>
      </c>
      <c r="B153967" t="s">
        <v>145407</v>
      </c>
    </row>
    <row r="153968" spans="1:2" x14ac:dyDescent="0.3">
      <c r="A153968">
        <v>1851491522</v>
      </c>
      <c r="B153968" t="s">
        <v>145408</v>
      </c>
    </row>
    <row r="153969" spans="1:2" x14ac:dyDescent="0.3">
      <c r="A153969">
        <v>1851496544</v>
      </c>
      <c r="B153969" t="s">
        <v>145409</v>
      </c>
    </row>
    <row r="153970" spans="1:2" x14ac:dyDescent="0.3">
      <c r="A153970">
        <v>1851499567</v>
      </c>
      <c r="B153970" t="s">
        <v>145410</v>
      </c>
    </row>
    <row r="153971" spans="1:2" x14ac:dyDescent="0.3">
      <c r="A153971">
        <v>1851514200</v>
      </c>
      <c r="B153971" t="s">
        <v>145411</v>
      </c>
    </row>
    <row r="153972" spans="1:2" x14ac:dyDescent="0.3">
      <c r="A153972">
        <v>1851521420</v>
      </c>
      <c r="B153972" t="s">
        <v>145412</v>
      </c>
    </row>
    <row r="153973" spans="1:2" x14ac:dyDescent="0.3">
      <c r="A153973">
        <v>1851565387</v>
      </c>
      <c r="B153973" t="s">
        <v>145413</v>
      </c>
    </row>
    <row r="153974" spans="1:2" x14ac:dyDescent="0.3">
      <c r="A153974">
        <v>1851592407</v>
      </c>
      <c r="B153974" t="s">
        <v>145414</v>
      </c>
    </row>
    <row r="153975" spans="1:2" x14ac:dyDescent="0.3">
      <c r="A153975">
        <v>1851611384</v>
      </c>
      <c r="B153975" t="s">
        <v>145415</v>
      </c>
    </row>
    <row r="153976" spans="1:2" x14ac:dyDescent="0.3">
      <c r="A153976">
        <v>1851616255</v>
      </c>
      <c r="B153976" t="s">
        <v>145416</v>
      </c>
    </row>
    <row r="153977" spans="1:2" x14ac:dyDescent="0.3">
      <c r="A153977">
        <v>1851629923</v>
      </c>
      <c r="B153977" t="s">
        <v>145417</v>
      </c>
    </row>
    <row r="153978" spans="1:2" x14ac:dyDescent="0.3">
      <c r="A153978">
        <v>1851644548</v>
      </c>
      <c r="B153978" t="s">
        <v>23053</v>
      </c>
    </row>
    <row r="153979" spans="1:2" x14ac:dyDescent="0.3">
      <c r="A153979">
        <v>1851648202</v>
      </c>
      <c r="B153979" t="s">
        <v>145418</v>
      </c>
    </row>
    <row r="153980" spans="1:2" x14ac:dyDescent="0.3">
      <c r="A153980">
        <v>1851662136</v>
      </c>
      <c r="B153980" t="s">
        <v>145419</v>
      </c>
    </row>
    <row r="153981" spans="1:2" x14ac:dyDescent="0.3">
      <c r="A153981">
        <v>1851663315</v>
      </c>
      <c r="B153981" t="s">
        <v>109590</v>
      </c>
    </row>
    <row r="153982" spans="1:2" x14ac:dyDescent="0.3">
      <c r="A153982">
        <v>1851679757</v>
      </c>
      <c r="B153982" t="s">
        <v>145420</v>
      </c>
    </row>
    <row r="153983" spans="1:2" x14ac:dyDescent="0.3">
      <c r="A153983">
        <v>1851681811</v>
      </c>
      <c r="B153983" t="s">
        <v>5410</v>
      </c>
    </row>
    <row r="153984" spans="1:2" x14ac:dyDescent="0.3">
      <c r="A153984">
        <v>1851718808</v>
      </c>
      <c r="B153984" t="s">
        <v>145421</v>
      </c>
    </row>
    <row r="153985" spans="1:2" x14ac:dyDescent="0.3">
      <c r="A153985">
        <v>1851721248</v>
      </c>
      <c r="B153985" t="s">
        <v>145422</v>
      </c>
    </row>
    <row r="153986" spans="1:2" x14ac:dyDescent="0.3">
      <c r="A153986">
        <v>1851727979</v>
      </c>
      <c r="B153986" t="s">
        <v>145423</v>
      </c>
    </row>
    <row r="153987" spans="1:2" x14ac:dyDescent="0.3">
      <c r="A153987">
        <v>1851733699</v>
      </c>
      <c r="B153987" t="s">
        <v>145424</v>
      </c>
    </row>
    <row r="153988" spans="1:2" x14ac:dyDescent="0.3">
      <c r="A153988">
        <v>1851747494</v>
      </c>
      <c r="B153988" t="s">
        <v>145425</v>
      </c>
    </row>
    <row r="153989" spans="1:2" x14ac:dyDescent="0.3">
      <c r="A153989">
        <v>1851755083</v>
      </c>
      <c r="B153989" t="s">
        <v>145426</v>
      </c>
    </row>
    <row r="153990" spans="1:2" x14ac:dyDescent="0.3">
      <c r="A153990">
        <v>1851767450</v>
      </c>
      <c r="B153990" t="s">
        <v>145427</v>
      </c>
    </row>
    <row r="153991" spans="1:2" x14ac:dyDescent="0.3">
      <c r="A153991">
        <v>1851812046</v>
      </c>
      <c r="B153991" t="s">
        <v>145428</v>
      </c>
    </row>
    <row r="153992" spans="1:2" x14ac:dyDescent="0.3">
      <c r="A153992">
        <v>1851829142</v>
      </c>
      <c r="B153992" t="s">
        <v>145429</v>
      </c>
    </row>
    <row r="153993" spans="1:2" x14ac:dyDescent="0.3">
      <c r="A153993">
        <v>1851845917</v>
      </c>
      <c r="B153993" t="s">
        <v>145430</v>
      </c>
    </row>
    <row r="153994" spans="1:2" x14ac:dyDescent="0.3">
      <c r="A153994">
        <v>1851854054</v>
      </c>
      <c r="B153994" t="s">
        <v>145431</v>
      </c>
    </row>
    <row r="153995" spans="1:2" x14ac:dyDescent="0.3">
      <c r="A153995">
        <v>1851887196</v>
      </c>
      <c r="B153995" t="s">
        <v>145432</v>
      </c>
    </row>
    <row r="153996" spans="1:2" x14ac:dyDescent="0.3">
      <c r="A153996">
        <v>1851906913</v>
      </c>
      <c r="B153996" t="s">
        <v>145433</v>
      </c>
    </row>
    <row r="153997" spans="1:2" x14ac:dyDescent="0.3">
      <c r="A153997">
        <v>1851914070</v>
      </c>
      <c r="B153997" t="s">
        <v>145434</v>
      </c>
    </row>
    <row r="153998" spans="1:2" x14ac:dyDescent="0.3">
      <c r="A153998">
        <v>1851927148</v>
      </c>
      <c r="B153998" t="s">
        <v>145435</v>
      </c>
    </row>
    <row r="153999" spans="1:2" x14ac:dyDescent="0.3">
      <c r="A153999">
        <v>1851930049</v>
      </c>
      <c r="B153999" t="s">
        <v>145436</v>
      </c>
    </row>
    <row r="154000" spans="1:2" x14ac:dyDescent="0.3">
      <c r="A154000">
        <v>1851936161</v>
      </c>
      <c r="B154000" t="s">
        <v>105091</v>
      </c>
    </row>
    <row r="154001" spans="1:2" x14ac:dyDescent="0.3">
      <c r="A154001">
        <v>1851942952</v>
      </c>
      <c r="B154001" t="s">
        <v>145437</v>
      </c>
    </row>
    <row r="154002" spans="1:2" x14ac:dyDescent="0.3">
      <c r="A154002">
        <v>1851949974</v>
      </c>
      <c r="B154002" t="s">
        <v>20992</v>
      </c>
    </row>
    <row r="154003" spans="1:2" x14ac:dyDescent="0.3">
      <c r="A154003">
        <v>1851995065</v>
      </c>
      <c r="B154003" t="s">
        <v>145438</v>
      </c>
    </row>
    <row r="154004" spans="1:2" x14ac:dyDescent="0.3">
      <c r="A154004">
        <v>1852015264</v>
      </c>
      <c r="B154004" t="s">
        <v>145439</v>
      </c>
    </row>
    <row r="154005" spans="1:2" x14ac:dyDescent="0.3">
      <c r="A154005">
        <v>1852028457</v>
      </c>
      <c r="B154005" t="s">
        <v>145440</v>
      </c>
    </row>
    <row r="154006" spans="1:2" x14ac:dyDescent="0.3">
      <c r="A154006">
        <v>1852044020</v>
      </c>
      <c r="B154006" t="s">
        <v>145441</v>
      </c>
    </row>
    <row r="154007" spans="1:2" x14ac:dyDescent="0.3">
      <c r="A154007">
        <v>1852053323</v>
      </c>
      <c r="B154007" t="s">
        <v>145442</v>
      </c>
    </row>
    <row r="154008" spans="1:2" x14ac:dyDescent="0.3">
      <c r="A154008">
        <v>1852066374</v>
      </c>
      <c r="B154008" t="s">
        <v>145443</v>
      </c>
    </row>
    <row r="154009" spans="1:2" x14ac:dyDescent="0.3">
      <c r="A154009">
        <v>1852070454</v>
      </c>
      <c r="B154009" t="s">
        <v>145444</v>
      </c>
    </row>
    <row r="154010" spans="1:2" x14ac:dyDescent="0.3">
      <c r="A154010">
        <v>1852087400</v>
      </c>
      <c r="B154010" t="s">
        <v>145445</v>
      </c>
    </row>
    <row r="154011" spans="1:2" x14ac:dyDescent="0.3">
      <c r="A154011">
        <v>1852111062</v>
      </c>
      <c r="B154011" t="s">
        <v>145446</v>
      </c>
    </row>
    <row r="154012" spans="1:2" x14ac:dyDescent="0.3">
      <c r="A154012">
        <v>1852114289</v>
      </c>
      <c r="B154012" t="s">
        <v>145447</v>
      </c>
    </row>
    <row r="154013" spans="1:2" x14ac:dyDescent="0.3">
      <c r="A154013">
        <v>1852154226</v>
      </c>
      <c r="B154013" t="s">
        <v>6771</v>
      </c>
    </row>
    <row r="154014" spans="1:2" x14ac:dyDescent="0.3">
      <c r="A154014">
        <v>1852166736</v>
      </c>
      <c r="B154014" t="s">
        <v>145448</v>
      </c>
    </row>
    <row r="154015" spans="1:2" x14ac:dyDescent="0.3">
      <c r="A154015">
        <v>1852167484</v>
      </c>
      <c r="B154015" t="s">
        <v>145449</v>
      </c>
    </row>
    <row r="154016" spans="1:2" x14ac:dyDescent="0.3">
      <c r="A154016">
        <v>1852206519</v>
      </c>
      <c r="B154016" t="s">
        <v>145450</v>
      </c>
    </row>
    <row r="154017" spans="1:2" x14ac:dyDescent="0.3">
      <c r="A154017">
        <v>1852221261</v>
      </c>
      <c r="B154017" t="s">
        <v>145451</v>
      </c>
    </row>
    <row r="154018" spans="1:2" x14ac:dyDescent="0.3">
      <c r="A154018">
        <v>1852242536</v>
      </c>
      <c r="B154018" t="s">
        <v>145452</v>
      </c>
    </row>
    <row r="154019" spans="1:2" x14ac:dyDescent="0.3">
      <c r="A154019">
        <v>1852242931</v>
      </c>
      <c r="B154019" t="s">
        <v>145453</v>
      </c>
    </row>
    <row r="154020" spans="1:2" x14ac:dyDescent="0.3">
      <c r="A154020">
        <v>1852252188</v>
      </c>
      <c r="B154020" t="s">
        <v>145454</v>
      </c>
    </row>
    <row r="154021" spans="1:2" x14ac:dyDescent="0.3">
      <c r="A154021">
        <v>1852260054</v>
      </c>
      <c r="B154021" t="s">
        <v>145455</v>
      </c>
    </row>
    <row r="154022" spans="1:2" x14ac:dyDescent="0.3">
      <c r="A154022">
        <v>1852263339</v>
      </c>
      <c r="B154022" t="s">
        <v>145456</v>
      </c>
    </row>
    <row r="154023" spans="1:2" x14ac:dyDescent="0.3">
      <c r="A154023">
        <v>1852266112</v>
      </c>
      <c r="B154023" t="s">
        <v>145457</v>
      </c>
    </row>
    <row r="154024" spans="1:2" x14ac:dyDescent="0.3">
      <c r="A154024">
        <v>1852290887</v>
      </c>
      <c r="B154024" t="s">
        <v>145458</v>
      </c>
    </row>
    <row r="154025" spans="1:2" x14ac:dyDescent="0.3">
      <c r="A154025">
        <v>1852290970</v>
      </c>
      <c r="B154025" t="s">
        <v>145459</v>
      </c>
    </row>
    <row r="154026" spans="1:2" x14ac:dyDescent="0.3">
      <c r="A154026">
        <v>1852302774</v>
      </c>
      <c r="B154026" t="s">
        <v>145460</v>
      </c>
    </row>
    <row r="154027" spans="1:2" x14ac:dyDescent="0.3">
      <c r="A154027">
        <v>1852313904</v>
      </c>
      <c r="B154027" t="s">
        <v>145461</v>
      </c>
    </row>
    <row r="154028" spans="1:2" x14ac:dyDescent="0.3">
      <c r="A154028">
        <v>1852336470</v>
      </c>
      <c r="B154028" t="s">
        <v>145462</v>
      </c>
    </row>
    <row r="154029" spans="1:2" x14ac:dyDescent="0.3">
      <c r="A154029">
        <v>1852337930</v>
      </c>
      <c r="B154029" t="s">
        <v>145463</v>
      </c>
    </row>
    <row r="154030" spans="1:2" x14ac:dyDescent="0.3">
      <c r="A154030">
        <v>1852340281</v>
      </c>
      <c r="B154030" t="s">
        <v>145464</v>
      </c>
    </row>
    <row r="154031" spans="1:2" x14ac:dyDescent="0.3">
      <c r="A154031">
        <v>1852343115</v>
      </c>
      <c r="B154031" t="s">
        <v>145465</v>
      </c>
    </row>
    <row r="154032" spans="1:2" x14ac:dyDescent="0.3">
      <c r="A154032">
        <v>1852343346</v>
      </c>
      <c r="B154032" t="s">
        <v>145466</v>
      </c>
    </row>
    <row r="154033" spans="1:2" x14ac:dyDescent="0.3">
      <c r="A154033">
        <v>1852346059</v>
      </c>
      <c r="B154033" t="s">
        <v>145467</v>
      </c>
    </row>
    <row r="154034" spans="1:2" x14ac:dyDescent="0.3">
      <c r="A154034">
        <v>1852350061</v>
      </c>
      <c r="B154034" t="s">
        <v>145468</v>
      </c>
    </row>
    <row r="154035" spans="1:2" x14ac:dyDescent="0.3">
      <c r="A154035">
        <v>1852353444</v>
      </c>
      <c r="B154035" t="s">
        <v>145469</v>
      </c>
    </row>
    <row r="154036" spans="1:2" x14ac:dyDescent="0.3">
      <c r="A154036">
        <v>1852358920</v>
      </c>
      <c r="B154036" t="s">
        <v>9998</v>
      </c>
    </row>
    <row r="154037" spans="1:2" x14ac:dyDescent="0.3">
      <c r="A154037">
        <v>1852368269</v>
      </c>
      <c r="B154037" t="s">
        <v>145470</v>
      </c>
    </row>
    <row r="154038" spans="1:2" x14ac:dyDescent="0.3">
      <c r="A154038">
        <v>1852381056</v>
      </c>
      <c r="B154038" t="s">
        <v>145471</v>
      </c>
    </row>
    <row r="154039" spans="1:2" x14ac:dyDescent="0.3">
      <c r="A154039">
        <v>1852382886</v>
      </c>
      <c r="B154039" t="s">
        <v>145472</v>
      </c>
    </row>
    <row r="154040" spans="1:2" x14ac:dyDescent="0.3">
      <c r="A154040">
        <v>1852391314</v>
      </c>
      <c r="B154040" t="s">
        <v>145473</v>
      </c>
    </row>
    <row r="154041" spans="1:2" x14ac:dyDescent="0.3">
      <c r="A154041">
        <v>1852419245</v>
      </c>
      <c r="B154041" t="s">
        <v>145474</v>
      </c>
    </row>
    <row r="154042" spans="1:2" x14ac:dyDescent="0.3">
      <c r="A154042">
        <v>1852435669</v>
      </c>
      <c r="B154042" t="s">
        <v>145475</v>
      </c>
    </row>
    <row r="154043" spans="1:2" x14ac:dyDescent="0.3">
      <c r="A154043">
        <v>1852458350</v>
      </c>
      <c r="B154043" t="s">
        <v>145476</v>
      </c>
    </row>
    <row r="154044" spans="1:2" x14ac:dyDescent="0.3">
      <c r="A154044">
        <v>1852462190</v>
      </c>
      <c r="B154044" t="s">
        <v>145477</v>
      </c>
    </row>
    <row r="154045" spans="1:2" x14ac:dyDescent="0.3">
      <c r="A154045">
        <v>1852465547</v>
      </c>
      <c r="B154045" t="s">
        <v>145478</v>
      </c>
    </row>
    <row r="154046" spans="1:2" x14ac:dyDescent="0.3">
      <c r="A154046">
        <v>1852518938</v>
      </c>
      <c r="B154046" t="s">
        <v>145479</v>
      </c>
    </row>
    <row r="154047" spans="1:2" x14ac:dyDescent="0.3">
      <c r="A154047">
        <v>1852546358</v>
      </c>
      <c r="B154047" t="s">
        <v>145480</v>
      </c>
    </row>
    <row r="154048" spans="1:2" x14ac:dyDescent="0.3">
      <c r="A154048">
        <v>1852557119</v>
      </c>
      <c r="B154048" t="s">
        <v>145481</v>
      </c>
    </row>
    <row r="154049" spans="1:2" x14ac:dyDescent="0.3">
      <c r="A154049">
        <v>1852558216</v>
      </c>
      <c r="B154049" t="s">
        <v>145482</v>
      </c>
    </row>
    <row r="154050" spans="1:2" x14ac:dyDescent="0.3">
      <c r="A154050">
        <v>1852597391</v>
      </c>
      <c r="B154050" t="s">
        <v>145483</v>
      </c>
    </row>
    <row r="154051" spans="1:2" x14ac:dyDescent="0.3">
      <c r="A154051">
        <v>1852630227</v>
      </c>
      <c r="B154051" t="s">
        <v>145484</v>
      </c>
    </row>
    <row r="154052" spans="1:2" x14ac:dyDescent="0.3">
      <c r="A154052">
        <v>1852637679</v>
      </c>
      <c r="B154052" t="s">
        <v>145485</v>
      </c>
    </row>
    <row r="154053" spans="1:2" x14ac:dyDescent="0.3">
      <c r="A154053">
        <v>1852650129</v>
      </c>
      <c r="B154053" t="s">
        <v>145486</v>
      </c>
    </row>
    <row r="154054" spans="1:2" x14ac:dyDescent="0.3">
      <c r="A154054">
        <v>1852654863</v>
      </c>
      <c r="B154054" t="s">
        <v>145487</v>
      </c>
    </row>
    <row r="154055" spans="1:2" x14ac:dyDescent="0.3">
      <c r="A154055">
        <v>1852674227</v>
      </c>
      <c r="B154055" t="s">
        <v>145488</v>
      </c>
    </row>
    <row r="154056" spans="1:2" x14ac:dyDescent="0.3">
      <c r="A154056">
        <v>1852687802</v>
      </c>
      <c r="B154056" t="s">
        <v>145489</v>
      </c>
    </row>
    <row r="154057" spans="1:2" x14ac:dyDescent="0.3">
      <c r="A154057">
        <v>1852693766</v>
      </c>
      <c r="B154057" t="s">
        <v>145490</v>
      </c>
    </row>
    <row r="154058" spans="1:2" x14ac:dyDescent="0.3">
      <c r="A154058">
        <v>1852701615</v>
      </c>
      <c r="B154058" t="s">
        <v>145491</v>
      </c>
    </row>
    <row r="154059" spans="1:2" x14ac:dyDescent="0.3">
      <c r="A154059">
        <v>1852735771</v>
      </c>
      <c r="B154059" t="s">
        <v>145492</v>
      </c>
    </row>
    <row r="154060" spans="1:2" x14ac:dyDescent="0.3">
      <c r="A154060">
        <v>1852744087</v>
      </c>
      <c r="B154060" t="s">
        <v>145493</v>
      </c>
    </row>
    <row r="154061" spans="1:2" x14ac:dyDescent="0.3">
      <c r="A154061">
        <v>1852843591</v>
      </c>
      <c r="B154061" t="s">
        <v>145494</v>
      </c>
    </row>
    <row r="154062" spans="1:2" x14ac:dyDescent="0.3">
      <c r="A154062">
        <v>1852852842</v>
      </c>
      <c r="B154062" t="s">
        <v>145495</v>
      </c>
    </row>
    <row r="154063" spans="1:2" x14ac:dyDescent="0.3">
      <c r="A154063">
        <v>1852867124</v>
      </c>
      <c r="B154063" t="s">
        <v>57309</v>
      </c>
    </row>
    <row r="154064" spans="1:2" x14ac:dyDescent="0.3">
      <c r="A154064">
        <v>1852868285</v>
      </c>
      <c r="B154064" t="s">
        <v>145496</v>
      </c>
    </row>
    <row r="154065" spans="1:2" x14ac:dyDescent="0.3">
      <c r="A154065">
        <v>1852875542</v>
      </c>
      <c r="B154065" t="s">
        <v>145497</v>
      </c>
    </row>
    <row r="154066" spans="1:2" x14ac:dyDescent="0.3">
      <c r="A154066">
        <v>1852891227</v>
      </c>
      <c r="B154066" t="s">
        <v>145498</v>
      </c>
    </row>
    <row r="154067" spans="1:2" x14ac:dyDescent="0.3">
      <c r="A154067">
        <v>1852913233</v>
      </c>
      <c r="B154067" t="s">
        <v>145499</v>
      </c>
    </row>
    <row r="154068" spans="1:2" x14ac:dyDescent="0.3">
      <c r="A154068">
        <v>1852919675</v>
      </c>
      <c r="B154068" t="s">
        <v>3818</v>
      </c>
    </row>
    <row r="154069" spans="1:2" x14ac:dyDescent="0.3">
      <c r="A154069">
        <v>1852950041</v>
      </c>
      <c r="B154069" t="s">
        <v>145500</v>
      </c>
    </row>
    <row r="154070" spans="1:2" x14ac:dyDescent="0.3">
      <c r="A154070">
        <v>1852961725</v>
      </c>
      <c r="B154070" t="s">
        <v>145501</v>
      </c>
    </row>
    <row r="154071" spans="1:2" x14ac:dyDescent="0.3">
      <c r="A154071">
        <v>1852964851</v>
      </c>
      <c r="B154071" t="s">
        <v>145502</v>
      </c>
    </row>
    <row r="154072" spans="1:2" x14ac:dyDescent="0.3">
      <c r="A154072">
        <v>1852977604</v>
      </c>
      <c r="B154072" t="s">
        <v>145503</v>
      </c>
    </row>
    <row r="154073" spans="1:2" x14ac:dyDescent="0.3">
      <c r="A154073">
        <v>1852996709</v>
      </c>
      <c r="B154073" t="s">
        <v>145504</v>
      </c>
    </row>
    <row r="154074" spans="1:2" x14ac:dyDescent="0.3">
      <c r="A154074">
        <v>1853001190</v>
      </c>
      <c r="B154074" t="s">
        <v>145505</v>
      </c>
    </row>
    <row r="154075" spans="1:2" x14ac:dyDescent="0.3">
      <c r="A154075">
        <v>1853001654</v>
      </c>
      <c r="B154075" t="s">
        <v>145506</v>
      </c>
    </row>
    <row r="154076" spans="1:2" x14ac:dyDescent="0.3">
      <c r="A154076">
        <v>1853029092</v>
      </c>
      <c r="B154076" t="s">
        <v>145507</v>
      </c>
    </row>
    <row r="154077" spans="1:2" x14ac:dyDescent="0.3">
      <c r="A154077">
        <v>1853059637</v>
      </c>
      <c r="B154077" t="s">
        <v>145508</v>
      </c>
    </row>
    <row r="154078" spans="1:2" x14ac:dyDescent="0.3">
      <c r="A154078">
        <v>1853060217</v>
      </c>
      <c r="B154078" t="s">
        <v>145509</v>
      </c>
    </row>
    <row r="154079" spans="1:2" x14ac:dyDescent="0.3">
      <c r="A154079">
        <v>1853064406</v>
      </c>
      <c r="B154079" t="s">
        <v>145510</v>
      </c>
    </row>
    <row r="154080" spans="1:2" x14ac:dyDescent="0.3">
      <c r="A154080">
        <v>1853066777</v>
      </c>
      <c r="B154080" t="s">
        <v>145511</v>
      </c>
    </row>
    <row r="154081" spans="1:2" x14ac:dyDescent="0.3">
      <c r="A154081">
        <v>1853100969</v>
      </c>
      <c r="B154081" t="s">
        <v>145512</v>
      </c>
    </row>
    <row r="154082" spans="1:2" x14ac:dyDescent="0.3">
      <c r="A154082">
        <v>1853135220</v>
      </c>
      <c r="B154082" t="s">
        <v>145513</v>
      </c>
    </row>
    <row r="154083" spans="1:2" x14ac:dyDescent="0.3">
      <c r="A154083">
        <v>1853140330</v>
      </c>
      <c r="B154083" t="s">
        <v>145514</v>
      </c>
    </row>
    <row r="154084" spans="1:2" x14ac:dyDescent="0.3">
      <c r="A154084">
        <v>1853143385</v>
      </c>
      <c r="B154084" t="s">
        <v>145515</v>
      </c>
    </row>
    <row r="154085" spans="1:2" x14ac:dyDescent="0.3">
      <c r="A154085">
        <v>1853169560</v>
      </c>
      <c r="B154085" t="s">
        <v>145516</v>
      </c>
    </row>
    <row r="154086" spans="1:2" x14ac:dyDescent="0.3">
      <c r="A154086">
        <v>1853240099</v>
      </c>
      <c r="B154086" t="s">
        <v>145517</v>
      </c>
    </row>
    <row r="154087" spans="1:2" x14ac:dyDescent="0.3">
      <c r="A154087">
        <v>1853245590</v>
      </c>
      <c r="B154087" t="s">
        <v>145518</v>
      </c>
    </row>
    <row r="154088" spans="1:2" x14ac:dyDescent="0.3">
      <c r="A154088">
        <v>1853254145</v>
      </c>
      <c r="B154088" t="s">
        <v>145519</v>
      </c>
    </row>
    <row r="154089" spans="1:2" x14ac:dyDescent="0.3">
      <c r="A154089">
        <v>1853257672</v>
      </c>
      <c r="B154089" t="s">
        <v>145520</v>
      </c>
    </row>
    <row r="154090" spans="1:2" x14ac:dyDescent="0.3">
      <c r="A154090">
        <v>1853259087</v>
      </c>
      <c r="B154090" t="s">
        <v>145521</v>
      </c>
    </row>
    <row r="154091" spans="1:2" x14ac:dyDescent="0.3">
      <c r="A154091">
        <v>1853264441</v>
      </c>
      <c r="B154091" t="s">
        <v>145522</v>
      </c>
    </row>
    <row r="154092" spans="1:2" x14ac:dyDescent="0.3">
      <c r="A154092">
        <v>1853281480</v>
      </c>
      <c r="B154092" t="s">
        <v>145523</v>
      </c>
    </row>
    <row r="154093" spans="1:2" x14ac:dyDescent="0.3">
      <c r="A154093">
        <v>1853288837</v>
      </c>
      <c r="B154093" t="s">
        <v>145524</v>
      </c>
    </row>
    <row r="154094" spans="1:2" x14ac:dyDescent="0.3">
      <c r="A154094">
        <v>1853305446</v>
      </c>
      <c r="B154094" t="s">
        <v>145525</v>
      </c>
    </row>
    <row r="154095" spans="1:2" x14ac:dyDescent="0.3">
      <c r="A154095">
        <v>1853314281</v>
      </c>
      <c r="B154095" t="s">
        <v>145526</v>
      </c>
    </row>
    <row r="154096" spans="1:2" x14ac:dyDescent="0.3">
      <c r="A154096">
        <v>1853318551</v>
      </c>
      <c r="B154096" t="s">
        <v>145527</v>
      </c>
    </row>
    <row r="154097" spans="1:2" x14ac:dyDescent="0.3">
      <c r="A154097">
        <v>1853321937</v>
      </c>
      <c r="B154097" t="s">
        <v>145528</v>
      </c>
    </row>
    <row r="154098" spans="1:2" x14ac:dyDescent="0.3">
      <c r="A154098">
        <v>1853329107</v>
      </c>
      <c r="B154098" t="s">
        <v>145529</v>
      </c>
    </row>
    <row r="154099" spans="1:2" x14ac:dyDescent="0.3">
      <c r="A154099">
        <v>1853341895</v>
      </c>
      <c r="B154099" t="s">
        <v>145530</v>
      </c>
    </row>
    <row r="154100" spans="1:2" x14ac:dyDescent="0.3">
      <c r="A154100">
        <v>1853370510</v>
      </c>
      <c r="B154100" t="s">
        <v>145531</v>
      </c>
    </row>
    <row r="154101" spans="1:2" x14ac:dyDescent="0.3">
      <c r="A154101">
        <v>1853377433</v>
      </c>
      <c r="B154101" t="s">
        <v>145532</v>
      </c>
    </row>
    <row r="154102" spans="1:2" x14ac:dyDescent="0.3">
      <c r="A154102">
        <v>1853384584</v>
      </c>
      <c r="B154102" t="s">
        <v>145533</v>
      </c>
    </row>
    <row r="154103" spans="1:2" x14ac:dyDescent="0.3">
      <c r="A154103">
        <v>1853402658</v>
      </c>
      <c r="B154103" t="s">
        <v>145534</v>
      </c>
    </row>
    <row r="154104" spans="1:2" x14ac:dyDescent="0.3">
      <c r="A154104">
        <v>1853417012</v>
      </c>
      <c r="B154104" t="s">
        <v>145535</v>
      </c>
    </row>
    <row r="154105" spans="1:2" x14ac:dyDescent="0.3">
      <c r="A154105">
        <v>1853434559</v>
      </c>
      <c r="B154105" t="s">
        <v>145536</v>
      </c>
    </row>
    <row r="154106" spans="1:2" x14ac:dyDescent="0.3">
      <c r="A154106">
        <v>1853455397</v>
      </c>
      <c r="B154106" t="s">
        <v>145537</v>
      </c>
    </row>
    <row r="154107" spans="1:2" x14ac:dyDescent="0.3">
      <c r="A154107">
        <v>1853469653</v>
      </c>
      <c r="B154107" t="s">
        <v>145538</v>
      </c>
    </row>
    <row r="154108" spans="1:2" x14ac:dyDescent="0.3">
      <c r="A154108">
        <v>1853476710</v>
      </c>
      <c r="B154108" t="s">
        <v>145539</v>
      </c>
    </row>
    <row r="154109" spans="1:2" x14ac:dyDescent="0.3">
      <c r="A154109">
        <v>1853490819</v>
      </c>
      <c r="B154109" t="s">
        <v>145540</v>
      </c>
    </row>
    <row r="154110" spans="1:2" x14ac:dyDescent="0.3">
      <c r="A154110">
        <v>1853499853</v>
      </c>
      <c r="B154110" t="s">
        <v>145541</v>
      </c>
    </row>
    <row r="154111" spans="1:2" x14ac:dyDescent="0.3">
      <c r="A154111">
        <v>1853501869</v>
      </c>
      <c r="B154111" t="s">
        <v>145542</v>
      </c>
    </row>
    <row r="154112" spans="1:2" x14ac:dyDescent="0.3">
      <c r="A154112">
        <v>1853503072</v>
      </c>
      <c r="B154112" t="s">
        <v>145543</v>
      </c>
    </row>
    <row r="154113" spans="1:2" x14ac:dyDescent="0.3">
      <c r="A154113">
        <v>1853509429</v>
      </c>
      <c r="B154113" t="s">
        <v>145544</v>
      </c>
    </row>
    <row r="154114" spans="1:2" x14ac:dyDescent="0.3">
      <c r="A154114">
        <v>1853524063</v>
      </c>
      <c r="B154114" t="s">
        <v>145545</v>
      </c>
    </row>
    <row r="154115" spans="1:2" x14ac:dyDescent="0.3">
      <c r="A154115">
        <v>1853536155</v>
      </c>
      <c r="B154115" t="s">
        <v>145546</v>
      </c>
    </row>
    <row r="154116" spans="1:2" x14ac:dyDescent="0.3">
      <c r="A154116">
        <v>1853537550</v>
      </c>
      <c r="B154116" t="s">
        <v>145547</v>
      </c>
    </row>
    <row r="154117" spans="1:2" x14ac:dyDescent="0.3">
      <c r="A154117">
        <v>1853568111</v>
      </c>
      <c r="B154117" t="s">
        <v>145548</v>
      </c>
    </row>
    <row r="154118" spans="1:2" x14ac:dyDescent="0.3">
      <c r="A154118">
        <v>1853594247</v>
      </c>
      <c r="B154118" t="s">
        <v>145549</v>
      </c>
    </row>
    <row r="154119" spans="1:2" x14ac:dyDescent="0.3">
      <c r="A154119">
        <v>1853604966</v>
      </c>
      <c r="B154119" t="s">
        <v>145550</v>
      </c>
    </row>
    <row r="154120" spans="1:2" x14ac:dyDescent="0.3">
      <c r="A154120">
        <v>1853618918</v>
      </c>
      <c r="B154120" t="s">
        <v>145551</v>
      </c>
    </row>
    <row r="154121" spans="1:2" x14ac:dyDescent="0.3">
      <c r="A154121">
        <v>1853639149</v>
      </c>
      <c r="B154121" t="s">
        <v>145552</v>
      </c>
    </row>
    <row r="154122" spans="1:2" x14ac:dyDescent="0.3">
      <c r="A154122">
        <v>1853654905</v>
      </c>
      <c r="B154122" t="s">
        <v>145553</v>
      </c>
    </row>
    <row r="154123" spans="1:2" x14ac:dyDescent="0.3">
      <c r="A154123">
        <v>1853659379</v>
      </c>
      <c r="B154123" t="s">
        <v>145554</v>
      </c>
    </row>
    <row r="154124" spans="1:2" x14ac:dyDescent="0.3">
      <c r="A154124">
        <v>1853665356</v>
      </c>
      <c r="B154124" t="s">
        <v>145555</v>
      </c>
    </row>
    <row r="154125" spans="1:2" x14ac:dyDescent="0.3">
      <c r="A154125">
        <v>1853665956</v>
      </c>
      <c r="B154125" t="s">
        <v>59812</v>
      </c>
    </row>
    <row r="154126" spans="1:2" x14ac:dyDescent="0.3">
      <c r="A154126">
        <v>1853678283</v>
      </c>
      <c r="B154126" t="s">
        <v>145556</v>
      </c>
    </row>
    <row r="154127" spans="1:2" x14ac:dyDescent="0.3">
      <c r="A154127">
        <v>1853684896</v>
      </c>
      <c r="B154127" t="s">
        <v>145557</v>
      </c>
    </row>
    <row r="154128" spans="1:2" x14ac:dyDescent="0.3">
      <c r="A154128">
        <v>1853707193</v>
      </c>
      <c r="B154128" t="s">
        <v>145558</v>
      </c>
    </row>
    <row r="154129" spans="1:2" x14ac:dyDescent="0.3">
      <c r="A154129">
        <v>1853708583</v>
      </c>
      <c r="B154129" t="s">
        <v>145559</v>
      </c>
    </row>
    <row r="154130" spans="1:2" x14ac:dyDescent="0.3">
      <c r="A154130">
        <v>1853714396</v>
      </c>
      <c r="B154130" t="s">
        <v>145560</v>
      </c>
    </row>
    <row r="154131" spans="1:2" x14ac:dyDescent="0.3">
      <c r="A154131">
        <v>1853739312</v>
      </c>
      <c r="B154131" t="s">
        <v>145561</v>
      </c>
    </row>
    <row r="154132" spans="1:2" x14ac:dyDescent="0.3">
      <c r="A154132">
        <v>1853758147</v>
      </c>
      <c r="B154132" t="s">
        <v>145562</v>
      </c>
    </row>
    <row r="154133" spans="1:2" x14ac:dyDescent="0.3">
      <c r="A154133">
        <v>1853764117</v>
      </c>
      <c r="B154133" t="s">
        <v>145563</v>
      </c>
    </row>
    <row r="154134" spans="1:2" x14ac:dyDescent="0.3">
      <c r="A154134">
        <v>1853778193</v>
      </c>
      <c r="B154134" t="s">
        <v>145564</v>
      </c>
    </row>
    <row r="154135" spans="1:2" x14ac:dyDescent="0.3">
      <c r="A154135">
        <v>1853793031</v>
      </c>
      <c r="B154135" t="s">
        <v>145565</v>
      </c>
    </row>
    <row r="154136" spans="1:2" x14ac:dyDescent="0.3">
      <c r="A154136">
        <v>1853832702</v>
      </c>
      <c r="B154136" t="s">
        <v>145566</v>
      </c>
    </row>
    <row r="154137" spans="1:2" x14ac:dyDescent="0.3">
      <c r="A154137">
        <v>1853842803</v>
      </c>
      <c r="B154137" t="s">
        <v>80978</v>
      </c>
    </row>
    <row r="154138" spans="1:2" x14ac:dyDescent="0.3">
      <c r="A154138">
        <v>1853866074</v>
      </c>
      <c r="B154138" t="s">
        <v>145567</v>
      </c>
    </row>
    <row r="154139" spans="1:2" x14ac:dyDescent="0.3">
      <c r="A154139">
        <v>1853870446</v>
      </c>
      <c r="B154139" t="s">
        <v>145568</v>
      </c>
    </row>
    <row r="154140" spans="1:2" x14ac:dyDescent="0.3">
      <c r="A154140">
        <v>1853915202</v>
      </c>
      <c r="B154140" t="s">
        <v>145569</v>
      </c>
    </row>
    <row r="154141" spans="1:2" x14ac:dyDescent="0.3">
      <c r="A154141">
        <v>1853917172</v>
      </c>
      <c r="B154141" t="s">
        <v>145570</v>
      </c>
    </row>
    <row r="154142" spans="1:2" x14ac:dyDescent="0.3">
      <c r="A154142">
        <v>1853919138</v>
      </c>
      <c r="B154142" t="s">
        <v>145571</v>
      </c>
    </row>
    <row r="154143" spans="1:2" x14ac:dyDescent="0.3">
      <c r="A154143">
        <v>1853941699</v>
      </c>
      <c r="B154143" t="s">
        <v>145572</v>
      </c>
    </row>
    <row r="154144" spans="1:2" x14ac:dyDescent="0.3">
      <c r="A154144">
        <v>1853952534</v>
      </c>
      <c r="B154144" t="s">
        <v>145573</v>
      </c>
    </row>
    <row r="154145" spans="1:2" x14ac:dyDescent="0.3">
      <c r="A154145">
        <v>1853962105</v>
      </c>
      <c r="B154145" t="s">
        <v>145574</v>
      </c>
    </row>
    <row r="154146" spans="1:2" x14ac:dyDescent="0.3">
      <c r="A154146">
        <v>1853997982</v>
      </c>
      <c r="B154146" t="s">
        <v>145575</v>
      </c>
    </row>
    <row r="154147" spans="1:2" x14ac:dyDescent="0.3">
      <c r="A154147">
        <v>1854012104</v>
      </c>
      <c r="B154147" t="s">
        <v>145576</v>
      </c>
    </row>
    <row r="154148" spans="1:2" x14ac:dyDescent="0.3">
      <c r="A154148">
        <v>1854017946</v>
      </c>
      <c r="B154148" t="s">
        <v>145577</v>
      </c>
    </row>
    <row r="154149" spans="1:2" x14ac:dyDescent="0.3">
      <c r="A154149">
        <v>1854032832</v>
      </c>
      <c r="B154149" t="s">
        <v>145578</v>
      </c>
    </row>
    <row r="154150" spans="1:2" x14ac:dyDescent="0.3">
      <c r="A154150">
        <v>1854035075</v>
      </c>
      <c r="B154150" t="s">
        <v>145579</v>
      </c>
    </row>
    <row r="154151" spans="1:2" x14ac:dyDescent="0.3">
      <c r="A154151">
        <v>1854046593</v>
      </c>
      <c r="B154151" t="s">
        <v>145580</v>
      </c>
    </row>
    <row r="154152" spans="1:2" x14ac:dyDescent="0.3">
      <c r="A154152">
        <v>1854047370</v>
      </c>
      <c r="B154152" t="s">
        <v>145581</v>
      </c>
    </row>
    <row r="154153" spans="1:2" x14ac:dyDescent="0.3">
      <c r="A154153">
        <v>1854056669</v>
      </c>
      <c r="B154153" t="s">
        <v>145582</v>
      </c>
    </row>
    <row r="154154" spans="1:2" x14ac:dyDescent="0.3">
      <c r="A154154">
        <v>1854062014</v>
      </c>
      <c r="B154154" t="s">
        <v>145583</v>
      </c>
    </row>
    <row r="154155" spans="1:2" x14ac:dyDescent="0.3">
      <c r="A154155">
        <v>1854070357</v>
      </c>
      <c r="B154155" t="s">
        <v>145584</v>
      </c>
    </row>
    <row r="154156" spans="1:2" x14ac:dyDescent="0.3">
      <c r="A154156">
        <v>1854085561</v>
      </c>
      <c r="B154156" t="s">
        <v>145585</v>
      </c>
    </row>
    <row r="154157" spans="1:2" x14ac:dyDescent="0.3">
      <c r="A154157">
        <v>1854115225</v>
      </c>
      <c r="B154157" t="s">
        <v>145586</v>
      </c>
    </row>
    <row r="154158" spans="1:2" x14ac:dyDescent="0.3">
      <c r="A154158">
        <v>1854121043</v>
      </c>
      <c r="B154158" t="s">
        <v>145587</v>
      </c>
    </row>
    <row r="154159" spans="1:2" x14ac:dyDescent="0.3">
      <c r="A154159">
        <v>1854134853</v>
      </c>
      <c r="B154159" t="s">
        <v>145588</v>
      </c>
    </row>
    <row r="154160" spans="1:2" x14ac:dyDescent="0.3">
      <c r="A154160">
        <v>1854142688</v>
      </c>
      <c r="B154160" t="s">
        <v>145589</v>
      </c>
    </row>
    <row r="154161" spans="1:2" x14ac:dyDescent="0.3">
      <c r="A154161">
        <v>1854144603</v>
      </c>
      <c r="B154161" t="s">
        <v>145590</v>
      </c>
    </row>
    <row r="154162" spans="1:2" x14ac:dyDescent="0.3">
      <c r="A154162">
        <v>1854156880</v>
      </c>
      <c r="B154162" t="s">
        <v>145591</v>
      </c>
    </row>
    <row r="154163" spans="1:2" x14ac:dyDescent="0.3">
      <c r="A154163">
        <v>1854164362</v>
      </c>
      <c r="B154163" t="s">
        <v>145592</v>
      </c>
    </row>
    <row r="154164" spans="1:2" x14ac:dyDescent="0.3">
      <c r="A154164">
        <v>1854167263</v>
      </c>
      <c r="B154164" t="s">
        <v>145593</v>
      </c>
    </row>
    <row r="154165" spans="1:2" x14ac:dyDescent="0.3">
      <c r="A154165">
        <v>1854167398</v>
      </c>
      <c r="B154165" t="s">
        <v>145594</v>
      </c>
    </row>
    <row r="154166" spans="1:2" x14ac:dyDescent="0.3">
      <c r="A154166">
        <v>1854194796</v>
      </c>
      <c r="B154166" t="s">
        <v>53180</v>
      </c>
    </row>
    <row r="154167" spans="1:2" x14ac:dyDescent="0.3">
      <c r="A154167">
        <v>1854195165</v>
      </c>
      <c r="B154167" t="s">
        <v>145595</v>
      </c>
    </row>
    <row r="154168" spans="1:2" x14ac:dyDescent="0.3">
      <c r="A154168">
        <v>1854197221</v>
      </c>
      <c r="B154168" t="s">
        <v>145596</v>
      </c>
    </row>
    <row r="154169" spans="1:2" x14ac:dyDescent="0.3">
      <c r="A154169">
        <v>1854216782</v>
      </c>
      <c r="B154169" t="s">
        <v>145597</v>
      </c>
    </row>
    <row r="154170" spans="1:2" x14ac:dyDescent="0.3">
      <c r="A154170">
        <v>1854221086</v>
      </c>
      <c r="B154170" t="s">
        <v>145598</v>
      </c>
    </row>
    <row r="154171" spans="1:2" x14ac:dyDescent="0.3">
      <c r="A154171">
        <v>1854224916</v>
      </c>
      <c r="B154171" t="s">
        <v>145599</v>
      </c>
    </row>
    <row r="154172" spans="1:2" x14ac:dyDescent="0.3">
      <c r="A154172">
        <v>1854247360</v>
      </c>
      <c r="B154172" t="s">
        <v>145600</v>
      </c>
    </row>
    <row r="154173" spans="1:2" x14ac:dyDescent="0.3">
      <c r="A154173">
        <v>1854261755</v>
      </c>
      <c r="B154173" t="s">
        <v>145601</v>
      </c>
    </row>
    <row r="154174" spans="1:2" x14ac:dyDescent="0.3">
      <c r="A154174">
        <v>1854264716</v>
      </c>
      <c r="B154174" t="s">
        <v>145602</v>
      </c>
    </row>
    <row r="154175" spans="1:2" x14ac:dyDescent="0.3">
      <c r="A154175">
        <v>1854287118</v>
      </c>
      <c r="B154175" t="s">
        <v>145603</v>
      </c>
    </row>
    <row r="154176" spans="1:2" x14ac:dyDescent="0.3">
      <c r="A154176">
        <v>1854288007</v>
      </c>
      <c r="B154176" t="s">
        <v>145604</v>
      </c>
    </row>
    <row r="154177" spans="1:2" x14ac:dyDescent="0.3">
      <c r="A154177">
        <v>1854322141</v>
      </c>
      <c r="B154177" t="s">
        <v>145605</v>
      </c>
    </row>
    <row r="154178" spans="1:2" x14ac:dyDescent="0.3">
      <c r="A154178">
        <v>1854356230</v>
      </c>
      <c r="B154178" t="s">
        <v>145606</v>
      </c>
    </row>
    <row r="154179" spans="1:2" x14ac:dyDescent="0.3">
      <c r="A154179">
        <v>1854358647</v>
      </c>
      <c r="B154179" t="s">
        <v>145607</v>
      </c>
    </row>
    <row r="154180" spans="1:2" x14ac:dyDescent="0.3">
      <c r="A154180">
        <v>1854367549</v>
      </c>
      <c r="B154180" t="s">
        <v>145608</v>
      </c>
    </row>
    <row r="154181" spans="1:2" x14ac:dyDescent="0.3">
      <c r="A154181">
        <v>1854372978</v>
      </c>
      <c r="B154181" t="s">
        <v>145609</v>
      </c>
    </row>
    <row r="154182" spans="1:2" x14ac:dyDescent="0.3">
      <c r="A154182">
        <v>1854397462</v>
      </c>
      <c r="B154182" t="s">
        <v>145610</v>
      </c>
    </row>
    <row r="154183" spans="1:2" x14ac:dyDescent="0.3">
      <c r="A154183">
        <v>1854398244</v>
      </c>
      <c r="B154183" t="s">
        <v>145611</v>
      </c>
    </row>
    <row r="154184" spans="1:2" x14ac:dyDescent="0.3">
      <c r="A154184">
        <v>1854403440</v>
      </c>
      <c r="B154184" t="s">
        <v>145612</v>
      </c>
    </row>
    <row r="154185" spans="1:2" x14ac:dyDescent="0.3">
      <c r="A154185">
        <v>1854417917</v>
      </c>
      <c r="B154185" t="s">
        <v>145613</v>
      </c>
    </row>
    <row r="154186" spans="1:2" x14ac:dyDescent="0.3">
      <c r="A154186">
        <v>1854425810</v>
      </c>
      <c r="B154186" t="s">
        <v>145614</v>
      </c>
    </row>
    <row r="154187" spans="1:2" x14ac:dyDescent="0.3">
      <c r="A154187">
        <v>1854442447</v>
      </c>
      <c r="B154187" t="s">
        <v>145615</v>
      </c>
    </row>
    <row r="154188" spans="1:2" x14ac:dyDescent="0.3">
      <c r="A154188">
        <v>1854447743</v>
      </c>
      <c r="B154188" t="s">
        <v>145616</v>
      </c>
    </row>
    <row r="154189" spans="1:2" x14ac:dyDescent="0.3">
      <c r="A154189">
        <v>1854453328</v>
      </c>
      <c r="B154189" t="s">
        <v>145617</v>
      </c>
    </row>
    <row r="154190" spans="1:2" x14ac:dyDescent="0.3">
      <c r="A154190">
        <v>1854463888</v>
      </c>
      <c r="B154190" t="s">
        <v>145618</v>
      </c>
    </row>
    <row r="154191" spans="1:2" x14ac:dyDescent="0.3">
      <c r="A154191">
        <v>1854491655</v>
      </c>
      <c r="B154191" t="s">
        <v>145619</v>
      </c>
    </row>
    <row r="154192" spans="1:2" x14ac:dyDescent="0.3">
      <c r="A154192">
        <v>1854522150</v>
      </c>
      <c r="B154192" t="s">
        <v>145620</v>
      </c>
    </row>
    <row r="154193" spans="1:2" x14ac:dyDescent="0.3">
      <c r="A154193">
        <v>1854537264</v>
      </c>
      <c r="B154193" t="s">
        <v>145621</v>
      </c>
    </row>
    <row r="154194" spans="1:2" x14ac:dyDescent="0.3">
      <c r="A154194">
        <v>1854543011</v>
      </c>
      <c r="B154194" t="s">
        <v>145622</v>
      </c>
    </row>
    <row r="154195" spans="1:2" x14ac:dyDescent="0.3">
      <c r="A154195">
        <v>1854546932</v>
      </c>
      <c r="B154195" t="s">
        <v>145623</v>
      </c>
    </row>
    <row r="154196" spans="1:2" x14ac:dyDescent="0.3">
      <c r="A154196">
        <v>1854573593</v>
      </c>
      <c r="B154196" t="s">
        <v>145624</v>
      </c>
    </row>
    <row r="154197" spans="1:2" x14ac:dyDescent="0.3">
      <c r="A154197">
        <v>1854585689</v>
      </c>
      <c r="B154197" t="s">
        <v>145625</v>
      </c>
    </row>
    <row r="154198" spans="1:2" x14ac:dyDescent="0.3">
      <c r="A154198">
        <v>1854585877</v>
      </c>
      <c r="B154198" t="s">
        <v>145626</v>
      </c>
    </row>
    <row r="154199" spans="1:2" x14ac:dyDescent="0.3">
      <c r="A154199">
        <v>1854589924</v>
      </c>
      <c r="B154199" t="s">
        <v>145627</v>
      </c>
    </row>
    <row r="154200" spans="1:2" x14ac:dyDescent="0.3">
      <c r="A154200">
        <v>1854595130</v>
      </c>
      <c r="B154200" t="s">
        <v>145628</v>
      </c>
    </row>
    <row r="154201" spans="1:2" x14ac:dyDescent="0.3">
      <c r="A154201">
        <v>1854600665</v>
      </c>
      <c r="B154201" t="s">
        <v>145629</v>
      </c>
    </row>
    <row r="154202" spans="1:2" x14ac:dyDescent="0.3">
      <c r="A154202">
        <v>1854614381</v>
      </c>
      <c r="B154202" t="s">
        <v>145630</v>
      </c>
    </row>
    <row r="154203" spans="1:2" x14ac:dyDescent="0.3">
      <c r="A154203">
        <v>1854615314</v>
      </c>
      <c r="B154203" t="s">
        <v>145631</v>
      </c>
    </row>
    <row r="154204" spans="1:2" x14ac:dyDescent="0.3">
      <c r="A154204">
        <v>1854616877</v>
      </c>
      <c r="B154204" t="s">
        <v>145632</v>
      </c>
    </row>
    <row r="154205" spans="1:2" x14ac:dyDescent="0.3">
      <c r="A154205">
        <v>1854630761</v>
      </c>
      <c r="B154205" t="s">
        <v>145633</v>
      </c>
    </row>
    <row r="154206" spans="1:2" x14ac:dyDescent="0.3">
      <c r="A154206">
        <v>1854636312</v>
      </c>
      <c r="B154206" t="s">
        <v>145634</v>
      </c>
    </row>
    <row r="154207" spans="1:2" x14ac:dyDescent="0.3">
      <c r="A154207">
        <v>1854689776</v>
      </c>
      <c r="B154207" t="s">
        <v>145635</v>
      </c>
    </row>
    <row r="154208" spans="1:2" x14ac:dyDescent="0.3">
      <c r="A154208">
        <v>1854708134</v>
      </c>
      <c r="B154208" t="s">
        <v>145636</v>
      </c>
    </row>
    <row r="154209" spans="1:2" x14ac:dyDescent="0.3">
      <c r="A154209">
        <v>1854714567</v>
      </c>
      <c r="B154209" t="s">
        <v>145637</v>
      </c>
    </row>
    <row r="154210" spans="1:2" x14ac:dyDescent="0.3">
      <c r="A154210">
        <v>1854724322</v>
      </c>
      <c r="B154210" t="s">
        <v>145638</v>
      </c>
    </row>
    <row r="154211" spans="1:2" x14ac:dyDescent="0.3">
      <c r="A154211">
        <v>1854738571</v>
      </c>
      <c r="B154211" t="s">
        <v>145639</v>
      </c>
    </row>
    <row r="154212" spans="1:2" x14ac:dyDescent="0.3">
      <c r="A154212">
        <v>1854740839</v>
      </c>
      <c r="B154212" t="s">
        <v>145640</v>
      </c>
    </row>
    <row r="154213" spans="1:2" x14ac:dyDescent="0.3">
      <c r="A154213">
        <v>1854747607</v>
      </c>
      <c r="B154213" t="s">
        <v>145641</v>
      </c>
    </row>
    <row r="154214" spans="1:2" x14ac:dyDescent="0.3">
      <c r="A154214">
        <v>1854751007</v>
      </c>
      <c r="B154214" t="s">
        <v>145642</v>
      </c>
    </row>
    <row r="154215" spans="1:2" x14ac:dyDescent="0.3">
      <c r="A154215">
        <v>1854782855</v>
      </c>
      <c r="B154215" t="s">
        <v>145643</v>
      </c>
    </row>
    <row r="154216" spans="1:2" x14ac:dyDescent="0.3">
      <c r="A154216">
        <v>1854792581</v>
      </c>
      <c r="B154216" t="s">
        <v>145644</v>
      </c>
    </row>
    <row r="154217" spans="1:2" x14ac:dyDescent="0.3">
      <c r="A154217">
        <v>1854793823</v>
      </c>
      <c r="B154217" t="s">
        <v>145645</v>
      </c>
    </row>
    <row r="154218" spans="1:2" x14ac:dyDescent="0.3">
      <c r="A154218">
        <v>1854801869</v>
      </c>
      <c r="B154218" t="s">
        <v>145646</v>
      </c>
    </row>
    <row r="154219" spans="1:2" x14ac:dyDescent="0.3">
      <c r="A154219">
        <v>1854817953</v>
      </c>
      <c r="B154219" t="s">
        <v>145647</v>
      </c>
    </row>
    <row r="154220" spans="1:2" x14ac:dyDescent="0.3">
      <c r="A154220">
        <v>1854829542</v>
      </c>
      <c r="B154220" t="s">
        <v>145648</v>
      </c>
    </row>
    <row r="154221" spans="1:2" x14ac:dyDescent="0.3">
      <c r="A154221">
        <v>1854837802</v>
      </c>
      <c r="B154221" t="s">
        <v>145649</v>
      </c>
    </row>
    <row r="154222" spans="1:2" x14ac:dyDescent="0.3">
      <c r="A154222">
        <v>1854841382</v>
      </c>
      <c r="B154222" t="s">
        <v>145650</v>
      </c>
    </row>
    <row r="154223" spans="1:2" x14ac:dyDescent="0.3">
      <c r="A154223">
        <v>1854848970</v>
      </c>
      <c r="B154223" t="s">
        <v>145651</v>
      </c>
    </row>
    <row r="154224" spans="1:2" x14ac:dyDescent="0.3">
      <c r="A154224">
        <v>1854857632</v>
      </c>
      <c r="B154224" t="s">
        <v>145652</v>
      </c>
    </row>
    <row r="154225" spans="1:2" x14ac:dyDescent="0.3">
      <c r="A154225">
        <v>1854877002</v>
      </c>
      <c r="B154225" t="s">
        <v>145653</v>
      </c>
    </row>
    <row r="154226" spans="1:2" x14ac:dyDescent="0.3">
      <c r="A154226">
        <v>1854879666</v>
      </c>
      <c r="B154226" t="s">
        <v>145654</v>
      </c>
    </row>
    <row r="154227" spans="1:2" x14ac:dyDescent="0.3">
      <c r="A154227">
        <v>1854904712</v>
      </c>
      <c r="B154227" t="s">
        <v>145655</v>
      </c>
    </row>
    <row r="154228" spans="1:2" x14ac:dyDescent="0.3">
      <c r="A154228">
        <v>1854918229</v>
      </c>
      <c r="B154228" t="s">
        <v>145656</v>
      </c>
    </row>
    <row r="154229" spans="1:2" x14ac:dyDescent="0.3">
      <c r="A154229">
        <v>1854930154</v>
      </c>
      <c r="B154229" t="s">
        <v>145657</v>
      </c>
    </row>
    <row r="154230" spans="1:2" x14ac:dyDescent="0.3">
      <c r="A154230">
        <v>1854930578</v>
      </c>
      <c r="B154230" t="s">
        <v>145658</v>
      </c>
    </row>
    <row r="154231" spans="1:2" x14ac:dyDescent="0.3">
      <c r="A154231">
        <v>1854946233</v>
      </c>
      <c r="B154231" t="s">
        <v>145659</v>
      </c>
    </row>
    <row r="154232" spans="1:2" x14ac:dyDescent="0.3">
      <c r="A154232">
        <v>1854958390</v>
      </c>
      <c r="B154232" t="s">
        <v>145660</v>
      </c>
    </row>
    <row r="154233" spans="1:2" x14ac:dyDescent="0.3">
      <c r="A154233">
        <v>1854961879</v>
      </c>
      <c r="B154233" t="s">
        <v>145661</v>
      </c>
    </row>
    <row r="154234" spans="1:2" x14ac:dyDescent="0.3">
      <c r="A154234">
        <v>1854966399</v>
      </c>
      <c r="B154234" t="s">
        <v>145662</v>
      </c>
    </row>
    <row r="154235" spans="1:2" x14ac:dyDescent="0.3">
      <c r="A154235">
        <v>1854971354</v>
      </c>
      <c r="B154235" t="s">
        <v>145663</v>
      </c>
    </row>
    <row r="154236" spans="1:2" x14ac:dyDescent="0.3">
      <c r="A154236">
        <v>1854983449</v>
      </c>
      <c r="B154236" t="s">
        <v>7965</v>
      </c>
    </row>
    <row r="154237" spans="1:2" x14ac:dyDescent="0.3">
      <c r="A154237">
        <v>1854992060</v>
      </c>
      <c r="B154237" t="s">
        <v>9109</v>
      </c>
    </row>
    <row r="154238" spans="1:2" x14ac:dyDescent="0.3">
      <c r="A154238">
        <v>1855002446</v>
      </c>
      <c r="B154238" t="s">
        <v>144740</v>
      </c>
    </row>
    <row r="154239" spans="1:2" x14ac:dyDescent="0.3">
      <c r="A154239">
        <v>1855015208</v>
      </c>
      <c r="B154239" t="s">
        <v>145664</v>
      </c>
    </row>
    <row r="154240" spans="1:2" x14ac:dyDescent="0.3">
      <c r="A154240">
        <v>1855020514</v>
      </c>
      <c r="B154240" t="s">
        <v>145665</v>
      </c>
    </row>
    <row r="154241" spans="1:2" x14ac:dyDescent="0.3">
      <c r="A154241">
        <v>1855037245</v>
      </c>
      <c r="B154241" t="s">
        <v>145666</v>
      </c>
    </row>
    <row r="154242" spans="1:2" x14ac:dyDescent="0.3">
      <c r="A154242">
        <v>1855061654</v>
      </c>
      <c r="B154242" t="s">
        <v>145667</v>
      </c>
    </row>
    <row r="154243" spans="1:2" x14ac:dyDescent="0.3">
      <c r="A154243">
        <v>1855070405</v>
      </c>
      <c r="B154243" t="s">
        <v>118509</v>
      </c>
    </row>
    <row r="154244" spans="1:2" x14ac:dyDescent="0.3">
      <c r="A154244">
        <v>1855090135</v>
      </c>
      <c r="B154244" t="s">
        <v>145668</v>
      </c>
    </row>
    <row r="154245" spans="1:2" x14ac:dyDescent="0.3">
      <c r="A154245">
        <v>1855114904</v>
      </c>
      <c r="B154245" t="s">
        <v>132559</v>
      </c>
    </row>
    <row r="154246" spans="1:2" x14ac:dyDescent="0.3">
      <c r="A154246">
        <v>1855159608</v>
      </c>
      <c r="B154246" t="s">
        <v>145669</v>
      </c>
    </row>
    <row r="154247" spans="1:2" x14ac:dyDescent="0.3">
      <c r="A154247">
        <v>1855181520</v>
      </c>
      <c r="B154247" t="s">
        <v>145670</v>
      </c>
    </row>
    <row r="154248" spans="1:2" x14ac:dyDescent="0.3">
      <c r="A154248">
        <v>1855186222</v>
      </c>
      <c r="B154248" t="s">
        <v>145671</v>
      </c>
    </row>
    <row r="154249" spans="1:2" x14ac:dyDescent="0.3">
      <c r="A154249">
        <v>1855189654</v>
      </c>
      <c r="B154249" t="s">
        <v>145672</v>
      </c>
    </row>
    <row r="154250" spans="1:2" x14ac:dyDescent="0.3">
      <c r="A154250">
        <v>1855203646</v>
      </c>
      <c r="B154250" t="s">
        <v>145673</v>
      </c>
    </row>
    <row r="154251" spans="1:2" x14ac:dyDescent="0.3">
      <c r="A154251">
        <v>1855205110</v>
      </c>
      <c r="B154251" t="s">
        <v>145674</v>
      </c>
    </row>
    <row r="154252" spans="1:2" x14ac:dyDescent="0.3">
      <c r="A154252">
        <v>1855231072</v>
      </c>
      <c r="B154252" t="s">
        <v>145675</v>
      </c>
    </row>
    <row r="154253" spans="1:2" x14ac:dyDescent="0.3">
      <c r="A154253">
        <v>1855287278</v>
      </c>
      <c r="B154253" t="s">
        <v>145676</v>
      </c>
    </row>
    <row r="154254" spans="1:2" x14ac:dyDescent="0.3">
      <c r="A154254">
        <v>1855287324</v>
      </c>
      <c r="B154254" t="s">
        <v>48815</v>
      </c>
    </row>
    <row r="154255" spans="1:2" x14ac:dyDescent="0.3">
      <c r="A154255">
        <v>1855296065</v>
      </c>
      <c r="B154255" t="s">
        <v>145677</v>
      </c>
    </row>
    <row r="154256" spans="1:2" x14ac:dyDescent="0.3">
      <c r="A154256">
        <v>1855349278</v>
      </c>
      <c r="B154256" t="s">
        <v>145678</v>
      </c>
    </row>
    <row r="154257" spans="1:2" x14ac:dyDescent="0.3">
      <c r="A154257">
        <v>1855351865</v>
      </c>
      <c r="B154257" t="s">
        <v>145679</v>
      </c>
    </row>
    <row r="154258" spans="1:2" x14ac:dyDescent="0.3">
      <c r="A154258">
        <v>1855359194</v>
      </c>
      <c r="B154258" t="s">
        <v>145680</v>
      </c>
    </row>
    <row r="154259" spans="1:2" x14ac:dyDescent="0.3">
      <c r="A154259">
        <v>1855392870</v>
      </c>
      <c r="B154259" t="s">
        <v>145681</v>
      </c>
    </row>
    <row r="154260" spans="1:2" x14ac:dyDescent="0.3">
      <c r="A154260">
        <v>1855401827</v>
      </c>
      <c r="B154260" t="s">
        <v>145682</v>
      </c>
    </row>
    <row r="154261" spans="1:2" x14ac:dyDescent="0.3">
      <c r="A154261">
        <v>1855405521</v>
      </c>
      <c r="B154261" t="s">
        <v>145683</v>
      </c>
    </row>
    <row r="154262" spans="1:2" x14ac:dyDescent="0.3">
      <c r="A154262">
        <v>1855437906</v>
      </c>
      <c r="B154262" t="s">
        <v>145684</v>
      </c>
    </row>
    <row r="154263" spans="1:2" x14ac:dyDescent="0.3">
      <c r="A154263">
        <v>1855445519</v>
      </c>
      <c r="B154263" t="s">
        <v>145685</v>
      </c>
    </row>
    <row r="154264" spans="1:2" x14ac:dyDescent="0.3">
      <c r="A154264">
        <v>1855451347</v>
      </c>
      <c r="B154264" t="s">
        <v>145686</v>
      </c>
    </row>
    <row r="154265" spans="1:2" x14ac:dyDescent="0.3">
      <c r="A154265">
        <v>1855452748</v>
      </c>
      <c r="B154265" t="s">
        <v>145687</v>
      </c>
    </row>
    <row r="154266" spans="1:2" x14ac:dyDescent="0.3">
      <c r="A154266">
        <v>1855469527</v>
      </c>
      <c r="B154266" t="s">
        <v>145688</v>
      </c>
    </row>
    <row r="154267" spans="1:2" x14ac:dyDescent="0.3">
      <c r="A154267">
        <v>1855475746</v>
      </c>
      <c r="B154267" t="s">
        <v>145689</v>
      </c>
    </row>
    <row r="154268" spans="1:2" x14ac:dyDescent="0.3">
      <c r="A154268">
        <v>1855490260</v>
      </c>
      <c r="B154268" t="s">
        <v>145690</v>
      </c>
    </row>
    <row r="154269" spans="1:2" x14ac:dyDescent="0.3">
      <c r="A154269">
        <v>1855505022</v>
      </c>
      <c r="B154269" t="s">
        <v>145691</v>
      </c>
    </row>
    <row r="154270" spans="1:2" x14ac:dyDescent="0.3">
      <c r="A154270">
        <v>1855512733</v>
      </c>
      <c r="B154270" t="s">
        <v>145692</v>
      </c>
    </row>
    <row r="154271" spans="1:2" x14ac:dyDescent="0.3">
      <c r="A154271">
        <v>1855515620</v>
      </c>
      <c r="B154271" t="s">
        <v>145693</v>
      </c>
    </row>
    <row r="154272" spans="1:2" x14ac:dyDescent="0.3">
      <c r="A154272">
        <v>1855517200</v>
      </c>
      <c r="B154272" t="s">
        <v>145694</v>
      </c>
    </row>
    <row r="154273" spans="1:2" x14ac:dyDescent="0.3">
      <c r="A154273">
        <v>1855528567</v>
      </c>
      <c r="B154273" t="s">
        <v>145695</v>
      </c>
    </row>
    <row r="154274" spans="1:2" x14ac:dyDescent="0.3">
      <c r="A154274">
        <v>1855548150</v>
      </c>
      <c r="B154274" t="s">
        <v>145696</v>
      </c>
    </row>
    <row r="154275" spans="1:2" x14ac:dyDescent="0.3">
      <c r="A154275">
        <v>1855567378</v>
      </c>
      <c r="B154275" t="s">
        <v>145697</v>
      </c>
    </row>
    <row r="154276" spans="1:2" x14ac:dyDescent="0.3">
      <c r="A154276">
        <v>1855574339</v>
      </c>
      <c r="B154276" t="s">
        <v>145698</v>
      </c>
    </row>
    <row r="154277" spans="1:2" x14ac:dyDescent="0.3">
      <c r="A154277">
        <v>1855587492</v>
      </c>
      <c r="B154277" t="s">
        <v>145699</v>
      </c>
    </row>
    <row r="154278" spans="1:2" x14ac:dyDescent="0.3">
      <c r="A154278">
        <v>1855590864</v>
      </c>
      <c r="B154278" t="s">
        <v>145700</v>
      </c>
    </row>
    <row r="154279" spans="1:2" x14ac:dyDescent="0.3">
      <c r="A154279">
        <v>1855633578</v>
      </c>
      <c r="B154279" t="s">
        <v>145701</v>
      </c>
    </row>
    <row r="154280" spans="1:2" x14ac:dyDescent="0.3">
      <c r="A154280">
        <v>1855648007</v>
      </c>
      <c r="B154280" t="s">
        <v>145702</v>
      </c>
    </row>
    <row r="154281" spans="1:2" x14ac:dyDescent="0.3">
      <c r="A154281">
        <v>1855655606</v>
      </c>
      <c r="B154281" t="s">
        <v>145703</v>
      </c>
    </row>
    <row r="154282" spans="1:2" x14ac:dyDescent="0.3">
      <c r="A154282">
        <v>1855667151</v>
      </c>
      <c r="B154282" t="s">
        <v>145704</v>
      </c>
    </row>
    <row r="154283" spans="1:2" x14ac:dyDescent="0.3">
      <c r="A154283">
        <v>1855667997</v>
      </c>
      <c r="B154283" t="s">
        <v>145705</v>
      </c>
    </row>
    <row r="154284" spans="1:2" x14ac:dyDescent="0.3">
      <c r="A154284">
        <v>1855668517</v>
      </c>
      <c r="B154284" t="s">
        <v>145706</v>
      </c>
    </row>
    <row r="154285" spans="1:2" x14ac:dyDescent="0.3">
      <c r="A154285">
        <v>1855679849</v>
      </c>
      <c r="B154285" t="s">
        <v>145707</v>
      </c>
    </row>
    <row r="154286" spans="1:2" x14ac:dyDescent="0.3">
      <c r="A154286">
        <v>1855680417</v>
      </c>
      <c r="B154286" t="s">
        <v>145708</v>
      </c>
    </row>
    <row r="154287" spans="1:2" x14ac:dyDescent="0.3">
      <c r="A154287">
        <v>1855702792</v>
      </c>
      <c r="B154287" t="s">
        <v>145709</v>
      </c>
    </row>
    <row r="154288" spans="1:2" x14ac:dyDescent="0.3">
      <c r="A154288">
        <v>1855705722</v>
      </c>
      <c r="B154288" t="s">
        <v>14602</v>
      </c>
    </row>
    <row r="154289" spans="1:2" x14ac:dyDescent="0.3">
      <c r="A154289">
        <v>1855722469</v>
      </c>
      <c r="B154289" t="s">
        <v>145710</v>
      </c>
    </row>
    <row r="154290" spans="1:2" x14ac:dyDescent="0.3">
      <c r="A154290">
        <v>1855742365</v>
      </c>
      <c r="B154290" t="s">
        <v>145711</v>
      </c>
    </row>
    <row r="154291" spans="1:2" x14ac:dyDescent="0.3">
      <c r="A154291">
        <v>1855747613</v>
      </c>
      <c r="B154291" t="s">
        <v>145712</v>
      </c>
    </row>
    <row r="154292" spans="1:2" x14ac:dyDescent="0.3">
      <c r="A154292">
        <v>1855750127</v>
      </c>
      <c r="B154292" t="s">
        <v>145713</v>
      </c>
    </row>
    <row r="154293" spans="1:2" x14ac:dyDescent="0.3">
      <c r="A154293">
        <v>1855763279</v>
      </c>
      <c r="B154293" t="s">
        <v>145714</v>
      </c>
    </row>
    <row r="154294" spans="1:2" x14ac:dyDescent="0.3">
      <c r="A154294">
        <v>1855770792</v>
      </c>
      <c r="B154294" t="s">
        <v>99397</v>
      </c>
    </row>
    <row r="154295" spans="1:2" x14ac:dyDescent="0.3">
      <c r="A154295">
        <v>1855773810</v>
      </c>
      <c r="B154295" t="s">
        <v>145715</v>
      </c>
    </row>
    <row r="154296" spans="1:2" x14ac:dyDescent="0.3">
      <c r="A154296">
        <v>1855775595</v>
      </c>
      <c r="B154296" t="s">
        <v>145716</v>
      </c>
    </row>
    <row r="154297" spans="1:2" x14ac:dyDescent="0.3">
      <c r="A154297">
        <v>1855777588</v>
      </c>
      <c r="B154297" t="s">
        <v>145717</v>
      </c>
    </row>
    <row r="154298" spans="1:2" x14ac:dyDescent="0.3">
      <c r="A154298">
        <v>1855779471</v>
      </c>
      <c r="B154298" t="s">
        <v>145718</v>
      </c>
    </row>
    <row r="154299" spans="1:2" x14ac:dyDescent="0.3">
      <c r="A154299">
        <v>1855796967</v>
      </c>
      <c r="B154299" t="s">
        <v>145719</v>
      </c>
    </row>
    <row r="154300" spans="1:2" x14ac:dyDescent="0.3">
      <c r="A154300">
        <v>1855801648</v>
      </c>
      <c r="B154300" t="s">
        <v>145720</v>
      </c>
    </row>
    <row r="154301" spans="1:2" x14ac:dyDescent="0.3">
      <c r="A154301">
        <v>1855803521</v>
      </c>
      <c r="B154301" t="s">
        <v>145721</v>
      </c>
    </row>
    <row r="154302" spans="1:2" x14ac:dyDescent="0.3">
      <c r="A154302">
        <v>1855824525</v>
      </c>
      <c r="B154302" t="s">
        <v>145722</v>
      </c>
    </row>
    <row r="154303" spans="1:2" x14ac:dyDescent="0.3">
      <c r="A154303">
        <v>1855845441</v>
      </c>
      <c r="B154303" t="s">
        <v>145723</v>
      </c>
    </row>
    <row r="154304" spans="1:2" x14ac:dyDescent="0.3">
      <c r="A154304">
        <v>1855850309</v>
      </c>
      <c r="B154304" t="s">
        <v>145724</v>
      </c>
    </row>
    <row r="154305" spans="1:2" x14ac:dyDescent="0.3">
      <c r="A154305">
        <v>1855866440</v>
      </c>
      <c r="B154305" t="s">
        <v>145725</v>
      </c>
    </row>
    <row r="154306" spans="1:2" x14ac:dyDescent="0.3">
      <c r="A154306">
        <v>1855896353</v>
      </c>
      <c r="B154306" t="s">
        <v>145726</v>
      </c>
    </row>
    <row r="154307" spans="1:2" x14ac:dyDescent="0.3">
      <c r="A154307">
        <v>1855934953</v>
      </c>
      <c r="B154307" t="s">
        <v>145727</v>
      </c>
    </row>
    <row r="154308" spans="1:2" x14ac:dyDescent="0.3">
      <c r="A154308">
        <v>1855937664</v>
      </c>
      <c r="B154308" t="s">
        <v>145728</v>
      </c>
    </row>
    <row r="154309" spans="1:2" x14ac:dyDescent="0.3">
      <c r="A154309">
        <v>1855940648</v>
      </c>
      <c r="B154309" t="s">
        <v>145729</v>
      </c>
    </row>
    <row r="154310" spans="1:2" x14ac:dyDescent="0.3">
      <c r="A154310">
        <v>1855943176</v>
      </c>
      <c r="B154310" t="s">
        <v>145730</v>
      </c>
    </row>
    <row r="154311" spans="1:2" x14ac:dyDescent="0.3">
      <c r="A154311">
        <v>1855991221</v>
      </c>
      <c r="B154311" t="s">
        <v>145731</v>
      </c>
    </row>
    <row r="154312" spans="1:2" x14ac:dyDescent="0.3">
      <c r="A154312">
        <v>1855992991</v>
      </c>
      <c r="B154312" t="s">
        <v>145732</v>
      </c>
    </row>
    <row r="154313" spans="1:2" x14ac:dyDescent="0.3">
      <c r="A154313">
        <v>1856001336</v>
      </c>
      <c r="B154313" t="s">
        <v>145733</v>
      </c>
    </row>
    <row r="154314" spans="1:2" x14ac:dyDescent="0.3">
      <c r="A154314">
        <v>1856014303</v>
      </c>
      <c r="B154314" t="s">
        <v>145734</v>
      </c>
    </row>
    <row r="154315" spans="1:2" x14ac:dyDescent="0.3">
      <c r="A154315">
        <v>1856017729</v>
      </c>
      <c r="B154315" t="s">
        <v>145735</v>
      </c>
    </row>
    <row r="154316" spans="1:2" x14ac:dyDescent="0.3">
      <c r="A154316">
        <v>1856024459</v>
      </c>
      <c r="B154316" t="s">
        <v>145736</v>
      </c>
    </row>
    <row r="154317" spans="1:2" x14ac:dyDescent="0.3">
      <c r="A154317">
        <v>1856034438</v>
      </c>
      <c r="B154317" t="s">
        <v>145737</v>
      </c>
    </row>
    <row r="154318" spans="1:2" x14ac:dyDescent="0.3">
      <c r="A154318">
        <v>1856057162</v>
      </c>
      <c r="B154318" t="s">
        <v>145738</v>
      </c>
    </row>
    <row r="154319" spans="1:2" x14ac:dyDescent="0.3">
      <c r="A154319">
        <v>1856060063</v>
      </c>
      <c r="B154319" t="s">
        <v>133973</v>
      </c>
    </row>
    <row r="154320" spans="1:2" x14ac:dyDescent="0.3">
      <c r="A154320">
        <v>1856077575</v>
      </c>
      <c r="B154320" t="s">
        <v>145739</v>
      </c>
    </row>
    <row r="154321" spans="1:2" x14ac:dyDescent="0.3">
      <c r="A154321">
        <v>1856102674</v>
      </c>
      <c r="B154321" t="s">
        <v>120619</v>
      </c>
    </row>
    <row r="154322" spans="1:2" x14ac:dyDescent="0.3">
      <c r="A154322">
        <v>1856104116</v>
      </c>
      <c r="B154322" t="s">
        <v>145740</v>
      </c>
    </row>
    <row r="154323" spans="1:2" x14ac:dyDescent="0.3">
      <c r="A154323">
        <v>1856106920</v>
      </c>
      <c r="B154323" t="s">
        <v>145741</v>
      </c>
    </row>
    <row r="154324" spans="1:2" x14ac:dyDescent="0.3">
      <c r="A154324">
        <v>1856120737</v>
      </c>
      <c r="B154324" t="s">
        <v>145742</v>
      </c>
    </row>
    <row r="154325" spans="1:2" x14ac:dyDescent="0.3">
      <c r="A154325">
        <v>1856124287</v>
      </c>
      <c r="B154325" t="s">
        <v>145743</v>
      </c>
    </row>
    <row r="154326" spans="1:2" x14ac:dyDescent="0.3">
      <c r="A154326">
        <v>1856127796</v>
      </c>
      <c r="B154326" t="s">
        <v>145744</v>
      </c>
    </row>
    <row r="154327" spans="1:2" x14ac:dyDescent="0.3">
      <c r="A154327">
        <v>1856141429</v>
      </c>
      <c r="B154327" t="s">
        <v>145745</v>
      </c>
    </row>
    <row r="154328" spans="1:2" x14ac:dyDescent="0.3">
      <c r="A154328">
        <v>1856148540</v>
      </c>
      <c r="B154328" t="s">
        <v>145746</v>
      </c>
    </row>
    <row r="154329" spans="1:2" x14ac:dyDescent="0.3">
      <c r="A154329">
        <v>1856164753</v>
      </c>
      <c r="B154329" t="s">
        <v>145747</v>
      </c>
    </row>
    <row r="154330" spans="1:2" x14ac:dyDescent="0.3">
      <c r="A154330">
        <v>1856181791</v>
      </c>
      <c r="B154330" t="s">
        <v>145748</v>
      </c>
    </row>
    <row r="154331" spans="1:2" x14ac:dyDescent="0.3">
      <c r="A154331">
        <v>1856192092</v>
      </c>
      <c r="B154331" t="s">
        <v>145749</v>
      </c>
    </row>
    <row r="154332" spans="1:2" x14ac:dyDescent="0.3">
      <c r="A154332">
        <v>1856195186</v>
      </c>
      <c r="B154332" t="s">
        <v>145750</v>
      </c>
    </row>
    <row r="154333" spans="1:2" x14ac:dyDescent="0.3">
      <c r="A154333">
        <v>1856197742</v>
      </c>
      <c r="B154333" t="s">
        <v>145751</v>
      </c>
    </row>
    <row r="154334" spans="1:2" x14ac:dyDescent="0.3">
      <c r="A154334">
        <v>1856260550</v>
      </c>
      <c r="B154334" t="s">
        <v>145752</v>
      </c>
    </row>
    <row r="154335" spans="1:2" x14ac:dyDescent="0.3">
      <c r="A154335">
        <v>1856265489</v>
      </c>
      <c r="B154335" t="s">
        <v>145753</v>
      </c>
    </row>
    <row r="154336" spans="1:2" x14ac:dyDescent="0.3">
      <c r="A154336">
        <v>1856275351</v>
      </c>
      <c r="B154336" t="s">
        <v>145754</v>
      </c>
    </row>
    <row r="154337" spans="1:2" x14ac:dyDescent="0.3">
      <c r="A154337">
        <v>1856280001</v>
      </c>
      <c r="B154337" t="s">
        <v>145755</v>
      </c>
    </row>
    <row r="154338" spans="1:2" x14ac:dyDescent="0.3">
      <c r="A154338">
        <v>1856294451</v>
      </c>
      <c r="B154338" t="s">
        <v>145756</v>
      </c>
    </row>
    <row r="154339" spans="1:2" x14ac:dyDescent="0.3">
      <c r="A154339">
        <v>1856306642</v>
      </c>
      <c r="B154339" t="s">
        <v>145757</v>
      </c>
    </row>
    <row r="154340" spans="1:2" x14ac:dyDescent="0.3">
      <c r="A154340">
        <v>1856321287</v>
      </c>
      <c r="B154340" t="s">
        <v>145758</v>
      </c>
    </row>
    <row r="154341" spans="1:2" x14ac:dyDescent="0.3">
      <c r="A154341">
        <v>1856346831</v>
      </c>
      <c r="B154341" t="s">
        <v>145759</v>
      </c>
    </row>
    <row r="154342" spans="1:2" x14ac:dyDescent="0.3">
      <c r="A154342">
        <v>1856351540</v>
      </c>
      <c r="B154342" t="s">
        <v>145760</v>
      </c>
    </row>
    <row r="154343" spans="1:2" x14ac:dyDescent="0.3">
      <c r="A154343">
        <v>1856387279</v>
      </c>
      <c r="B154343" t="s">
        <v>145761</v>
      </c>
    </row>
    <row r="154344" spans="1:2" x14ac:dyDescent="0.3">
      <c r="A154344">
        <v>1856404941</v>
      </c>
      <c r="B154344" t="s">
        <v>145762</v>
      </c>
    </row>
    <row r="154345" spans="1:2" x14ac:dyDescent="0.3">
      <c r="A154345">
        <v>1856414169</v>
      </c>
      <c r="B154345" t="s">
        <v>145763</v>
      </c>
    </row>
    <row r="154346" spans="1:2" x14ac:dyDescent="0.3">
      <c r="A154346">
        <v>1856422943</v>
      </c>
      <c r="B154346" t="s">
        <v>145764</v>
      </c>
    </row>
    <row r="154347" spans="1:2" x14ac:dyDescent="0.3">
      <c r="A154347">
        <v>1856427342</v>
      </c>
      <c r="B154347" t="s">
        <v>145765</v>
      </c>
    </row>
    <row r="154348" spans="1:2" x14ac:dyDescent="0.3">
      <c r="A154348">
        <v>1856435326</v>
      </c>
      <c r="B154348" t="s">
        <v>145766</v>
      </c>
    </row>
    <row r="154349" spans="1:2" x14ac:dyDescent="0.3">
      <c r="A154349">
        <v>1856444992</v>
      </c>
      <c r="B154349" t="s">
        <v>6485</v>
      </c>
    </row>
    <row r="154350" spans="1:2" x14ac:dyDescent="0.3">
      <c r="A154350">
        <v>1856452386</v>
      </c>
      <c r="B154350" t="s">
        <v>145767</v>
      </c>
    </row>
    <row r="154351" spans="1:2" x14ac:dyDescent="0.3">
      <c r="A154351">
        <v>1856485439</v>
      </c>
      <c r="B154351" t="s">
        <v>145768</v>
      </c>
    </row>
    <row r="154352" spans="1:2" x14ac:dyDescent="0.3">
      <c r="A154352">
        <v>1856496078</v>
      </c>
      <c r="B154352" t="s">
        <v>145769</v>
      </c>
    </row>
    <row r="154353" spans="1:2" x14ac:dyDescent="0.3">
      <c r="A154353">
        <v>1856499186</v>
      </c>
      <c r="B154353" t="s">
        <v>1454</v>
      </c>
    </row>
    <row r="154354" spans="1:2" x14ac:dyDescent="0.3">
      <c r="A154354">
        <v>1856511822</v>
      </c>
      <c r="B154354" t="s">
        <v>145770</v>
      </c>
    </row>
    <row r="154355" spans="1:2" x14ac:dyDescent="0.3">
      <c r="A154355">
        <v>1856519819</v>
      </c>
      <c r="B154355" t="s">
        <v>145771</v>
      </c>
    </row>
    <row r="154356" spans="1:2" x14ac:dyDescent="0.3">
      <c r="A154356">
        <v>1856522070</v>
      </c>
      <c r="B154356" t="s">
        <v>145772</v>
      </c>
    </row>
    <row r="154357" spans="1:2" x14ac:dyDescent="0.3">
      <c r="A154357">
        <v>1856528465</v>
      </c>
      <c r="B154357" t="s">
        <v>145773</v>
      </c>
    </row>
    <row r="154358" spans="1:2" x14ac:dyDescent="0.3">
      <c r="A154358">
        <v>1856543275</v>
      </c>
      <c r="B154358" t="s">
        <v>145774</v>
      </c>
    </row>
    <row r="154359" spans="1:2" x14ac:dyDescent="0.3">
      <c r="A154359">
        <v>1856577800</v>
      </c>
      <c r="B154359" t="s">
        <v>145775</v>
      </c>
    </row>
    <row r="154360" spans="1:2" x14ac:dyDescent="0.3">
      <c r="A154360">
        <v>1856583354</v>
      </c>
      <c r="B154360" t="s">
        <v>145776</v>
      </c>
    </row>
    <row r="154361" spans="1:2" x14ac:dyDescent="0.3">
      <c r="A154361">
        <v>1856592723</v>
      </c>
      <c r="B154361" t="s">
        <v>145777</v>
      </c>
    </row>
    <row r="154362" spans="1:2" x14ac:dyDescent="0.3">
      <c r="A154362">
        <v>1856600136</v>
      </c>
      <c r="B154362" t="s">
        <v>145778</v>
      </c>
    </row>
    <row r="154363" spans="1:2" x14ac:dyDescent="0.3">
      <c r="A154363">
        <v>1856609571</v>
      </c>
      <c r="B154363" t="s">
        <v>145779</v>
      </c>
    </row>
    <row r="154364" spans="1:2" x14ac:dyDescent="0.3">
      <c r="A154364">
        <v>1856640059</v>
      </c>
      <c r="B154364" t="s">
        <v>145780</v>
      </c>
    </row>
    <row r="154365" spans="1:2" x14ac:dyDescent="0.3">
      <c r="A154365">
        <v>1856643764</v>
      </c>
      <c r="B154365" t="s">
        <v>145781</v>
      </c>
    </row>
    <row r="154366" spans="1:2" x14ac:dyDescent="0.3">
      <c r="A154366">
        <v>1856692579</v>
      </c>
      <c r="B154366" t="s">
        <v>145782</v>
      </c>
    </row>
    <row r="154367" spans="1:2" x14ac:dyDescent="0.3">
      <c r="A154367">
        <v>1856699658</v>
      </c>
      <c r="B154367" t="s">
        <v>145783</v>
      </c>
    </row>
    <row r="154368" spans="1:2" x14ac:dyDescent="0.3">
      <c r="A154368">
        <v>1856704033</v>
      </c>
      <c r="B154368" t="s">
        <v>145784</v>
      </c>
    </row>
    <row r="154369" spans="1:2" x14ac:dyDescent="0.3">
      <c r="A154369">
        <v>1856726839</v>
      </c>
      <c r="B154369" t="s">
        <v>145785</v>
      </c>
    </row>
    <row r="154370" spans="1:2" x14ac:dyDescent="0.3">
      <c r="A154370">
        <v>1856728742</v>
      </c>
      <c r="B154370" t="s">
        <v>145786</v>
      </c>
    </row>
    <row r="154371" spans="1:2" x14ac:dyDescent="0.3">
      <c r="A154371">
        <v>1856729543</v>
      </c>
      <c r="B154371" t="s">
        <v>145787</v>
      </c>
    </row>
    <row r="154372" spans="1:2" x14ac:dyDescent="0.3">
      <c r="A154372">
        <v>1856732911</v>
      </c>
      <c r="B154372" t="s">
        <v>145788</v>
      </c>
    </row>
    <row r="154373" spans="1:2" x14ac:dyDescent="0.3">
      <c r="A154373">
        <v>1856740276</v>
      </c>
      <c r="B154373" t="s">
        <v>145789</v>
      </c>
    </row>
    <row r="154374" spans="1:2" x14ac:dyDescent="0.3">
      <c r="A154374">
        <v>1856740935</v>
      </c>
      <c r="B154374" t="s">
        <v>145790</v>
      </c>
    </row>
    <row r="154375" spans="1:2" x14ac:dyDescent="0.3">
      <c r="A154375">
        <v>1856745781</v>
      </c>
      <c r="B154375" t="s">
        <v>145791</v>
      </c>
    </row>
    <row r="154376" spans="1:2" x14ac:dyDescent="0.3">
      <c r="A154376">
        <v>1856765961</v>
      </c>
      <c r="B154376" t="s">
        <v>145792</v>
      </c>
    </row>
    <row r="154377" spans="1:2" x14ac:dyDescent="0.3">
      <c r="A154377">
        <v>1856770979</v>
      </c>
      <c r="B154377" t="s">
        <v>145793</v>
      </c>
    </row>
    <row r="154378" spans="1:2" x14ac:dyDescent="0.3">
      <c r="A154378">
        <v>1856791475</v>
      </c>
      <c r="B154378" t="s">
        <v>145794</v>
      </c>
    </row>
    <row r="154379" spans="1:2" x14ac:dyDescent="0.3">
      <c r="A154379">
        <v>1856793128</v>
      </c>
      <c r="B154379" t="s">
        <v>145795</v>
      </c>
    </row>
    <row r="154380" spans="1:2" x14ac:dyDescent="0.3">
      <c r="A154380">
        <v>1856796512</v>
      </c>
      <c r="B154380" t="s">
        <v>145796</v>
      </c>
    </row>
    <row r="154381" spans="1:2" x14ac:dyDescent="0.3">
      <c r="A154381">
        <v>1856828951</v>
      </c>
      <c r="B154381" t="s">
        <v>145797</v>
      </c>
    </row>
    <row r="154382" spans="1:2" x14ac:dyDescent="0.3">
      <c r="A154382">
        <v>1856831060</v>
      </c>
      <c r="B154382" t="s">
        <v>145798</v>
      </c>
    </row>
    <row r="154383" spans="1:2" x14ac:dyDescent="0.3">
      <c r="A154383">
        <v>1856834747</v>
      </c>
      <c r="B154383" t="s">
        <v>145799</v>
      </c>
    </row>
    <row r="154384" spans="1:2" x14ac:dyDescent="0.3">
      <c r="A154384">
        <v>1856856055</v>
      </c>
      <c r="B154384" t="s">
        <v>145800</v>
      </c>
    </row>
    <row r="154385" spans="1:2" x14ac:dyDescent="0.3">
      <c r="A154385">
        <v>1856860007</v>
      </c>
      <c r="B154385" t="s">
        <v>145801</v>
      </c>
    </row>
    <row r="154386" spans="1:2" x14ac:dyDescent="0.3">
      <c r="A154386">
        <v>1856877777</v>
      </c>
      <c r="B154386" t="s">
        <v>145802</v>
      </c>
    </row>
    <row r="154387" spans="1:2" x14ac:dyDescent="0.3">
      <c r="A154387">
        <v>1856922684</v>
      </c>
      <c r="B154387" t="s">
        <v>145803</v>
      </c>
    </row>
    <row r="154388" spans="1:2" x14ac:dyDescent="0.3">
      <c r="A154388">
        <v>1856945474</v>
      </c>
      <c r="B154388" t="s">
        <v>145804</v>
      </c>
    </row>
    <row r="154389" spans="1:2" x14ac:dyDescent="0.3">
      <c r="A154389">
        <v>1856993385</v>
      </c>
      <c r="B154389" t="s">
        <v>145805</v>
      </c>
    </row>
    <row r="154390" spans="1:2" x14ac:dyDescent="0.3">
      <c r="A154390">
        <v>1856993893</v>
      </c>
      <c r="B154390" t="s">
        <v>145806</v>
      </c>
    </row>
    <row r="154391" spans="1:2" x14ac:dyDescent="0.3">
      <c r="A154391">
        <v>1857005340</v>
      </c>
      <c r="B154391" t="s">
        <v>145807</v>
      </c>
    </row>
    <row r="154392" spans="1:2" x14ac:dyDescent="0.3">
      <c r="A154392">
        <v>1857008503</v>
      </c>
      <c r="B154392" t="s">
        <v>145808</v>
      </c>
    </row>
    <row r="154393" spans="1:2" x14ac:dyDescent="0.3">
      <c r="A154393">
        <v>1857014979</v>
      </c>
      <c r="B154393" t="s">
        <v>145809</v>
      </c>
    </row>
    <row r="154394" spans="1:2" x14ac:dyDescent="0.3">
      <c r="A154394">
        <v>1857043918</v>
      </c>
      <c r="B154394" t="s">
        <v>145810</v>
      </c>
    </row>
    <row r="154395" spans="1:2" x14ac:dyDescent="0.3">
      <c r="A154395">
        <v>1857050950</v>
      </c>
      <c r="B154395" t="s">
        <v>145811</v>
      </c>
    </row>
    <row r="154396" spans="1:2" x14ac:dyDescent="0.3">
      <c r="A154396">
        <v>1857068488</v>
      </c>
      <c r="B154396" t="s">
        <v>145812</v>
      </c>
    </row>
    <row r="154397" spans="1:2" x14ac:dyDescent="0.3">
      <c r="A154397">
        <v>1857082487</v>
      </c>
      <c r="B154397" t="s">
        <v>145813</v>
      </c>
    </row>
    <row r="154398" spans="1:2" x14ac:dyDescent="0.3">
      <c r="A154398">
        <v>1857084330</v>
      </c>
      <c r="B154398" t="s">
        <v>145814</v>
      </c>
    </row>
    <row r="154399" spans="1:2" x14ac:dyDescent="0.3">
      <c r="A154399">
        <v>1857101022</v>
      </c>
      <c r="B154399" t="s">
        <v>145815</v>
      </c>
    </row>
    <row r="154400" spans="1:2" x14ac:dyDescent="0.3">
      <c r="A154400">
        <v>1857112747</v>
      </c>
      <c r="B154400" t="s">
        <v>145816</v>
      </c>
    </row>
    <row r="154401" spans="1:2" x14ac:dyDescent="0.3">
      <c r="A154401">
        <v>1857122745</v>
      </c>
      <c r="B154401" t="s">
        <v>145817</v>
      </c>
    </row>
    <row r="154402" spans="1:2" x14ac:dyDescent="0.3">
      <c r="A154402">
        <v>1857128762</v>
      </c>
      <c r="B154402" t="s">
        <v>145818</v>
      </c>
    </row>
    <row r="154403" spans="1:2" x14ac:dyDescent="0.3">
      <c r="A154403">
        <v>1857131087</v>
      </c>
      <c r="B154403" t="s">
        <v>135839</v>
      </c>
    </row>
    <row r="154404" spans="1:2" x14ac:dyDescent="0.3">
      <c r="A154404">
        <v>1857138438</v>
      </c>
      <c r="B154404" t="s">
        <v>89608</v>
      </c>
    </row>
    <row r="154405" spans="1:2" x14ac:dyDescent="0.3">
      <c r="A154405">
        <v>1857140011</v>
      </c>
      <c r="B154405" t="s">
        <v>145819</v>
      </c>
    </row>
    <row r="154406" spans="1:2" x14ac:dyDescent="0.3">
      <c r="A154406">
        <v>1857146667</v>
      </c>
      <c r="B154406" t="s">
        <v>145820</v>
      </c>
    </row>
    <row r="154407" spans="1:2" x14ac:dyDescent="0.3">
      <c r="A154407">
        <v>1857148053</v>
      </c>
      <c r="B154407" t="s">
        <v>145821</v>
      </c>
    </row>
    <row r="154408" spans="1:2" x14ac:dyDescent="0.3">
      <c r="A154408">
        <v>1857156597</v>
      </c>
      <c r="B154408" t="s">
        <v>145822</v>
      </c>
    </row>
    <row r="154409" spans="1:2" x14ac:dyDescent="0.3">
      <c r="A154409">
        <v>1857167233</v>
      </c>
      <c r="B154409" t="s">
        <v>145823</v>
      </c>
    </row>
    <row r="154410" spans="1:2" x14ac:dyDescent="0.3">
      <c r="A154410">
        <v>1857177759</v>
      </c>
      <c r="B154410" t="s">
        <v>145824</v>
      </c>
    </row>
    <row r="154411" spans="1:2" x14ac:dyDescent="0.3">
      <c r="A154411">
        <v>1857189326</v>
      </c>
      <c r="B154411" t="s">
        <v>145825</v>
      </c>
    </row>
    <row r="154412" spans="1:2" x14ac:dyDescent="0.3">
      <c r="A154412">
        <v>1857189810</v>
      </c>
      <c r="B154412" t="s">
        <v>88733</v>
      </c>
    </row>
    <row r="154413" spans="1:2" x14ac:dyDescent="0.3">
      <c r="A154413">
        <v>1857191797</v>
      </c>
      <c r="B154413" t="s">
        <v>145826</v>
      </c>
    </row>
    <row r="154414" spans="1:2" x14ac:dyDescent="0.3">
      <c r="A154414">
        <v>1857196717</v>
      </c>
      <c r="B154414" t="s">
        <v>145827</v>
      </c>
    </row>
    <row r="154415" spans="1:2" x14ac:dyDescent="0.3">
      <c r="A154415">
        <v>1857201114</v>
      </c>
      <c r="B154415" t="s">
        <v>145828</v>
      </c>
    </row>
    <row r="154416" spans="1:2" x14ac:dyDescent="0.3">
      <c r="A154416">
        <v>1857201643</v>
      </c>
      <c r="B154416" t="s">
        <v>9109</v>
      </c>
    </row>
    <row r="154417" spans="1:2" x14ac:dyDescent="0.3">
      <c r="A154417">
        <v>1857214118</v>
      </c>
      <c r="B154417" t="s">
        <v>145829</v>
      </c>
    </row>
    <row r="154418" spans="1:2" x14ac:dyDescent="0.3">
      <c r="A154418">
        <v>1857215012</v>
      </c>
      <c r="B154418" t="s">
        <v>119544</v>
      </c>
    </row>
    <row r="154419" spans="1:2" x14ac:dyDescent="0.3">
      <c r="A154419">
        <v>1857230317</v>
      </c>
      <c r="B154419" t="s">
        <v>145830</v>
      </c>
    </row>
    <row r="154420" spans="1:2" x14ac:dyDescent="0.3">
      <c r="A154420">
        <v>1857237740</v>
      </c>
      <c r="B154420" t="s">
        <v>145831</v>
      </c>
    </row>
    <row r="154421" spans="1:2" x14ac:dyDescent="0.3">
      <c r="A154421">
        <v>1857239385</v>
      </c>
      <c r="B154421" t="s">
        <v>145832</v>
      </c>
    </row>
    <row r="154422" spans="1:2" x14ac:dyDescent="0.3">
      <c r="A154422">
        <v>1857274204</v>
      </c>
      <c r="B154422" t="s">
        <v>8053</v>
      </c>
    </row>
    <row r="154423" spans="1:2" x14ac:dyDescent="0.3">
      <c r="A154423">
        <v>1857279931</v>
      </c>
      <c r="B154423" t="s">
        <v>145833</v>
      </c>
    </row>
    <row r="154424" spans="1:2" x14ac:dyDescent="0.3">
      <c r="A154424">
        <v>1857292365</v>
      </c>
      <c r="B154424" t="s">
        <v>145834</v>
      </c>
    </row>
    <row r="154425" spans="1:2" x14ac:dyDescent="0.3">
      <c r="A154425">
        <v>1857321894</v>
      </c>
      <c r="B154425" t="s">
        <v>145835</v>
      </c>
    </row>
    <row r="154426" spans="1:2" x14ac:dyDescent="0.3">
      <c r="A154426">
        <v>1857361137</v>
      </c>
      <c r="B154426" t="s">
        <v>145836</v>
      </c>
    </row>
    <row r="154427" spans="1:2" x14ac:dyDescent="0.3">
      <c r="A154427">
        <v>1857368911</v>
      </c>
      <c r="B154427" t="s">
        <v>145837</v>
      </c>
    </row>
    <row r="154428" spans="1:2" x14ac:dyDescent="0.3">
      <c r="A154428">
        <v>1857372568</v>
      </c>
      <c r="B154428" t="s">
        <v>145838</v>
      </c>
    </row>
    <row r="154429" spans="1:2" x14ac:dyDescent="0.3">
      <c r="A154429">
        <v>1857382656</v>
      </c>
      <c r="B154429" t="s">
        <v>145839</v>
      </c>
    </row>
    <row r="154430" spans="1:2" x14ac:dyDescent="0.3">
      <c r="A154430">
        <v>1857384941</v>
      </c>
      <c r="B154430" t="s">
        <v>145840</v>
      </c>
    </row>
    <row r="154431" spans="1:2" x14ac:dyDescent="0.3">
      <c r="A154431">
        <v>1857384943</v>
      </c>
      <c r="B154431" t="s">
        <v>11213</v>
      </c>
    </row>
    <row r="154432" spans="1:2" x14ac:dyDescent="0.3">
      <c r="A154432">
        <v>1857397809</v>
      </c>
      <c r="B154432" t="s">
        <v>145841</v>
      </c>
    </row>
    <row r="154433" spans="1:2" x14ac:dyDescent="0.3">
      <c r="A154433">
        <v>1857425487</v>
      </c>
      <c r="B154433" t="s">
        <v>145842</v>
      </c>
    </row>
    <row r="154434" spans="1:2" x14ac:dyDescent="0.3">
      <c r="A154434">
        <v>1857426270</v>
      </c>
      <c r="B154434" t="s">
        <v>145843</v>
      </c>
    </row>
    <row r="154435" spans="1:2" x14ac:dyDescent="0.3">
      <c r="A154435">
        <v>1857427919</v>
      </c>
      <c r="B154435" t="s">
        <v>145844</v>
      </c>
    </row>
    <row r="154436" spans="1:2" x14ac:dyDescent="0.3">
      <c r="A154436">
        <v>1857428812</v>
      </c>
      <c r="B154436" t="s">
        <v>145845</v>
      </c>
    </row>
    <row r="154437" spans="1:2" x14ac:dyDescent="0.3">
      <c r="A154437">
        <v>1857450213</v>
      </c>
      <c r="B154437" t="s">
        <v>104081</v>
      </c>
    </row>
    <row r="154438" spans="1:2" x14ac:dyDescent="0.3">
      <c r="A154438">
        <v>1857455665</v>
      </c>
      <c r="B154438" t="s">
        <v>34695</v>
      </c>
    </row>
    <row r="154439" spans="1:2" x14ac:dyDescent="0.3">
      <c r="A154439">
        <v>1857460792</v>
      </c>
      <c r="B154439" t="s">
        <v>145846</v>
      </c>
    </row>
    <row r="154440" spans="1:2" x14ac:dyDescent="0.3">
      <c r="A154440">
        <v>1857473817</v>
      </c>
      <c r="B154440" t="s">
        <v>81174</v>
      </c>
    </row>
    <row r="154441" spans="1:2" x14ac:dyDescent="0.3">
      <c r="A154441">
        <v>1857513715</v>
      </c>
      <c r="B154441" t="s">
        <v>33538</v>
      </c>
    </row>
    <row r="154442" spans="1:2" x14ac:dyDescent="0.3">
      <c r="A154442">
        <v>1857513971</v>
      </c>
      <c r="B154442" t="s">
        <v>145847</v>
      </c>
    </row>
    <row r="154443" spans="1:2" x14ac:dyDescent="0.3">
      <c r="A154443">
        <v>1857516373</v>
      </c>
      <c r="B154443" t="s">
        <v>145848</v>
      </c>
    </row>
    <row r="154444" spans="1:2" x14ac:dyDescent="0.3">
      <c r="A154444">
        <v>1857525343</v>
      </c>
      <c r="B154444" t="s">
        <v>145849</v>
      </c>
    </row>
    <row r="154445" spans="1:2" x14ac:dyDescent="0.3">
      <c r="A154445">
        <v>1857535961</v>
      </c>
      <c r="B154445" t="s">
        <v>145850</v>
      </c>
    </row>
    <row r="154446" spans="1:2" x14ac:dyDescent="0.3">
      <c r="A154446">
        <v>1857553581</v>
      </c>
      <c r="B154446" t="s">
        <v>145851</v>
      </c>
    </row>
    <row r="154447" spans="1:2" x14ac:dyDescent="0.3">
      <c r="A154447">
        <v>1857580984</v>
      </c>
      <c r="B154447" t="s">
        <v>145852</v>
      </c>
    </row>
    <row r="154448" spans="1:2" x14ac:dyDescent="0.3">
      <c r="A154448">
        <v>1857586100</v>
      </c>
      <c r="B154448" t="s">
        <v>145853</v>
      </c>
    </row>
    <row r="154449" spans="1:2" x14ac:dyDescent="0.3">
      <c r="A154449">
        <v>1857593521</v>
      </c>
      <c r="B154449" t="s">
        <v>145854</v>
      </c>
    </row>
    <row r="154450" spans="1:2" x14ac:dyDescent="0.3">
      <c r="A154450">
        <v>1857596599</v>
      </c>
      <c r="B154450" t="s">
        <v>145855</v>
      </c>
    </row>
    <row r="154451" spans="1:2" x14ac:dyDescent="0.3">
      <c r="A154451">
        <v>1857597691</v>
      </c>
      <c r="B154451" t="s">
        <v>145856</v>
      </c>
    </row>
    <row r="154452" spans="1:2" x14ac:dyDescent="0.3">
      <c r="A154452">
        <v>1857599681</v>
      </c>
      <c r="B154452" t="s">
        <v>145857</v>
      </c>
    </row>
    <row r="154453" spans="1:2" x14ac:dyDescent="0.3">
      <c r="A154453">
        <v>1857600301</v>
      </c>
      <c r="B154453" t="s">
        <v>145858</v>
      </c>
    </row>
    <row r="154454" spans="1:2" x14ac:dyDescent="0.3">
      <c r="A154454">
        <v>1857615065</v>
      </c>
      <c r="B154454" t="s">
        <v>145859</v>
      </c>
    </row>
    <row r="154455" spans="1:2" x14ac:dyDescent="0.3">
      <c r="A154455">
        <v>1857632590</v>
      </c>
      <c r="B154455" t="s">
        <v>145860</v>
      </c>
    </row>
    <row r="154456" spans="1:2" x14ac:dyDescent="0.3">
      <c r="A154456">
        <v>1857665973</v>
      </c>
      <c r="B154456" t="s">
        <v>145861</v>
      </c>
    </row>
    <row r="154457" spans="1:2" x14ac:dyDescent="0.3">
      <c r="A154457">
        <v>1857673412</v>
      </c>
      <c r="B154457" t="s">
        <v>145862</v>
      </c>
    </row>
    <row r="154458" spans="1:2" x14ac:dyDescent="0.3">
      <c r="A154458">
        <v>1857713338</v>
      </c>
      <c r="B154458" t="s">
        <v>145863</v>
      </c>
    </row>
    <row r="154459" spans="1:2" x14ac:dyDescent="0.3">
      <c r="A154459">
        <v>1857718654</v>
      </c>
      <c r="B154459" t="s">
        <v>145864</v>
      </c>
    </row>
    <row r="154460" spans="1:2" x14ac:dyDescent="0.3">
      <c r="A154460">
        <v>1857730587</v>
      </c>
      <c r="B154460" t="s">
        <v>145865</v>
      </c>
    </row>
    <row r="154461" spans="1:2" x14ac:dyDescent="0.3">
      <c r="A154461">
        <v>1857768746</v>
      </c>
      <c r="B154461" t="s">
        <v>145866</v>
      </c>
    </row>
    <row r="154462" spans="1:2" x14ac:dyDescent="0.3">
      <c r="A154462">
        <v>1857769133</v>
      </c>
      <c r="B154462" t="s">
        <v>145867</v>
      </c>
    </row>
    <row r="154463" spans="1:2" x14ac:dyDescent="0.3">
      <c r="A154463">
        <v>1857778576</v>
      </c>
      <c r="B154463" t="s">
        <v>145868</v>
      </c>
    </row>
    <row r="154464" spans="1:2" x14ac:dyDescent="0.3">
      <c r="A154464">
        <v>1857800540</v>
      </c>
      <c r="B154464" t="s">
        <v>145869</v>
      </c>
    </row>
    <row r="154465" spans="1:2" x14ac:dyDescent="0.3">
      <c r="A154465">
        <v>1857812709</v>
      </c>
      <c r="B154465" t="s">
        <v>145870</v>
      </c>
    </row>
    <row r="154466" spans="1:2" x14ac:dyDescent="0.3">
      <c r="A154466">
        <v>1857821977</v>
      </c>
      <c r="B154466" t="s">
        <v>145871</v>
      </c>
    </row>
    <row r="154467" spans="1:2" x14ac:dyDescent="0.3">
      <c r="A154467">
        <v>1857824290</v>
      </c>
      <c r="B154467" t="s">
        <v>145872</v>
      </c>
    </row>
    <row r="154468" spans="1:2" x14ac:dyDescent="0.3">
      <c r="A154468">
        <v>1857829784</v>
      </c>
      <c r="B154468" t="s">
        <v>145873</v>
      </c>
    </row>
    <row r="154469" spans="1:2" x14ac:dyDescent="0.3">
      <c r="A154469">
        <v>1857837311</v>
      </c>
      <c r="B154469" t="s">
        <v>145874</v>
      </c>
    </row>
    <row r="154470" spans="1:2" x14ac:dyDescent="0.3">
      <c r="A154470">
        <v>1857861143</v>
      </c>
      <c r="B154470" t="s">
        <v>145875</v>
      </c>
    </row>
    <row r="154471" spans="1:2" x14ac:dyDescent="0.3">
      <c r="A154471">
        <v>1857867239</v>
      </c>
      <c r="B154471" t="s">
        <v>145876</v>
      </c>
    </row>
    <row r="154472" spans="1:2" x14ac:dyDescent="0.3">
      <c r="A154472">
        <v>1857874141</v>
      </c>
      <c r="B154472" t="s">
        <v>145877</v>
      </c>
    </row>
    <row r="154473" spans="1:2" x14ac:dyDescent="0.3">
      <c r="A154473">
        <v>1857877564</v>
      </c>
      <c r="B154473" t="s">
        <v>145878</v>
      </c>
    </row>
    <row r="154474" spans="1:2" x14ac:dyDescent="0.3">
      <c r="A154474">
        <v>1857880007</v>
      </c>
      <c r="B154474" t="s">
        <v>145879</v>
      </c>
    </row>
    <row r="154475" spans="1:2" x14ac:dyDescent="0.3">
      <c r="A154475">
        <v>1857899692</v>
      </c>
      <c r="B154475" t="s">
        <v>145880</v>
      </c>
    </row>
    <row r="154476" spans="1:2" x14ac:dyDescent="0.3">
      <c r="A154476">
        <v>1857908902</v>
      </c>
      <c r="B154476" t="s">
        <v>2593</v>
      </c>
    </row>
    <row r="154477" spans="1:2" x14ac:dyDescent="0.3">
      <c r="A154477">
        <v>1857922326</v>
      </c>
      <c r="B154477" t="s">
        <v>145881</v>
      </c>
    </row>
    <row r="154478" spans="1:2" x14ac:dyDescent="0.3">
      <c r="A154478">
        <v>1857925562</v>
      </c>
      <c r="B154478" t="s">
        <v>145882</v>
      </c>
    </row>
    <row r="154479" spans="1:2" x14ac:dyDescent="0.3">
      <c r="A154479">
        <v>1857946398</v>
      </c>
      <c r="B154479" t="s">
        <v>145883</v>
      </c>
    </row>
    <row r="154480" spans="1:2" x14ac:dyDescent="0.3">
      <c r="A154480">
        <v>1857967971</v>
      </c>
      <c r="B154480" t="s">
        <v>145884</v>
      </c>
    </row>
    <row r="154481" spans="1:2" x14ac:dyDescent="0.3">
      <c r="A154481">
        <v>1857974458</v>
      </c>
      <c r="B154481" t="s">
        <v>145885</v>
      </c>
    </row>
    <row r="154482" spans="1:2" x14ac:dyDescent="0.3">
      <c r="A154482">
        <v>1857988865</v>
      </c>
      <c r="B154482" t="s">
        <v>62259</v>
      </c>
    </row>
    <row r="154483" spans="1:2" x14ac:dyDescent="0.3">
      <c r="A154483">
        <v>1857991177</v>
      </c>
      <c r="B154483" t="s">
        <v>145886</v>
      </c>
    </row>
    <row r="154484" spans="1:2" x14ac:dyDescent="0.3">
      <c r="A154484">
        <v>1858001835</v>
      </c>
      <c r="B154484" t="s">
        <v>145887</v>
      </c>
    </row>
    <row r="154485" spans="1:2" x14ac:dyDescent="0.3">
      <c r="A154485">
        <v>1858008090</v>
      </c>
      <c r="B154485" t="s">
        <v>145888</v>
      </c>
    </row>
    <row r="154486" spans="1:2" x14ac:dyDescent="0.3">
      <c r="A154486">
        <v>1858014248</v>
      </c>
      <c r="B154486" t="s">
        <v>145889</v>
      </c>
    </row>
    <row r="154487" spans="1:2" x14ac:dyDescent="0.3">
      <c r="A154487">
        <v>1858015111</v>
      </c>
      <c r="B154487" t="s">
        <v>145890</v>
      </c>
    </row>
    <row r="154488" spans="1:2" x14ac:dyDescent="0.3">
      <c r="A154488">
        <v>1858031721</v>
      </c>
      <c r="B154488" t="s">
        <v>145891</v>
      </c>
    </row>
    <row r="154489" spans="1:2" x14ac:dyDescent="0.3">
      <c r="A154489">
        <v>1858032466</v>
      </c>
      <c r="B154489" t="s">
        <v>145892</v>
      </c>
    </row>
    <row r="154490" spans="1:2" x14ac:dyDescent="0.3">
      <c r="A154490">
        <v>1858040118</v>
      </c>
      <c r="B154490" t="s">
        <v>145893</v>
      </c>
    </row>
    <row r="154491" spans="1:2" x14ac:dyDescent="0.3">
      <c r="A154491">
        <v>1858040208</v>
      </c>
      <c r="B154491" t="s">
        <v>145894</v>
      </c>
    </row>
    <row r="154492" spans="1:2" x14ac:dyDescent="0.3">
      <c r="A154492">
        <v>1858075800</v>
      </c>
      <c r="B154492" t="s">
        <v>145895</v>
      </c>
    </row>
    <row r="154493" spans="1:2" x14ac:dyDescent="0.3">
      <c r="A154493">
        <v>1858077153</v>
      </c>
      <c r="B154493" t="s">
        <v>145896</v>
      </c>
    </row>
    <row r="154494" spans="1:2" x14ac:dyDescent="0.3">
      <c r="A154494">
        <v>1858104504</v>
      </c>
      <c r="B154494" t="s">
        <v>145897</v>
      </c>
    </row>
    <row r="154495" spans="1:2" x14ac:dyDescent="0.3">
      <c r="A154495">
        <v>1858113250</v>
      </c>
      <c r="B154495" t="s">
        <v>145898</v>
      </c>
    </row>
    <row r="154496" spans="1:2" x14ac:dyDescent="0.3">
      <c r="A154496">
        <v>1858115416</v>
      </c>
      <c r="B154496" t="s">
        <v>145899</v>
      </c>
    </row>
    <row r="154497" spans="1:2" x14ac:dyDescent="0.3">
      <c r="A154497">
        <v>1858132880</v>
      </c>
      <c r="B154497" t="s">
        <v>145900</v>
      </c>
    </row>
    <row r="154498" spans="1:2" x14ac:dyDescent="0.3">
      <c r="A154498">
        <v>1858146370</v>
      </c>
      <c r="B154498" t="s">
        <v>145901</v>
      </c>
    </row>
    <row r="154499" spans="1:2" x14ac:dyDescent="0.3">
      <c r="A154499">
        <v>1858159282</v>
      </c>
      <c r="B154499" t="s">
        <v>145902</v>
      </c>
    </row>
    <row r="154500" spans="1:2" x14ac:dyDescent="0.3">
      <c r="A154500">
        <v>1858163286</v>
      </c>
      <c r="B154500" t="s">
        <v>145903</v>
      </c>
    </row>
    <row r="154501" spans="1:2" x14ac:dyDescent="0.3">
      <c r="A154501">
        <v>1858183950</v>
      </c>
      <c r="B154501" t="s">
        <v>145904</v>
      </c>
    </row>
    <row r="154502" spans="1:2" x14ac:dyDescent="0.3">
      <c r="A154502">
        <v>1858192011</v>
      </c>
      <c r="B154502" t="s">
        <v>145905</v>
      </c>
    </row>
    <row r="154503" spans="1:2" x14ac:dyDescent="0.3">
      <c r="A154503">
        <v>1858206561</v>
      </c>
      <c r="B154503" t="s">
        <v>145906</v>
      </c>
    </row>
    <row r="154504" spans="1:2" x14ac:dyDescent="0.3">
      <c r="A154504">
        <v>1858210556</v>
      </c>
      <c r="B154504" t="s">
        <v>145907</v>
      </c>
    </row>
    <row r="154505" spans="1:2" x14ac:dyDescent="0.3">
      <c r="A154505">
        <v>1858217528</v>
      </c>
      <c r="B154505" t="s">
        <v>145908</v>
      </c>
    </row>
    <row r="154506" spans="1:2" x14ac:dyDescent="0.3">
      <c r="A154506">
        <v>1858228766</v>
      </c>
      <c r="B154506" t="s">
        <v>145909</v>
      </c>
    </row>
    <row r="154507" spans="1:2" x14ac:dyDescent="0.3">
      <c r="A154507">
        <v>1858231405</v>
      </c>
      <c r="B154507" t="s">
        <v>145910</v>
      </c>
    </row>
    <row r="154508" spans="1:2" x14ac:dyDescent="0.3">
      <c r="A154508">
        <v>1858236088</v>
      </c>
      <c r="B154508" t="s">
        <v>145911</v>
      </c>
    </row>
    <row r="154509" spans="1:2" x14ac:dyDescent="0.3">
      <c r="A154509">
        <v>1858241981</v>
      </c>
      <c r="B154509" t="s">
        <v>145912</v>
      </c>
    </row>
    <row r="154510" spans="1:2" x14ac:dyDescent="0.3">
      <c r="A154510">
        <v>1858249786</v>
      </c>
      <c r="B154510" t="s">
        <v>145913</v>
      </c>
    </row>
    <row r="154511" spans="1:2" x14ac:dyDescent="0.3">
      <c r="A154511">
        <v>1858257001</v>
      </c>
      <c r="B154511" t="s">
        <v>145914</v>
      </c>
    </row>
    <row r="154512" spans="1:2" x14ac:dyDescent="0.3">
      <c r="A154512">
        <v>1858257437</v>
      </c>
      <c r="B154512" t="s">
        <v>145915</v>
      </c>
    </row>
    <row r="154513" spans="1:2" x14ac:dyDescent="0.3">
      <c r="A154513">
        <v>1858261595</v>
      </c>
      <c r="B154513" t="s">
        <v>145916</v>
      </c>
    </row>
    <row r="154514" spans="1:2" x14ac:dyDescent="0.3">
      <c r="A154514">
        <v>1858267261</v>
      </c>
      <c r="B154514" t="s">
        <v>145917</v>
      </c>
    </row>
    <row r="154515" spans="1:2" x14ac:dyDescent="0.3">
      <c r="A154515">
        <v>1858272396</v>
      </c>
      <c r="B154515" t="s">
        <v>145918</v>
      </c>
    </row>
    <row r="154516" spans="1:2" x14ac:dyDescent="0.3">
      <c r="A154516">
        <v>1858291943</v>
      </c>
      <c r="B154516" t="s">
        <v>145919</v>
      </c>
    </row>
    <row r="154517" spans="1:2" x14ac:dyDescent="0.3">
      <c r="A154517">
        <v>1858297537</v>
      </c>
      <c r="B154517" t="s">
        <v>145920</v>
      </c>
    </row>
    <row r="154518" spans="1:2" x14ac:dyDescent="0.3">
      <c r="A154518">
        <v>1858298039</v>
      </c>
      <c r="B154518" t="s">
        <v>145921</v>
      </c>
    </row>
    <row r="154519" spans="1:2" x14ac:dyDescent="0.3">
      <c r="A154519">
        <v>1858310235</v>
      </c>
      <c r="B154519" t="s">
        <v>145922</v>
      </c>
    </row>
    <row r="154520" spans="1:2" x14ac:dyDescent="0.3">
      <c r="A154520">
        <v>1858324437</v>
      </c>
      <c r="B154520" t="s">
        <v>145923</v>
      </c>
    </row>
    <row r="154521" spans="1:2" x14ac:dyDescent="0.3">
      <c r="A154521">
        <v>1858330073</v>
      </c>
      <c r="B154521" t="s">
        <v>145924</v>
      </c>
    </row>
    <row r="154522" spans="1:2" x14ac:dyDescent="0.3">
      <c r="A154522">
        <v>1858332762</v>
      </c>
      <c r="B154522" t="s">
        <v>145925</v>
      </c>
    </row>
    <row r="154523" spans="1:2" x14ac:dyDescent="0.3">
      <c r="A154523">
        <v>1858342101</v>
      </c>
      <c r="B154523" t="s">
        <v>145926</v>
      </c>
    </row>
    <row r="154524" spans="1:2" x14ac:dyDescent="0.3">
      <c r="A154524">
        <v>1858393183</v>
      </c>
      <c r="B154524" t="s">
        <v>145927</v>
      </c>
    </row>
    <row r="154525" spans="1:2" x14ac:dyDescent="0.3">
      <c r="A154525">
        <v>1858447830</v>
      </c>
      <c r="B154525" t="s">
        <v>145928</v>
      </c>
    </row>
    <row r="154526" spans="1:2" x14ac:dyDescent="0.3">
      <c r="A154526">
        <v>1858454872</v>
      </c>
      <c r="B154526" t="s">
        <v>145929</v>
      </c>
    </row>
    <row r="154527" spans="1:2" x14ac:dyDescent="0.3">
      <c r="A154527">
        <v>1858495761</v>
      </c>
      <c r="B154527" t="s">
        <v>145930</v>
      </c>
    </row>
    <row r="154528" spans="1:2" x14ac:dyDescent="0.3">
      <c r="A154528">
        <v>1858507933</v>
      </c>
      <c r="B154528" t="s">
        <v>145931</v>
      </c>
    </row>
    <row r="154529" spans="1:2" x14ac:dyDescent="0.3">
      <c r="A154529">
        <v>1858530745</v>
      </c>
      <c r="B154529" t="s">
        <v>60205</v>
      </c>
    </row>
    <row r="154530" spans="1:2" x14ac:dyDescent="0.3">
      <c r="A154530">
        <v>1858543333</v>
      </c>
      <c r="B154530" t="s">
        <v>145932</v>
      </c>
    </row>
    <row r="154531" spans="1:2" x14ac:dyDescent="0.3">
      <c r="A154531">
        <v>1858567611</v>
      </c>
      <c r="B154531" t="s">
        <v>145933</v>
      </c>
    </row>
    <row r="154532" spans="1:2" x14ac:dyDescent="0.3">
      <c r="A154532">
        <v>1858568202</v>
      </c>
      <c r="B154532" t="s">
        <v>145934</v>
      </c>
    </row>
    <row r="154533" spans="1:2" x14ac:dyDescent="0.3">
      <c r="A154533">
        <v>1858592079</v>
      </c>
      <c r="B154533" t="s">
        <v>145935</v>
      </c>
    </row>
    <row r="154534" spans="1:2" x14ac:dyDescent="0.3">
      <c r="A154534">
        <v>1858606981</v>
      </c>
      <c r="B154534" t="s">
        <v>145936</v>
      </c>
    </row>
    <row r="154535" spans="1:2" x14ac:dyDescent="0.3">
      <c r="A154535">
        <v>1858609552</v>
      </c>
      <c r="B154535" t="s">
        <v>145937</v>
      </c>
    </row>
    <row r="154536" spans="1:2" x14ac:dyDescent="0.3">
      <c r="A154536">
        <v>1858623439</v>
      </c>
      <c r="B154536" t="s">
        <v>145938</v>
      </c>
    </row>
    <row r="154537" spans="1:2" x14ac:dyDescent="0.3">
      <c r="A154537">
        <v>1858623500</v>
      </c>
      <c r="B154537" t="s">
        <v>145939</v>
      </c>
    </row>
    <row r="154538" spans="1:2" x14ac:dyDescent="0.3">
      <c r="A154538">
        <v>1858679975</v>
      </c>
      <c r="B154538" t="s">
        <v>145940</v>
      </c>
    </row>
    <row r="154539" spans="1:2" x14ac:dyDescent="0.3">
      <c r="A154539">
        <v>1858681455</v>
      </c>
      <c r="B154539" t="s">
        <v>145941</v>
      </c>
    </row>
    <row r="154540" spans="1:2" x14ac:dyDescent="0.3">
      <c r="A154540">
        <v>1858685678</v>
      </c>
      <c r="B154540" t="s">
        <v>145942</v>
      </c>
    </row>
    <row r="154541" spans="1:2" x14ac:dyDescent="0.3">
      <c r="A154541">
        <v>1858692282</v>
      </c>
      <c r="B154541" t="s">
        <v>145943</v>
      </c>
    </row>
    <row r="154542" spans="1:2" x14ac:dyDescent="0.3">
      <c r="A154542">
        <v>1858730079</v>
      </c>
      <c r="B154542" t="s">
        <v>145944</v>
      </c>
    </row>
    <row r="154543" spans="1:2" x14ac:dyDescent="0.3">
      <c r="A154543">
        <v>1858736251</v>
      </c>
      <c r="B154543" t="s">
        <v>145945</v>
      </c>
    </row>
    <row r="154544" spans="1:2" x14ac:dyDescent="0.3">
      <c r="A154544">
        <v>1858750739</v>
      </c>
      <c r="B154544" t="s">
        <v>145946</v>
      </c>
    </row>
    <row r="154545" spans="1:2" x14ac:dyDescent="0.3">
      <c r="A154545">
        <v>1858751063</v>
      </c>
      <c r="B154545" t="s">
        <v>145947</v>
      </c>
    </row>
    <row r="154546" spans="1:2" x14ac:dyDescent="0.3">
      <c r="A154546">
        <v>1858793123</v>
      </c>
      <c r="B154546" t="s">
        <v>145948</v>
      </c>
    </row>
    <row r="154547" spans="1:2" x14ac:dyDescent="0.3">
      <c r="A154547">
        <v>1858805519</v>
      </c>
      <c r="B154547" t="s">
        <v>145949</v>
      </c>
    </row>
    <row r="154548" spans="1:2" x14ac:dyDescent="0.3">
      <c r="A154548">
        <v>1858813494</v>
      </c>
      <c r="B154548" t="s">
        <v>145950</v>
      </c>
    </row>
    <row r="154549" spans="1:2" x14ac:dyDescent="0.3">
      <c r="A154549">
        <v>1858828963</v>
      </c>
      <c r="B154549" t="s">
        <v>145951</v>
      </c>
    </row>
    <row r="154550" spans="1:2" x14ac:dyDescent="0.3">
      <c r="A154550">
        <v>1858843987</v>
      </c>
      <c r="B154550" t="s">
        <v>145952</v>
      </c>
    </row>
    <row r="154551" spans="1:2" x14ac:dyDescent="0.3">
      <c r="A154551">
        <v>1858849339</v>
      </c>
      <c r="B154551" t="s">
        <v>145953</v>
      </c>
    </row>
    <row r="154552" spans="1:2" x14ac:dyDescent="0.3">
      <c r="A154552">
        <v>1858889054</v>
      </c>
      <c r="B154552" t="s">
        <v>145954</v>
      </c>
    </row>
    <row r="154553" spans="1:2" x14ac:dyDescent="0.3">
      <c r="A154553">
        <v>1858902979</v>
      </c>
      <c r="B154553" t="s">
        <v>145955</v>
      </c>
    </row>
    <row r="154554" spans="1:2" x14ac:dyDescent="0.3">
      <c r="A154554">
        <v>1858908126</v>
      </c>
      <c r="B154554" t="s">
        <v>145956</v>
      </c>
    </row>
    <row r="154555" spans="1:2" x14ac:dyDescent="0.3">
      <c r="A154555">
        <v>1858916171</v>
      </c>
      <c r="B154555" t="s">
        <v>19407</v>
      </c>
    </row>
    <row r="154556" spans="1:2" x14ac:dyDescent="0.3">
      <c r="A154556">
        <v>1858917549</v>
      </c>
      <c r="B154556" t="s">
        <v>145957</v>
      </c>
    </row>
    <row r="154557" spans="1:2" x14ac:dyDescent="0.3">
      <c r="A154557">
        <v>1858918669</v>
      </c>
      <c r="B154557" t="s">
        <v>145958</v>
      </c>
    </row>
    <row r="154558" spans="1:2" x14ac:dyDescent="0.3">
      <c r="A154558">
        <v>1858932198</v>
      </c>
      <c r="B154558" t="s">
        <v>145959</v>
      </c>
    </row>
    <row r="154559" spans="1:2" x14ac:dyDescent="0.3">
      <c r="A154559">
        <v>1858937107</v>
      </c>
      <c r="B154559" t="s">
        <v>145960</v>
      </c>
    </row>
    <row r="154560" spans="1:2" x14ac:dyDescent="0.3">
      <c r="A154560">
        <v>1858948696</v>
      </c>
      <c r="B154560" t="s">
        <v>145961</v>
      </c>
    </row>
    <row r="154561" spans="1:2" x14ac:dyDescent="0.3">
      <c r="A154561">
        <v>1858958132</v>
      </c>
      <c r="B154561" t="s">
        <v>145962</v>
      </c>
    </row>
    <row r="154562" spans="1:2" x14ac:dyDescent="0.3">
      <c r="A154562">
        <v>1858970000</v>
      </c>
      <c r="B154562" t="s">
        <v>145963</v>
      </c>
    </row>
    <row r="154563" spans="1:2" x14ac:dyDescent="0.3">
      <c r="A154563">
        <v>1858982222</v>
      </c>
      <c r="B154563" t="s">
        <v>145964</v>
      </c>
    </row>
    <row r="154564" spans="1:2" x14ac:dyDescent="0.3">
      <c r="A154564">
        <v>1859002257</v>
      </c>
      <c r="B154564" t="s">
        <v>145965</v>
      </c>
    </row>
    <row r="154565" spans="1:2" x14ac:dyDescent="0.3">
      <c r="A154565">
        <v>1859022229</v>
      </c>
      <c r="B154565" t="s">
        <v>145966</v>
      </c>
    </row>
    <row r="154566" spans="1:2" x14ac:dyDescent="0.3">
      <c r="A154566">
        <v>1859026917</v>
      </c>
      <c r="B154566" t="s">
        <v>145967</v>
      </c>
    </row>
    <row r="154567" spans="1:2" x14ac:dyDescent="0.3">
      <c r="A154567">
        <v>1859027428</v>
      </c>
      <c r="B154567" t="s">
        <v>145968</v>
      </c>
    </row>
    <row r="154568" spans="1:2" x14ac:dyDescent="0.3">
      <c r="A154568">
        <v>1859030628</v>
      </c>
      <c r="B154568" t="s">
        <v>145969</v>
      </c>
    </row>
    <row r="154569" spans="1:2" x14ac:dyDescent="0.3">
      <c r="A154569">
        <v>1859036018</v>
      </c>
      <c r="B154569" t="s">
        <v>145970</v>
      </c>
    </row>
    <row r="154570" spans="1:2" x14ac:dyDescent="0.3">
      <c r="A154570">
        <v>1859037280</v>
      </c>
      <c r="B154570" t="s">
        <v>145971</v>
      </c>
    </row>
    <row r="154571" spans="1:2" x14ac:dyDescent="0.3">
      <c r="A154571">
        <v>1859057271</v>
      </c>
      <c r="B154571" t="s">
        <v>145972</v>
      </c>
    </row>
    <row r="154572" spans="1:2" x14ac:dyDescent="0.3">
      <c r="A154572">
        <v>1859064863</v>
      </c>
      <c r="B154572" t="s">
        <v>145973</v>
      </c>
    </row>
    <row r="154573" spans="1:2" x14ac:dyDescent="0.3">
      <c r="A154573">
        <v>1859117565</v>
      </c>
      <c r="B154573" t="s">
        <v>145974</v>
      </c>
    </row>
    <row r="154574" spans="1:2" x14ac:dyDescent="0.3">
      <c r="A154574">
        <v>1859139878</v>
      </c>
      <c r="B154574" t="s">
        <v>145975</v>
      </c>
    </row>
    <row r="154575" spans="1:2" x14ac:dyDescent="0.3">
      <c r="A154575">
        <v>1859147989</v>
      </c>
      <c r="B154575" t="s">
        <v>145976</v>
      </c>
    </row>
    <row r="154576" spans="1:2" x14ac:dyDescent="0.3">
      <c r="A154576">
        <v>1859148252</v>
      </c>
      <c r="B154576" t="s">
        <v>145977</v>
      </c>
    </row>
    <row r="154577" spans="1:2" x14ac:dyDescent="0.3">
      <c r="A154577">
        <v>1859158291</v>
      </c>
      <c r="B154577" t="s">
        <v>145978</v>
      </c>
    </row>
    <row r="154578" spans="1:2" x14ac:dyDescent="0.3">
      <c r="A154578">
        <v>1859172699</v>
      </c>
      <c r="B154578" t="s">
        <v>145979</v>
      </c>
    </row>
    <row r="154579" spans="1:2" x14ac:dyDescent="0.3">
      <c r="A154579">
        <v>1859178680</v>
      </c>
      <c r="B154579" t="s">
        <v>145980</v>
      </c>
    </row>
    <row r="154580" spans="1:2" x14ac:dyDescent="0.3">
      <c r="A154580">
        <v>1859188561</v>
      </c>
      <c r="B154580" t="s">
        <v>145981</v>
      </c>
    </row>
    <row r="154581" spans="1:2" x14ac:dyDescent="0.3">
      <c r="A154581">
        <v>1859188570</v>
      </c>
      <c r="B154581" t="s">
        <v>145982</v>
      </c>
    </row>
    <row r="154582" spans="1:2" x14ac:dyDescent="0.3">
      <c r="A154582">
        <v>1859195789</v>
      </c>
      <c r="B154582" t="s">
        <v>145983</v>
      </c>
    </row>
    <row r="154583" spans="1:2" x14ac:dyDescent="0.3">
      <c r="A154583">
        <v>1859197029</v>
      </c>
      <c r="B154583" t="s">
        <v>145984</v>
      </c>
    </row>
    <row r="154584" spans="1:2" x14ac:dyDescent="0.3">
      <c r="A154584">
        <v>1859197599</v>
      </c>
      <c r="B154584" t="s">
        <v>145985</v>
      </c>
    </row>
    <row r="154585" spans="1:2" x14ac:dyDescent="0.3">
      <c r="A154585">
        <v>1859205760</v>
      </c>
      <c r="B154585" t="s">
        <v>145986</v>
      </c>
    </row>
    <row r="154586" spans="1:2" x14ac:dyDescent="0.3">
      <c r="A154586">
        <v>1859217914</v>
      </c>
      <c r="B154586" t="s">
        <v>145987</v>
      </c>
    </row>
    <row r="154587" spans="1:2" x14ac:dyDescent="0.3">
      <c r="A154587">
        <v>1859230057</v>
      </c>
      <c r="B154587" t="s">
        <v>145988</v>
      </c>
    </row>
    <row r="154588" spans="1:2" x14ac:dyDescent="0.3">
      <c r="A154588">
        <v>1859232362</v>
      </c>
      <c r="B154588" t="s">
        <v>145989</v>
      </c>
    </row>
    <row r="154589" spans="1:2" x14ac:dyDescent="0.3">
      <c r="A154589">
        <v>1859232785</v>
      </c>
      <c r="B154589" t="s">
        <v>145990</v>
      </c>
    </row>
    <row r="154590" spans="1:2" x14ac:dyDescent="0.3">
      <c r="A154590">
        <v>1859237745</v>
      </c>
      <c r="B154590" t="s">
        <v>145991</v>
      </c>
    </row>
    <row r="154591" spans="1:2" x14ac:dyDescent="0.3">
      <c r="A154591">
        <v>1859247140</v>
      </c>
      <c r="B154591" t="s">
        <v>145992</v>
      </c>
    </row>
    <row r="154592" spans="1:2" x14ac:dyDescent="0.3">
      <c r="A154592">
        <v>1859284415</v>
      </c>
      <c r="B154592" t="s">
        <v>145993</v>
      </c>
    </row>
    <row r="154593" spans="1:2" x14ac:dyDescent="0.3">
      <c r="A154593">
        <v>1859293725</v>
      </c>
      <c r="B154593" t="s">
        <v>145994</v>
      </c>
    </row>
    <row r="154594" spans="1:2" x14ac:dyDescent="0.3">
      <c r="A154594">
        <v>1859301484</v>
      </c>
      <c r="B154594" t="s">
        <v>145995</v>
      </c>
    </row>
    <row r="154595" spans="1:2" x14ac:dyDescent="0.3">
      <c r="A154595">
        <v>1859310447</v>
      </c>
      <c r="B154595" t="s">
        <v>145996</v>
      </c>
    </row>
    <row r="154596" spans="1:2" x14ac:dyDescent="0.3">
      <c r="A154596">
        <v>1859311785</v>
      </c>
      <c r="B154596" t="s">
        <v>145997</v>
      </c>
    </row>
    <row r="154597" spans="1:2" x14ac:dyDescent="0.3">
      <c r="A154597">
        <v>1859320784</v>
      </c>
      <c r="B154597" t="s">
        <v>145998</v>
      </c>
    </row>
    <row r="154598" spans="1:2" x14ac:dyDescent="0.3">
      <c r="A154598">
        <v>1859321324</v>
      </c>
      <c r="B154598" t="s">
        <v>100682</v>
      </c>
    </row>
    <row r="154599" spans="1:2" x14ac:dyDescent="0.3">
      <c r="A154599">
        <v>1859322451</v>
      </c>
      <c r="B154599" t="s">
        <v>145999</v>
      </c>
    </row>
    <row r="154600" spans="1:2" x14ac:dyDescent="0.3">
      <c r="A154600">
        <v>1859322982</v>
      </c>
      <c r="B154600" t="s">
        <v>146000</v>
      </c>
    </row>
    <row r="154601" spans="1:2" x14ac:dyDescent="0.3">
      <c r="A154601">
        <v>1859340450</v>
      </c>
      <c r="B154601" t="s">
        <v>146001</v>
      </c>
    </row>
    <row r="154602" spans="1:2" x14ac:dyDescent="0.3">
      <c r="A154602">
        <v>1859367121</v>
      </c>
      <c r="B154602" t="s">
        <v>146002</v>
      </c>
    </row>
    <row r="154603" spans="1:2" x14ac:dyDescent="0.3">
      <c r="A154603">
        <v>1859373391</v>
      </c>
      <c r="B154603" t="s">
        <v>146003</v>
      </c>
    </row>
    <row r="154604" spans="1:2" x14ac:dyDescent="0.3">
      <c r="A154604">
        <v>1859374455</v>
      </c>
      <c r="B154604" t="s">
        <v>146004</v>
      </c>
    </row>
    <row r="154605" spans="1:2" x14ac:dyDescent="0.3">
      <c r="A154605">
        <v>1859382753</v>
      </c>
      <c r="B154605" t="s">
        <v>146005</v>
      </c>
    </row>
    <row r="154606" spans="1:2" x14ac:dyDescent="0.3">
      <c r="A154606">
        <v>1859393492</v>
      </c>
      <c r="B154606" t="s">
        <v>146006</v>
      </c>
    </row>
    <row r="154607" spans="1:2" x14ac:dyDescent="0.3">
      <c r="A154607">
        <v>1859407507</v>
      </c>
      <c r="B154607" t="s">
        <v>146007</v>
      </c>
    </row>
    <row r="154608" spans="1:2" x14ac:dyDescent="0.3">
      <c r="A154608">
        <v>1859408531</v>
      </c>
      <c r="B154608" t="s">
        <v>146008</v>
      </c>
    </row>
    <row r="154609" spans="1:2" x14ac:dyDescent="0.3">
      <c r="A154609">
        <v>1859422737</v>
      </c>
      <c r="B154609" t="s">
        <v>146009</v>
      </c>
    </row>
    <row r="154610" spans="1:2" x14ac:dyDescent="0.3">
      <c r="A154610">
        <v>1859434417</v>
      </c>
      <c r="B154610" t="s">
        <v>146010</v>
      </c>
    </row>
    <row r="154611" spans="1:2" x14ac:dyDescent="0.3">
      <c r="A154611">
        <v>1859462116</v>
      </c>
      <c r="B154611" t="s">
        <v>146011</v>
      </c>
    </row>
    <row r="154612" spans="1:2" x14ac:dyDescent="0.3">
      <c r="A154612">
        <v>1859481750</v>
      </c>
      <c r="B154612" t="s">
        <v>146012</v>
      </c>
    </row>
    <row r="154613" spans="1:2" x14ac:dyDescent="0.3">
      <c r="A154613">
        <v>1859500631</v>
      </c>
      <c r="B154613" t="s">
        <v>146013</v>
      </c>
    </row>
    <row r="154614" spans="1:2" x14ac:dyDescent="0.3">
      <c r="A154614">
        <v>1859507494</v>
      </c>
      <c r="B154614" t="s">
        <v>146014</v>
      </c>
    </row>
    <row r="154615" spans="1:2" x14ac:dyDescent="0.3">
      <c r="A154615">
        <v>1859546582</v>
      </c>
      <c r="B154615" t="s">
        <v>146015</v>
      </c>
    </row>
    <row r="154616" spans="1:2" x14ac:dyDescent="0.3">
      <c r="A154616">
        <v>1859550454</v>
      </c>
      <c r="B154616" t="s">
        <v>146016</v>
      </c>
    </row>
    <row r="154617" spans="1:2" x14ac:dyDescent="0.3">
      <c r="A154617">
        <v>1859552855</v>
      </c>
      <c r="B154617" t="s">
        <v>146017</v>
      </c>
    </row>
    <row r="154618" spans="1:2" x14ac:dyDescent="0.3">
      <c r="A154618">
        <v>1859576241</v>
      </c>
      <c r="B154618" t="s">
        <v>146018</v>
      </c>
    </row>
    <row r="154619" spans="1:2" x14ac:dyDescent="0.3">
      <c r="A154619">
        <v>1859583738</v>
      </c>
      <c r="B154619" t="s">
        <v>146019</v>
      </c>
    </row>
    <row r="154620" spans="1:2" x14ac:dyDescent="0.3">
      <c r="A154620">
        <v>1859596480</v>
      </c>
      <c r="B154620" t="s">
        <v>146020</v>
      </c>
    </row>
    <row r="154621" spans="1:2" x14ac:dyDescent="0.3">
      <c r="A154621">
        <v>1859605367</v>
      </c>
      <c r="B154621" t="s">
        <v>146021</v>
      </c>
    </row>
    <row r="154622" spans="1:2" x14ac:dyDescent="0.3">
      <c r="A154622">
        <v>1859610784</v>
      </c>
      <c r="B154622" t="s">
        <v>139353</v>
      </c>
    </row>
    <row r="154623" spans="1:2" x14ac:dyDescent="0.3">
      <c r="A154623">
        <v>1859614763</v>
      </c>
      <c r="B154623" t="s">
        <v>146022</v>
      </c>
    </row>
    <row r="154624" spans="1:2" x14ac:dyDescent="0.3">
      <c r="A154624">
        <v>1859615087</v>
      </c>
      <c r="B154624" t="s">
        <v>146023</v>
      </c>
    </row>
    <row r="154625" spans="1:2" x14ac:dyDescent="0.3">
      <c r="A154625">
        <v>1859619128</v>
      </c>
      <c r="B154625" t="s">
        <v>146024</v>
      </c>
    </row>
    <row r="154626" spans="1:2" x14ac:dyDescent="0.3">
      <c r="A154626">
        <v>1859620423</v>
      </c>
      <c r="B154626" t="s">
        <v>146025</v>
      </c>
    </row>
    <row r="154627" spans="1:2" x14ac:dyDescent="0.3">
      <c r="A154627">
        <v>1859628599</v>
      </c>
      <c r="B154627" t="s">
        <v>130714</v>
      </c>
    </row>
    <row r="154628" spans="1:2" x14ac:dyDescent="0.3">
      <c r="A154628">
        <v>1859638215</v>
      </c>
      <c r="B154628" t="s">
        <v>146026</v>
      </c>
    </row>
    <row r="154629" spans="1:2" x14ac:dyDescent="0.3">
      <c r="A154629">
        <v>1859651586</v>
      </c>
      <c r="B154629" t="s">
        <v>41942</v>
      </c>
    </row>
    <row r="154630" spans="1:2" x14ac:dyDescent="0.3">
      <c r="A154630">
        <v>1859658387</v>
      </c>
      <c r="B154630" t="s">
        <v>146027</v>
      </c>
    </row>
    <row r="154631" spans="1:2" x14ac:dyDescent="0.3">
      <c r="A154631">
        <v>1859679250</v>
      </c>
      <c r="B154631" t="s">
        <v>146028</v>
      </c>
    </row>
    <row r="154632" spans="1:2" x14ac:dyDescent="0.3">
      <c r="A154632">
        <v>1859687491</v>
      </c>
      <c r="B154632" t="s">
        <v>3358</v>
      </c>
    </row>
    <row r="154633" spans="1:2" x14ac:dyDescent="0.3">
      <c r="A154633">
        <v>1859695898</v>
      </c>
      <c r="B154633" t="s">
        <v>146029</v>
      </c>
    </row>
    <row r="154634" spans="1:2" x14ac:dyDescent="0.3">
      <c r="A154634">
        <v>1859696431</v>
      </c>
      <c r="B154634" t="s">
        <v>146030</v>
      </c>
    </row>
    <row r="154635" spans="1:2" x14ac:dyDescent="0.3">
      <c r="A154635">
        <v>1859701899</v>
      </c>
      <c r="B154635" t="s">
        <v>110408</v>
      </c>
    </row>
    <row r="154636" spans="1:2" x14ac:dyDescent="0.3">
      <c r="A154636">
        <v>1859704284</v>
      </c>
      <c r="B154636" t="s">
        <v>146031</v>
      </c>
    </row>
    <row r="154637" spans="1:2" x14ac:dyDescent="0.3">
      <c r="A154637">
        <v>1859713859</v>
      </c>
      <c r="B154637" t="s">
        <v>146032</v>
      </c>
    </row>
    <row r="154638" spans="1:2" x14ac:dyDescent="0.3">
      <c r="A154638">
        <v>1859724850</v>
      </c>
      <c r="B154638" t="s">
        <v>146033</v>
      </c>
    </row>
    <row r="154639" spans="1:2" x14ac:dyDescent="0.3">
      <c r="A154639">
        <v>1859736137</v>
      </c>
      <c r="B154639" t="s">
        <v>146034</v>
      </c>
    </row>
    <row r="154640" spans="1:2" x14ac:dyDescent="0.3">
      <c r="A154640">
        <v>1859744506</v>
      </c>
      <c r="B154640" t="s">
        <v>146035</v>
      </c>
    </row>
    <row r="154641" spans="1:2" x14ac:dyDescent="0.3">
      <c r="A154641">
        <v>1859753856</v>
      </c>
      <c r="B154641" t="s">
        <v>146036</v>
      </c>
    </row>
    <row r="154642" spans="1:2" x14ac:dyDescent="0.3">
      <c r="A154642">
        <v>1859761330</v>
      </c>
      <c r="B154642" t="s">
        <v>146037</v>
      </c>
    </row>
    <row r="154643" spans="1:2" x14ac:dyDescent="0.3">
      <c r="A154643">
        <v>1859796229</v>
      </c>
      <c r="B154643" t="s">
        <v>45292</v>
      </c>
    </row>
    <row r="154644" spans="1:2" x14ac:dyDescent="0.3">
      <c r="A154644">
        <v>1859803336</v>
      </c>
      <c r="B154644" t="s">
        <v>146038</v>
      </c>
    </row>
    <row r="154645" spans="1:2" x14ac:dyDescent="0.3">
      <c r="A154645">
        <v>1859807570</v>
      </c>
      <c r="B154645" t="s">
        <v>146039</v>
      </c>
    </row>
    <row r="154646" spans="1:2" x14ac:dyDescent="0.3">
      <c r="A154646">
        <v>1859817651</v>
      </c>
      <c r="B154646" t="s">
        <v>146040</v>
      </c>
    </row>
    <row r="154647" spans="1:2" x14ac:dyDescent="0.3">
      <c r="A154647">
        <v>1859831453</v>
      </c>
      <c r="B154647" t="s">
        <v>146041</v>
      </c>
    </row>
    <row r="154648" spans="1:2" x14ac:dyDescent="0.3">
      <c r="A154648">
        <v>1859846325</v>
      </c>
      <c r="B154648" t="s">
        <v>146042</v>
      </c>
    </row>
    <row r="154649" spans="1:2" x14ac:dyDescent="0.3">
      <c r="A154649">
        <v>1859854794</v>
      </c>
      <c r="B154649" t="s">
        <v>146043</v>
      </c>
    </row>
    <row r="154650" spans="1:2" x14ac:dyDescent="0.3">
      <c r="A154650">
        <v>1859855820</v>
      </c>
      <c r="B154650" t="s">
        <v>146044</v>
      </c>
    </row>
    <row r="154651" spans="1:2" x14ac:dyDescent="0.3">
      <c r="A154651">
        <v>1859866697</v>
      </c>
      <c r="B154651" t="s">
        <v>19772</v>
      </c>
    </row>
    <row r="154652" spans="1:2" x14ac:dyDescent="0.3">
      <c r="A154652">
        <v>1859880582</v>
      </c>
      <c r="B154652" t="s">
        <v>146045</v>
      </c>
    </row>
    <row r="154653" spans="1:2" x14ac:dyDescent="0.3">
      <c r="A154653">
        <v>1859888746</v>
      </c>
      <c r="B154653" t="s">
        <v>146046</v>
      </c>
    </row>
    <row r="154654" spans="1:2" x14ac:dyDescent="0.3">
      <c r="A154654">
        <v>1859894635</v>
      </c>
      <c r="B154654" t="s">
        <v>146047</v>
      </c>
    </row>
    <row r="154655" spans="1:2" x14ac:dyDescent="0.3">
      <c r="A154655">
        <v>1859904509</v>
      </c>
      <c r="B154655" t="s">
        <v>146048</v>
      </c>
    </row>
    <row r="154656" spans="1:2" x14ac:dyDescent="0.3">
      <c r="A154656">
        <v>1859919943</v>
      </c>
      <c r="B154656" t="s">
        <v>146049</v>
      </c>
    </row>
    <row r="154657" spans="1:2" x14ac:dyDescent="0.3">
      <c r="A154657">
        <v>1859932353</v>
      </c>
      <c r="B154657" t="s">
        <v>146050</v>
      </c>
    </row>
    <row r="154658" spans="1:2" x14ac:dyDescent="0.3">
      <c r="A154658">
        <v>1859935499</v>
      </c>
      <c r="B154658" t="s">
        <v>29670</v>
      </c>
    </row>
    <row r="154659" spans="1:2" x14ac:dyDescent="0.3">
      <c r="A154659">
        <v>1859959272</v>
      </c>
      <c r="B154659" t="s">
        <v>146051</v>
      </c>
    </row>
    <row r="154660" spans="1:2" x14ac:dyDescent="0.3">
      <c r="A154660">
        <v>1859959963</v>
      </c>
      <c r="B154660" t="s">
        <v>146052</v>
      </c>
    </row>
    <row r="154661" spans="1:2" x14ac:dyDescent="0.3">
      <c r="A154661">
        <v>1859960513</v>
      </c>
      <c r="B154661" t="s">
        <v>146053</v>
      </c>
    </row>
    <row r="154662" spans="1:2" x14ac:dyDescent="0.3">
      <c r="A154662">
        <v>1859963168</v>
      </c>
      <c r="B154662" t="s">
        <v>146054</v>
      </c>
    </row>
    <row r="154663" spans="1:2" x14ac:dyDescent="0.3">
      <c r="A154663">
        <v>1859964982</v>
      </c>
      <c r="B154663" t="s">
        <v>146055</v>
      </c>
    </row>
    <row r="154664" spans="1:2" x14ac:dyDescent="0.3">
      <c r="A154664">
        <v>1859968476</v>
      </c>
      <c r="B154664" t="s">
        <v>91886</v>
      </c>
    </row>
    <row r="154665" spans="1:2" x14ac:dyDescent="0.3">
      <c r="A154665">
        <v>1859995555</v>
      </c>
      <c r="B154665" t="s">
        <v>146056</v>
      </c>
    </row>
    <row r="154666" spans="1:2" x14ac:dyDescent="0.3">
      <c r="A154666">
        <v>1860018506</v>
      </c>
      <c r="B154666" t="s">
        <v>146057</v>
      </c>
    </row>
    <row r="154667" spans="1:2" x14ac:dyDescent="0.3">
      <c r="A154667">
        <v>1860020570</v>
      </c>
      <c r="B154667" t="s">
        <v>146058</v>
      </c>
    </row>
    <row r="154668" spans="1:2" x14ac:dyDescent="0.3">
      <c r="A154668">
        <v>1860060022</v>
      </c>
      <c r="B154668" t="s">
        <v>146059</v>
      </c>
    </row>
    <row r="154669" spans="1:2" x14ac:dyDescent="0.3">
      <c r="A154669">
        <v>1860065619</v>
      </c>
      <c r="B154669" t="s">
        <v>146060</v>
      </c>
    </row>
    <row r="154670" spans="1:2" x14ac:dyDescent="0.3">
      <c r="A154670">
        <v>1860086157</v>
      </c>
      <c r="B154670" t="s">
        <v>146061</v>
      </c>
    </row>
    <row r="154671" spans="1:2" x14ac:dyDescent="0.3">
      <c r="A154671">
        <v>1860093851</v>
      </c>
      <c r="B154671" t="s">
        <v>146062</v>
      </c>
    </row>
    <row r="154672" spans="1:2" x14ac:dyDescent="0.3">
      <c r="A154672">
        <v>1860100961</v>
      </c>
      <c r="B154672" t="s">
        <v>146063</v>
      </c>
    </row>
    <row r="154673" spans="1:2" x14ac:dyDescent="0.3">
      <c r="A154673">
        <v>1860104268</v>
      </c>
      <c r="B154673" t="s">
        <v>146064</v>
      </c>
    </row>
    <row r="154674" spans="1:2" x14ac:dyDescent="0.3">
      <c r="A154674">
        <v>1860105134</v>
      </c>
      <c r="B154674" t="s">
        <v>146065</v>
      </c>
    </row>
    <row r="154675" spans="1:2" x14ac:dyDescent="0.3">
      <c r="A154675">
        <v>1860109601</v>
      </c>
      <c r="B154675" t="s">
        <v>18666</v>
      </c>
    </row>
    <row r="154676" spans="1:2" x14ac:dyDescent="0.3">
      <c r="A154676">
        <v>1860112175</v>
      </c>
      <c r="B154676" t="s">
        <v>146066</v>
      </c>
    </row>
    <row r="154677" spans="1:2" x14ac:dyDescent="0.3">
      <c r="A154677">
        <v>1860130129</v>
      </c>
      <c r="B154677" t="s">
        <v>146067</v>
      </c>
    </row>
    <row r="154678" spans="1:2" x14ac:dyDescent="0.3">
      <c r="A154678">
        <v>1860143304</v>
      </c>
      <c r="B154678" t="s">
        <v>146068</v>
      </c>
    </row>
    <row r="154679" spans="1:2" x14ac:dyDescent="0.3">
      <c r="A154679">
        <v>1860158967</v>
      </c>
      <c r="B154679" t="s">
        <v>146069</v>
      </c>
    </row>
    <row r="154680" spans="1:2" x14ac:dyDescent="0.3">
      <c r="A154680">
        <v>1860184426</v>
      </c>
      <c r="B154680" t="s">
        <v>146070</v>
      </c>
    </row>
    <row r="154681" spans="1:2" x14ac:dyDescent="0.3">
      <c r="A154681">
        <v>1860189681</v>
      </c>
      <c r="B154681" t="s">
        <v>146071</v>
      </c>
    </row>
    <row r="154682" spans="1:2" x14ac:dyDescent="0.3">
      <c r="A154682">
        <v>1860190948</v>
      </c>
      <c r="B154682" t="s">
        <v>146072</v>
      </c>
    </row>
    <row r="154683" spans="1:2" x14ac:dyDescent="0.3">
      <c r="A154683">
        <v>1860203456</v>
      </c>
      <c r="B154683" t="s">
        <v>146073</v>
      </c>
    </row>
    <row r="154684" spans="1:2" x14ac:dyDescent="0.3">
      <c r="A154684">
        <v>1860210667</v>
      </c>
      <c r="B154684" t="s">
        <v>146074</v>
      </c>
    </row>
    <row r="154685" spans="1:2" x14ac:dyDescent="0.3">
      <c r="A154685">
        <v>1860214104</v>
      </c>
      <c r="B154685" t="s">
        <v>146075</v>
      </c>
    </row>
    <row r="154686" spans="1:2" x14ac:dyDescent="0.3">
      <c r="A154686">
        <v>1860215264</v>
      </c>
      <c r="B154686" t="s">
        <v>146076</v>
      </c>
    </row>
    <row r="154687" spans="1:2" x14ac:dyDescent="0.3">
      <c r="A154687">
        <v>1860219606</v>
      </c>
      <c r="B154687" t="s">
        <v>146077</v>
      </c>
    </row>
    <row r="154688" spans="1:2" x14ac:dyDescent="0.3">
      <c r="A154688">
        <v>1860227719</v>
      </c>
      <c r="B154688" t="s">
        <v>146078</v>
      </c>
    </row>
    <row r="154689" spans="1:2" x14ac:dyDescent="0.3">
      <c r="A154689">
        <v>1860244268</v>
      </c>
      <c r="B154689" t="s">
        <v>146079</v>
      </c>
    </row>
    <row r="154690" spans="1:2" x14ac:dyDescent="0.3">
      <c r="A154690">
        <v>1860292555</v>
      </c>
      <c r="B154690" t="s">
        <v>146080</v>
      </c>
    </row>
    <row r="154691" spans="1:2" x14ac:dyDescent="0.3">
      <c r="A154691">
        <v>1860298301</v>
      </c>
      <c r="B154691" t="s">
        <v>146081</v>
      </c>
    </row>
    <row r="154692" spans="1:2" x14ac:dyDescent="0.3">
      <c r="A154692">
        <v>1860308700</v>
      </c>
      <c r="B154692" t="s">
        <v>146082</v>
      </c>
    </row>
    <row r="154693" spans="1:2" x14ac:dyDescent="0.3">
      <c r="A154693">
        <v>1860319410</v>
      </c>
      <c r="B154693" t="s">
        <v>146083</v>
      </c>
    </row>
    <row r="154694" spans="1:2" x14ac:dyDescent="0.3">
      <c r="A154694">
        <v>1860322886</v>
      </c>
      <c r="B154694" t="s">
        <v>146084</v>
      </c>
    </row>
    <row r="154695" spans="1:2" x14ac:dyDescent="0.3">
      <c r="A154695">
        <v>1860376062</v>
      </c>
      <c r="B154695" t="s">
        <v>146085</v>
      </c>
    </row>
    <row r="154696" spans="1:2" x14ac:dyDescent="0.3">
      <c r="A154696">
        <v>1860385145</v>
      </c>
      <c r="B154696" t="s">
        <v>146086</v>
      </c>
    </row>
    <row r="154697" spans="1:2" x14ac:dyDescent="0.3">
      <c r="A154697">
        <v>1860414056</v>
      </c>
      <c r="B154697" t="s">
        <v>97429</v>
      </c>
    </row>
    <row r="154698" spans="1:2" x14ac:dyDescent="0.3">
      <c r="A154698">
        <v>1860418870</v>
      </c>
      <c r="B154698" t="s">
        <v>146087</v>
      </c>
    </row>
    <row r="154699" spans="1:2" x14ac:dyDescent="0.3">
      <c r="A154699">
        <v>1860423836</v>
      </c>
      <c r="B154699" t="s">
        <v>146088</v>
      </c>
    </row>
    <row r="154700" spans="1:2" x14ac:dyDescent="0.3">
      <c r="A154700">
        <v>1860425070</v>
      </c>
      <c r="B154700" t="s">
        <v>146089</v>
      </c>
    </row>
    <row r="154701" spans="1:2" x14ac:dyDescent="0.3">
      <c r="A154701">
        <v>1860431323</v>
      </c>
      <c r="B154701" t="s">
        <v>146090</v>
      </c>
    </row>
    <row r="154702" spans="1:2" x14ac:dyDescent="0.3">
      <c r="A154702">
        <v>1860439194</v>
      </c>
      <c r="B154702" t="s">
        <v>146091</v>
      </c>
    </row>
    <row r="154703" spans="1:2" x14ac:dyDescent="0.3">
      <c r="A154703">
        <v>1860458933</v>
      </c>
      <c r="B154703" t="s">
        <v>146092</v>
      </c>
    </row>
    <row r="154704" spans="1:2" x14ac:dyDescent="0.3">
      <c r="A154704">
        <v>1860468684</v>
      </c>
      <c r="B154704" t="s">
        <v>146093</v>
      </c>
    </row>
    <row r="154705" spans="1:2" x14ac:dyDescent="0.3">
      <c r="A154705">
        <v>1860472041</v>
      </c>
      <c r="B154705" t="s">
        <v>146094</v>
      </c>
    </row>
    <row r="154706" spans="1:2" x14ac:dyDescent="0.3">
      <c r="A154706">
        <v>1860479002</v>
      </c>
      <c r="B154706" t="s">
        <v>146095</v>
      </c>
    </row>
    <row r="154707" spans="1:2" x14ac:dyDescent="0.3">
      <c r="A154707">
        <v>1860485216</v>
      </c>
      <c r="B154707" t="s">
        <v>146096</v>
      </c>
    </row>
    <row r="154708" spans="1:2" x14ac:dyDescent="0.3">
      <c r="A154708">
        <v>1860505735</v>
      </c>
      <c r="B154708" t="s">
        <v>146097</v>
      </c>
    </row>
    <row r="154709" spans="1:2" x14ac:dyDescent="0.3">
      <c r="A154709">
        <v>1860526203</v>
      </c>
      <c r="B154709" t="s">
        <v>146098</v>
      </c>
    </row>
    <row r="154710" spans="1:2" x14ac:dyDescent="0.3">
      <c r="A154710">
        <v>1860557749</v>
      </c>
      <c r="B154710" t="s">
        <v>146099</v>
      </c>
    </row>
    <row r="154711" spans="1:2" x14ac:dyDescent="0.3">
      <c r="A154711">
        <v>1860574331</v>
      </c>
      <c r="B154711" t="s">
        <v>146100</v>
      </c>
    </row>
    <row r="154712" spans="1:2" x14ac:dyDescent="0.3">
      <c r="A154712">
        <v>1860579637</v>
      </c>
      <c r="B154712" t="s">
        <v>146101</v>
      </c>
    </row>
    <row r="154713" spans="1:2" x14ac:dyDescent="0.3">
      <c r="A154713">
        <v>1860580104</v>
      </c>
      <c r="B154713" t="s">
        <v>146102</v>
      </c>
    </row>
    <row r="154714" spans="1:2" x14ac:dyDescent="0.3">
      <c r="A154714">
        <v>1860587611</v>
      </c>
      <c r="B154714" t="s">
        <v>146103</v>
      </c>
    </row>
    <row r="154715" spans="1:2" x14ac:dyDescent="0.3">
      <c r="A154715">
        <v>1860592540</v>
      </c>
      <c r="B154715" t="s">
        <v>146104</v>
      </c>
    </row>
    <row r="154716" spans="1:2" x14ac:dyDescent="0.3">
      <c r="A154716">
        <v>1860609015</v>
      </c>
      <c r="B154716" t="s">
        <v>146105</v>
      </c>
    </row>
    <row r="154717" spans="1:2" x14ac:dyDescent="0.3">
      <c r="A154717">
        <v>1860632290</v>
      </c>
      <c r="B154717" t="s">
        <v>146106</v>
      </c>
    </row>
    <row r="154718" spans="1:2" x14ac:dyDescent="0.3">
      <c r="A154718">
        <v>1860664074</v>
      </c>
      <c r="B154718" t="s">
        <v>146107</v>
      </c>
    </row>
    <row r="154719" spans="1:2" x14ac:dyDescent="0.3">
      <c r="A154719">
        <v>1860667813</v>
      </c>
      <c r="B154719" t="s">
        <v>146108</v>
      </c>
    </row>
    <row r="154720" spans="1:2" x14ac:dyDescent="0.3">
      <c r="A154720">
        <v>1860691016</v>
      </c>
      <c r="B154720" t="s">
        <v>146109</v>
      </c>
    </row>
    <row r="154721" spans="1:2" x14ac:dyDescent="0.3">
      <c r="A154721">
        <v>1860697773</v>
      </c>
      <c r="B154721" t="s">
        <v>146110</v>
      </c>
    </row>
    <row r="154722" spans="1:2" x14ac:dyDescent="0.3">
      <c r="A154722">
        <v>1860717301</v>
      </c>
      <c r="B154722" t="s">
        <v>146111</v>
      </c>
    </row>
    <row r="154723" spans="1:2" x14ac:dyDescent="0.3">
      <c r="A154723">
        <v>1860735496</v>
      </c>
      <c r="B154723" t="s">
        <v>146112</v>
      </c>
    </row>
    <row r="154724" spans="1:2" x14ac:dyDescent="0.3">
      <c r="A154724">
        <v>1860746817</v>
      </c>
      <c r="B154724" t="s">
        <v>146113</v>
      </c>
    </row>
    <row r="154725" spans="1:2" x14ac:dyDescent="0.3">
      <c r="A154725">
        <v>1860750716</v>
      </c>
      <c r="B154725" t="s">
        <v>146114</v>
      </c>
    </row>
    <row r="154726" spans="1:2" x14ac:dyDescent="0.3">
      <c r="A154726">
        <v>1860755975</v>
      </c>
      <c r="B154726" t="s">
        <v>146115</v>
      </c>
    </row>
    <row r="154727" spans="1:2" x14ac:dyDescent="0.3">
      <c r="A154727">
        <v>1860769240</v>
      </c>
      <c r="B154727" t="s">
        <v>146116</v>
      </c>
    </row>
    <row r="154728" spans="1:2" x14ac:dyDescent="0.3">
      <c r="A154728">
        <v>1860784306</v>
      </c>
      <c r="B154728" t="s">
        <v>146117</v>
      </c>
    </row>
    <row r="154729" spans="1:2" x14ac:dyDescent="0.3">
      <c r="A154729">
        <v>1860787045</v>
      </c>
      <c r="B154729" t="s">
        <v>146118</v>
      </c>
    </row>
    <row r="154730" spans="1:2" x14ac:dyDescent="0.3">
      <c r="A154730">
        <v>1860788747</v>
      </c>
      <c r="B154730" t="s">
        <v>146119</v>
      </c>
    </row>
    <row r="154731" spans="1:2" x14ac:dyDescent="0.3">
      <c r="A154731">
        <v>1860810987</v>
      </c>
      <c r="B154731" t="s">
        <v>146120</v>
      </c>
    </row>
    <row r="154732" spans="1:2" x14ac:dyDescent="0.3">
      <c r="A154732">
        <v>1860826466</v>
      </c>
      <c r="B154732" t="s">
        <v>146121</v>
      </c>
    </row>
    <row r="154733" spans="1:2" x14ac:dyDescent="0.3">
      <c r="A154733">
        <v>1860853543</v>
      </c>
      <c r="B154733" t="s">
        <v>146122</v>
      </c>
    </row>
    <row r="154734" spans="1:2" x14ac:dyDescent="0.3">
      <c r="A154734">
        <v>1860911479</v>
      </c>
      <c r="B154734" t="s">
        <v>146123</v>
      </c>
    </row>
    <row r="154735" spans="1:2" x14ac:dyDescent="0.3">
      <c r="A154735">
        <v>1860913330</v>
      </c>
      <c r="B154735" t="s">
        <v>146124</v>
      </c>
    </row>
    <row r="154736" spans="1:2" x14ac:dyDescent="0.3">
      <c r="A154736">
        <v>1860927270</v>
      </c>
      <c r="B154736" t="s">
        <v>146125</v>
      </c>
    </row>
    <row r="154737" spans="1:2" x14ac:dyDescent="0.3">
      <c r="A154737">
        <v>1860960176</v>
      </c>
      <c r="B154737" t="s">
        <v>146126</v>
      </c>
    </row>
    <row r="154738" spans="1:2" x14ac:dyDescent="0.3">
      <c r="A154738">
        <v>1860988735</v>
      </c>
      <c r="B154738" t="s">
        <v>146127</v>
      </c>
    </row>
    <row r="154739" spans="1:2" x14ac:dyDescent="0.3">
      <c r="A154739">
        <v>1860989630</v>
      </c>
      <c r="B154739" t="s">
        <v>146128</v>
      </c>
    </row>
    <row r="154740" spans="1:2" x14ac:dyDescent="0.3">
      <c r="A154740">
        <v>1860993086</v>
      </c>
      <c r="B154740" t="s">
        <v>146129</v>
      </c>
    </row>
    <row r="154741" spans="1:2" x14ac:dyDescent="0.3">
      <c r="A154741">
        <v>1860994293</v>
      </c>
      <c r="B154741" t="s">
        <v>146130</v>
      </c>
    </row>
    <row r="154742" spans="1:2" x14ac:dyDescent="0.3">
      <c r="A154742">
        <v>1861015921</v>
      </c>
      <c r="B154742" t="s">
        <v>146131</v>
      </c>
    </row>
    <row r="154743" spans="1:2" x14ac:dyDescent="0.3">
      <c r="A154743">
        <v>1861017010</v>
      </c>
      <c r="B154743" t="s">
        <v>146132</v>
      </c>
    </row>
    <row r="154744" spans="1:2" x14ac:dyDescent="0.3">
      <c r="A154744">
        <v>1861039912</v>
      </c>
      <c r="B154744" t="s">
        <v>146133</v>
      </c>
    </row>
    <row r="154745" spans="1:2" x14ac:dyDescent="0.3">
      <c r="A154745">
        <v>1861046259</v>
      </c>
      <c r="B154745" t="s">
        <v>146134</v>
      </c>
    </row>
    <row r="154746" spans="1:2" x14ac:dyDescent="0.3">
      <c r="A154746">
        <v>1861072211</v>
      </c>
      <c r="B154746" t="s">
        <v>146135</v>
      </c>
    </row>
    <row r="154747" spans="1:2" x14ac:dyDescent="0.3">
      <c r="A154747">
        <v>1861078059</v>
      </c>
      <c r="B154747" t="s">
        <v>146136</v>
      </c>
    </row>
    <row r="154748" spans="1:2" x14ac:dyDescent="0.3">
      <c r="A154748">
        <v>1861091232</v>
      </c>
      <c r="B154748" t="s">
        <v>146137</v>
      </c>
    </row>
    <row r="154749" spans="1:2" x14ac:dyDescent="0.3">
      <c r="A154749">
        <v>1861111021</v>
      </c>
      <c r="B154749" t="s">
        <v>146138</v>
      </c>
    </row>
    <row r="154750" spans="1:2" x14ac:dyDescent="0.3">
      <c r="A154750">
        <v>1861114503</v>
      </c>
      <c r="B154750" t="s">
        <v>146139</v>
      </c>
    </row>
    <row r="154751" spans="1:2" x14ac:dyDescent="0.3">
      <c r="A154751">
        <v>1861126006</v>
      </c>
      <c r="B154751" t="s">
        <v>146140</v>
      </c>
    </row>
    <row r="154752" spans="1:2" x14ac:dyDescent="0.3">
      <c r="A154752">
        <v>1861134984</v>
      </c>
      <c r="B154752" t="s">
        <v>146141</v>
      </c>
    </row>
    <row r="154753" spans="1:2" x14ac:dyDescent="0.3">
      <c r="A154753">
        <v>1861157597</v>
      </c>
      <c r="B154753" t="s">
        <v>146142</v>
      </c>
    </row>
    <row r="154754" spans="1:2" x14ac:dyDescent="0.3">
      <c r="A154754">
        <v>1861158347</v>
      </c>
      <c r="B154754" t="s">
        <v>9886</v>
      </c>
    </row>
    <row r="154755" spans="1:2" x14ac:dyDescent="0.3">
      <c r="A154755">
        <v>1861160709</v>
      </c>
      <c r="B154755" t="s">
        <v>146143</v>
      </c>
    </row>
    <row r="154756" spans="1:2" x14ac:dyDescent="0.3">
      <c r="A154756">
        <v>1861161503</v>
      </c>
      <c r="B154756" t="s">
        <v>12705</v>
      </c>
    </row>
    <row r="154757" spans="1:2" x14ac:dyDescent="0.3">
      <c r="A154757">
        <v>1861165898</v>
      </c>
      <c r="B154757" t="s">
        <v>146144</v>
      </c>
    </row>
    <row r="154758" spans="1:2" x14ac:dyDescent="0.3">
      <c r="A154758">
        <v>1861182687</v>
      </c>
      <c r="B154758" t="s">
        <v>146145</v>
      </c>
    </row>
    <row r="154759" spans="1:2" x14ac:dyDescent="0.3">
      <c r="A154759">
        <v>1861244487</v>
      </c>
      <c r="B154759" t="s">
        <v>146146</v>
      </c>
    </row>
    <row r="154760" spans="1:2" x14ac:dyDescent="0.3">
      <c r="A154760">
        <v>1861244669</v>
      </c>
      <c r="B154760" t="s">
        <v>146147</v>
      </c>
    </row>
    <row r="154761" spans="1:2" x14ac:dyDescent="0.3">
      <c r="A154761">
        <v>1861298525</v>
      </c>
      <c r="B154761" t="s">
        <v>146148</v>
      </c>
    </row>
    <row r="154762" spans="1:2" x14ac:dyDescent="0.3">
      <c r="A154762">
        <v>1861770282</v>
      </c>
      <c r="B154762" t="s">
        <v>146149</v>
      </c>
    </row>
    <row r="154763" spans="1:2" x14ac:dyDescent="0.3">
      <c r="A154763">
        <v>1862220108</v>
      </c>
      <c r="B154763" t="s">
        <v>146150</v>
      </c>
    </row>
    <row r="154764" spans="1:2" x14ac:dyDescent="0.3">
      <c r="A154764">
        <v>1862514524</v>
      </c>
      <c r="B154764" t="s">
        <v>146151</v>
      </c>
    </row>
    <row r="154765" spans="1:2" x14ac:dyDescent="0.3">
      <c r="A154765">
        <v>1862633905</v>
      </c>
      <c r="B154765" t="s">
        <v>146152</v>
      </c>
    </row>
    <row r="154766" spans="1:2" x14ac:dyDescent="0.3">
      <c r="A154766">
        <v>1862869062</v>
      </c>
      <c r="B154766" t="s">
        <v>146153</v>
      </c>
    </row>
    <row r="154767" spans="1:2" x14ac:dyDescent="0.3">
      <c r="A154767">
        <v>1862888096</v>
      </c>
      <c r="B154767" t="s">
        <v>146154</v>
      </c>
    </row>
    <row r="154768" spans="1:2" x14ac:dyDescent="0.3">
      <c r="A154768">
        <v>1863583239</v>
      </c>
      <c r="B154768" t="s">
        <v>146155</v>
      </c>
    </row>
    <row r="154769" spans="1:2" x14ac:dyDescent="0.3">
      <c r="A154769">
        <v>1863661979</v>
      </c>
      <c r="B154769" t="s">
        <v>146156</v>
      </c>
    </row>
    <row r="154770" spans="1:2" x14ac:dyDescent="0.3">
      <c r="A154770">
        <v>1863679112</v>
      </c>
      <c r="B154770" t="s">
        <v>146157</v>
      </c>
    </row>
    <row r="154771" spans="1:2" x14ac:dyDescent="0.3">
      <c r="A154771">
        <v>1863731785</v>
      </c>
      <c r="B154771" t="s">
        <v>146158</v>
      </c>
    </row>
    <row r="154772" spans="1:2" x14ac:dyDescent="0.3">
      <c r="A154772">
        <v>1863821688</v>
      </c>
      <c r="B154772" t="s">
        <v>146159</v>
      </c>
    </row>
    <row r="154773" spans="1:2" x14ac:dyDescent="0.3">
      <c r="A154773">
        <v>1863824411</v>
      </c>
      <c r="B154773" t="s">
        <v>146160</v>
      </c>
    </row>
    <row r="154774" spans="1:2" x14ac:dyDescent="0.3">
      <c r="A154774">
        <v>1863828075</v>
      </c>
      <c r="B154774" t="s">
        <v>146161</v>
      </c>
    </row>
    <row r="154775" spans="1:2" x14ac:dyDescent="0.3">
      <c r="A154775">
        <v>1863828670</v>
      </c>
      <c r="B154775" t="s">
        <v>146162</v>
      </c>
    </row>
    <row r="154776" spans="1:2" x14ac:dyDescent="0.3">
      <c r="A154776">
        <v>1863835656</v>
      </c>
      <c r="B154776" t="s">
        <v>146163</v>
      </c>
    </row>
    <row r="154777" spans="1:2" x14ac:dyDescent="0.3">
      <c r="A154777">
        <v>1863867501</v>
      </c>
      <c r="B154777" t="s">
        <v>146164</v>
      </c>
    </row>
    <row r="154778" spans="1:2" x14ac:dyDescent="0.3">
      <c r="A154778">
        <v>1863918918</v>
      </c>
      <c r="B154778" t="s">
        <v>146165</v>
      </c>
    </row>
    <row r="154779" spans="1:2" x14ac:dyDescent="0.3">
      <c r="A154779">
        <v>1863927584</v>
      </c>
      <c r="B154779" t="s">
        <v>146166</v>
      </c>
    </row>
    <row r="154780" spans="1:2" x14ac:dyDescent="0.3">
      <c r="A154780">
        <v>1863930489</v>
      </c>
      <c r="B154780" t="s">
        <v>146167</v>
      </c>
    </row>
    <row r="154781" spans="1:2" x14ac:dyDescent="0.3">
      <c r="A154781">
        <v>1863954509</v>
      </c>
      <c r="B154781" t="s">
        <v>146168</v>
      </c>
    </row>
    <row r="154782" spans="1:2" x14ac:dyDescent="0.3">
      <c r="A154782">
        <v>1863963761</v>
      </c>
      <c r="B154782" t="s">
        <v>146169</v>
      </c>
    </row>
    <row r="154783" spans="1:2" x14ac:dyDescent="0.3">
      <c r="A154783">
        <v>1863987334</v>
      </c>
      <c r="B154783" t="s">
        <v>146170</v>
      </c>
    </row>
    <row r="154784" spans="1:2" x14ac:dyDescent="0.3">
      <c r="A154784">
        <v>1864007670</v>
      </c>
      <c r="B154784" t="s">
        <v>146171</v>
      </c>
    </row>
    <row r="154785" spans="1:2" x14ac:dyDescent="0.3">
      <c r="A154785">
        <v>1864008232</v>
      </c>
      <c r="B154785" t="s">
        <v>146172</v>
      </c>
    </row>
    <row r="154786" spans="1:2" x14ac:dyDescent="0.3">
      <c r="A154786">
        <v>1864016684</v>
      </c>
      <c r="B154786" t="s">
        <v>146173</v>
      </c>
    </row>
    <row r="154787" spans="1:2" x14ac:dyDescent="0.3">
      <c r="A154787">
        <v>1864027130</v>
      </c>
      <c r="B154787" t="s">
        <v>146174</v>
      </c>
    </row>
    <row r="154788" spans="1:2" x14ac:dyDescent="0.3">
      <c r="A154788">
        <v>1864035761</v>
      </c>
      <c r="B154788" t="s">
        <v>146175</v>
      </c>
    </row>
    <row r="154789" spans="1:2" x14ac:dyDescent="0.3">
      <c r="A154789">
        <v>1864040881</v>
      </c>
      <c r="B154789" t="s">
        <v>146176</v>
      </c>
    </row>
    <row r="154790" spans="1:2" x14ac:dyDescent="0.3">
      <c r="A154790">
        <v>1864048270</v>
      </c>
      <c r="B154790" t="s">
        <v>146177</v>
      </c>
    </row>
    <row r="154791" spans="1:2" x14ac:dyDescent="0.3">
      <c r="A154791">
        <v>1864051510</v>
      </c>
      <c r="B154791" t="s">
        <v>146178</v>
      </c>
    </row>
    <row r="154792" spans="1:2" x14ac:dyDescent="0.3">
      <c r="A154792">
        <v>1864054681</v>
      </c>
      <c r="B154792" t="s">
        <v>146179</v>
      </c>
    </row>
    <row r="154793" spans="1:2" x14ac:dyDescent="0.3">
      <c r="A154793">
        <v>1864063108</v>
      </c>
      <c r="B154793" t="s">
        <v>146180</v>
      </c>
    </row>
    <row r="154794" spans="1:2" x14ac:dyDescent="0.3">
      <c r="A154794">
        <v>1864075111</v>
      </c>
      <c r="B154794" t="s">
        <v>146181</v>
      </c>
    </row>
    <row r="154795" spans="1:2" x14ac:dyDescent="0.3">
      <c r="A154795">
        <v>1864082178</v>
      </c>
      <c r="B154795" t="s">
        <v>146182</v>
      </c>
    </row>
    <row r="154796" spans="1:2" x14ac:dyDescent="0.3">
      <c r="A154796">
        <v>1864085627</v>
      </c>
      <c r="B154796" t="s">
        <v>146183</v>
      </c>
    </row>
    <row r="154797" spans="1:2" x14ac:dyDescent="0.3">
      <c r="A154797">
        <v>1864124673</v>
      </c>
      <c r="B154797" t="s">
        <v>146184</v>
      </c>
    </row>
    <row r="154798" spans="1:2" x14ac:dyDescent="0.3">
      <c r="A154798">
        <v>1864142363</v>
      </c>
      <c r="B154798" t="s">
        <v>146185</v>
      </c>
    </row>
    <row r="154799" spans="1:2" x14ac:dyDescent="0.3">
      <c r="A154799">
        <v>1864142498</v>
      </c>
      <c r="B154799" t="s">
        <v>146186</v>
      </c>
    </row>
    <row r="154800" spans="1:2" x14ac:dyDescent="0.3">
      <c r="A154800">
        <v>1864144359</v>
      </c>
      <c r="B154800" t="s">
        <v>146187</v>
      </c>
    </row>
    <row r="154801" spans="1:2" x14ac:dyDescent="0.3">
      <c r="A154801">
        <v>1864155006</v>
      </c>
      <c r="B154801" t="s">
        <v>146188</v>
      </c>
    </row>
    <row r="154802" spans="1:2" x14ac:dyDescent="0.3">
      <c r="A154802">
        <v>1864155705</v>
      </c>
      <c r="B154802" t="s">
        <v>146189</v>
      </c>
    </row>
    <row r="154803" spans="1:2" x14ac:dyDescent="0.3">
      <c r="A154803">
        <v>1864184721</v>
      </c>
      <c r="B154803" t="s">
        <v>146190</v>
      </c>
    </row>
    <row r="154804" spans="1:2" x14ac:dyDescent="0.3">
      <c r="A154804">
        <v>1864205419</v>
      </c>
      <c r="B154804" t="s">
        <v>146191</v>
      </c>
    </row>
    <row r="154805" spans="1:2" x14ac:dyDescent="0.3">
      <c r="A154805">
        <v>1864239223</v>
      </c>
      <c r="B154805" t="s">
        <v>146192</v>
      </c>
    </row>
    <row r="154806" spans="1:2" x14ac:dyDescent="0.3">
      <c r="A154806">
        <v>1864250140</v>
      </c>
      <c r="B154806" t="s">
        <v>146193</v>
      </c>
    </row>
    <row r="154807" spans="1:2" x14ac:dyDescent="0.3">
      <c r="A154807">
        <v>1864258471</v>
      </c>
      <c r="B154807" t="s">
        <v>29809</v>
      </c>
    </row>
    <row r="154808" spans="1:2" x14ac:dyDescent="0.3">
      <c r="A154808">
        <v>1864278085</v>
      </c>
      <c r="B154808" t="s">
        <v>146194</v>
      </c>
    </row>
    <row r="154809" spans="1:2" x14ac:dyDescent="0.3">
      <c r="A154809">
        <v>1864294249</v>
      </c>
      <c r="B154809" t="s">
        <v>146195</v>
      </c>
    </row>
    <row r="154810" spans="1:2" x14ac:dyDescent="0.3">
      <c r="A154810">
        <v>1864324403</v>
      </c>
      <c r="B154810" t="s">
        <v>146196</v>
      </c>
    </row>
    <row r="154811" spans="1:2" x14ac:dyDescent="0.3">
      <c r="A154811">
        <v>1864335554</v>
      </c>
      <c r="B154811" t="s">
        <v>140644</v>
      </c>
    </row>
    <row r="154812" spans="1:2" x14ac:dyDescent="0.3">
      <c r="A154812">
        <v>1864336608</v>
      </c>
      <c r="B154812" t="s">
        <v>146197</v>
      </c>
    </row>
    <row r="154813" spans="1:2" x14ac:dyDescent="0.3">
      <c r="A154813">
        <v>1864364796</v>
      </c>
      <c r="B154813" t="s">
        <v>146198</v>
      </c>
    </row>
    <row r="154814" spans="1:2" x14ac:dyDescent="0.3">
      <c r="A154814">
        <v>1864365652</v>
      </c>
      <c r="B154814" t="s">
        <v>146199</v>
      </c>
    </row>
    <row r="154815" spans="1:2" x14ac:dyDescent="0.3">
      <c r="A154815">
        <v>1864377457</v>
      </c>
      <c r="B154815" t="s">
        <v>146200</v>
      </c>
    </row>
    <row r="154816" spans="1:2" x14ac:dyDescent="0.3">
      <c r="A154816">
        <v>1864392267</v>
      </c>
      <c r="B154816" t="s">
        <v>146201</v>
      </c>
    </row>
    <row r="154817" spans="1:2" x14ac:dyDescent="0.3">
      <c r="A154817">
        <v>1864421631</v>
      </c>
      <c r="B154817" t="s">
        <v>146202</v>
      </c>
    </row>
    <row r="154818" spans="1:2" x14ac:dyDescent="0.3">
      <c r="A154818">
        <v>1864425436</v>
      </c>
      <c r="B154818" t="s">
        <v>146203</v>
      </c>
    </row>
    <row r="154819" spans="1:2" x14ac:dyDescent="0.3">
      <c r="A154819">
        <v>1864437334</v>
      </c>
      <c r="B154819" t="s">
        <v>146204</v>
      </c>
    </row>
    <row r="154820" spans="1:2" x14ac:dyDescent="0.3">
      <c r="A154820">
        <v>1864457265</v>
      </c>
      <c r="B154820" t="s">
        <v>146205</v>
      </c>
    </row>
    <row r="154821" spans="1:2" x14ac:dyDescent="0.3">
      <c r="A154821">
        <v>1864457835</v>
      </c>
      <c r="B154821" t="s">
        <v>146206</v>
      </c>
    </row>
    <row r="154822" spans="1:2" x14ac:dyDescent="0.3">
      <c r="A154822">
        <v>1864485100</v>
      </c>
      <c r="B154822" t="s">
        <v>146207</v>
      </c>
    </row>
    <row r="154823" spans="1:2" x14ac:dyDescent="0.3">
      <c r="A154823">
        <v>1864496993</v>
      </c>
      <c r="B154823" t="s">
        <v>146208</v>
      </c>
    </row>
    <row r="154824" spans="1:2" x14ac:dyDescent="0.3">
      <c r="A154824">
        <v>1864504080</v>
      </c>
      <c r="B154824" t="s">
        <v>8335</v>
      </c>
    </row>
    <row r="154825" spans="1:2" x14ac:dyDescent="0.3">
      <c r="A154825">
        <v>1864554472</v>
      </c>
      <c r="B154825" t="s">
        <v>45175</v>
      </c>
    </row>
    <row r="154826" spans="1:2" x14ac:dyDescent="0.3">
      <c r="A154826">
        <v>1864570608</v>
      </c>
      <c r="B154826" t="s">
        <v>146209</v>
      </c>
    </row>
    <row r="154827" spans="1:2" x14ac:dyDescent="0.3">
      <c r="A154827">
        <v>1864576157</v>
      </c>
      <c r="B154827" t="s">
        <v>146210</v>
      </c>
    </row>
    <row r="154828" spans="1:2" x14ac:dyDescent="0.3">
      <c r="A154828">
        <v>1864581585</v>
      </c>
      <c r="B154828" t="s">
        <v>146211</v>
      </c>
    </row>
    <row r="154829" spans="1:2" x14ac:dyDescent="0.3">
      <c r="A154829">
        <v>1864593376</v>
      </c>
      <c r="B154829" t="s">
        <v>146212</v>
      </c>
    </row>
    <row r="154830" spans="1:2" x14ac:dyDescent="0.3">
      <c r="A154830">
        <v>1864602494</v>
      </c>
      <c r="B154830" t="s">
        <v>146213</v>
      </c>
    </row>
    <row r="154831" spans="1:2" x14ac:dyDescent="0.3">
      <c r="A154831">
        <v>1864618795</v>
      </c>
      <c r="B154831" t="s">
        <v>146214</v>
      </c>
    </row>
    <row r="154832" spans="1:2" x14ac:dyDescent="0.3">
      <c r="A154832">
        <v>1864642407</v>
      </c>
      <c r="B154832" t="s">
        <v>146215</v>
      </c>
    </row>
    <row r="154833" spans="1:2" x14ac:dyDescent="0.3">
      <c r="A154833">
        <v>1864643640</v>
      </c>
      <c r="B154833" t="s">
        <v>146216</v>
      </c>
    </row>
    <row r="154834" spans="1:2" x14ac:dyDescent="0.3">
      <c r="A154834">
        <v>1864646972</v>
      </c>
      <c r="B154834" t="s">
        <v>146217</v>
      </c>
    </row>
    <row r="154835" spans="1:2" x14ac:dyDescent="0.3">
      <c r="A154835">
        <v>1864648146</v>
      </c>
      <c r="B154835" t="s">
        <v>146218</v>
      </c>
    </row>
    <row r="154836" spans="1:2" x14ac:dyDescent="0.3">
      <c r="A154836">
        <v>1864651355</v>
      </c>
      <c r="B154836" t="s">
        <v>146219</v>
      </c>
    </row>
    <row r="154837" spans="1:2" x14ac:dyDescent="0.3">
      <c r="A154837">
        <v>1864662789</v>
      </c>
      <c r="B154837" t="s">
        <v>146220</v>
      </c>
    </row>
    <row r="154838" spans="1:2" x14ac:dyDescent="0.3">
      <c r="A154838">
        <v>1864664921</v>
      </c>
      <c r="B154838" t="s">
        <v>146221</v>
      </c>
    </row>
    <row r="154839" spans="1:2" x14ac:dyDescent="0.3">
      <c r="A154839">
        <v>1864671459</v>
      </c>
      <c r="B154839" t="s">
        <v>146222</v>
      </c>
    </row>
    <row r="154840" spans="1:2" x14ac:dyDescent="0.3">
      <c r="A154840">
        <v>1864671528</v>
      </c>
      <c r="B154840" t="s">
        <v>9191</v>
      </c>
    </row>
    <row r="154841" spans="1:2" x14ac:dyDescent="0.3">
      <c r="A154841">
        <v>1864682101</v>
      </c>
      <c r="B154841" t="s">
        <v>146223</v>
      </c>
    </row>
    <row r="154842" spans="1:2" x14ac:dyDescent="0.3">
      <c r="A154842">
        <v>1864682768</v>
      </c>
      <c r="B154842" t="s">
        <v>146224</v>
      </c>
    </row>
    <row r="154843" spans="1:2" x14ac:dyDescent="0.3">
      <c r="A154843">
        <v>1864692670</v>
      </c>
      <c r="B154843" t="s">
        <v>146225</v>
      </c>
    </row>
    <row r="154844" spans="1:2" x14ac:dyDescent="0.3">
      <c r="A154844">
        <v>1864737603</v>
      </c>
      <c r="B154844" t="s">
        <v>146226</v>
      </c>
    </row>
    <row r="154845" spans="1:2" x14ac:dyDescent="0.3">
      <c r="A154845">
        <v>1864757111</v>
      </c>
      <c r="B154845" t="s">
        <v>146227</v>
      </c>
    </row>
    <row r="154846" spans="1:2" x14ac:dyDescent="0.3">
      <c r="A154846">
        <v>1864762940</v>
      </c>
      <c r="B154846" t="s">
        <v>146228</v>
      </c>
    </row>
    <row r="154847" spans="1:2" x14ac:dyDescent="0.3">
      <c r="A154847">
        <v>1864801432</v>
      </c>
      <c r="B154847" t="s">
        <v>146229</v>
      </c>
    </row>
    <row r="154848" spans="1:2" x14ac:dyDescent="0.3">
      <c r="A154848">
        <v>1864810474</v>
      </c>
      <c r="B154848" t="s">
        <v>146230</v>
      </c>
    </row>
    <row r="154849" spans="1:2" x14ac:dyDescent="0.3">
      <c r="A154849">
        <v>1864820391</v>
      </c>
      <c r="B154849" t="s">
        <v>146231</v>
      </c>
    </row>
    <row r="154850" spans="1:2" x14ac:dyDescent="0.3">
      <c r="A154850">
        <v>1864820470</v>
      </c>
      <c r="B154850" t="s">
        <v>146232</v>
      </c>
    </row>
    <row r="154851" spans="1:2" x14ac:dyDescent="0.3">
      <c r="A154851">
        <v>1864852192</v>
      </c>
      <c r="B154851" t="s">
        <v>146233</v>
      </c>
    </row>
    <row r="154852" spans="1:2" x14ac:dyDescent="0.3">
      <c r="A154852">
        <v>1864858235</v>
      </c>
      <c r="B154852" t="s">
        <v>18278</v>
      </c>
    </row>
    <row r="154853" spans="1:2" x14ac:dyDescent="0.3">
      <c r="A154853">
        <v>1864862931</v>
      </c>
      <c r="B154853" t="s">
        <v>146234</v>
      </c>
    </row>
    <row r="154854" spans="1:2" x14ac:dyDescent="0.3">
      <c r="A154854">
        <v>1864881366</v>
      </c>
      <c r="B154854" t="s">
        <v>146235</v>
      </c>
    </row>
    <row r="154855" spans="1:2" x14ac:dyDescent="0.3">
      <c r="A154855">
        <v>1864896933</v>
      </c>
      <c r="B154855" t="s">
        <v>50548</v>
      </c>
    </row>
    <row r="154856" spans="1:2" x14ac:dyDescent="0.3">
      <c r="A154856">
        <v>1864897678</v>
      </c>
      <c r="B154856" t="s">
        <v>146236</v>
      </c>
    </row>
    <row r="154857" spans="1:2" x14ac:dyDescent="0.3">
      <c r="A154857">
        <v>1864925576</v>
      </c>
      <c r="B154857" t="s">
        <v>146237</v>
      </c>
    </row>
    <row r="154858" spans="1:2" x14ac:dyDescent="0.3">
      <c r="A154858">
        <v>1864934476</v>
      </c>
      <c r="B154858" t="s">
        <v>146238</v>
      </c>
    </row>
    <row r="154859" spans="1:2" x14ac:dyDescent="0.3">
      <c r="A154859">
        <v>1864942979</v>
      </c>
      <c r="B154859" t="s">
        <v>146239</v>
      </c>
    </row>
    <row r="154860" spans="1:2" x14ac:dyDescent="0.3">
      <c r="A154860">
        <v>1864958109</v>
      </c>
      <c r="B154860" t="s">
        <v>146240</v>
      </c>
    </row>
    <row r="154861" spans="1:2" x14ac:dyDescent="0.3">
      <c r="A154861">
        <v>1864959401</v>
      </c>
      <c r="B154861" t="s">
        <v>146241</v>
      </c>
    </row>
    <row r="154862" spans="1:2" x14ac:dyDescent="0.3">
      <c r="A154862">
        <v>1864970516</v>
      </c>
      <c r="B154862" t="s">
        <v>146242</v>
      </c>
    </row>
    <row r="154863" spans="1:2" x14ac:dyDescent="0.3">
      <c r="A154863">
        <v>1864981459</v>
      </c>
      <c r="B154863" t="s">
        <v>146243</v>
      </c>
    </row>
    <row r="154864" spans="1:2" x14ac:dyDescent="0.3">
      <c r="A154864">
        <v>1864983633</v>
      </c>
      <c r="B154864" t="s">
        <v>146244</v>
      </c>
    </row>
    <row r="154865" spans="1:2" x14ac:dyDescent="0.3">
      <c r="A154865">
        <v>1865008606</v>
      </c>
      <c r="B154865" t="s">
        <v>146245</v>
      </c>
    </row>
    <row r="154866" spans="1:2" x14ac:dyDescent="0.3">
      <c r="A154866">
        <v>1865015967</v>
      </c>
      <c r="B154866" t="s">
        <v>146246</v>
      </c>
    </row>
    <row r="154867" spans="1:2" x14ac:dyDescent="0.3">
      <c r="A154867">
        <v>1865021539</v>
      </c>
      <c r="B154867" t="s">
        <v>146247</v>
      </c>
    </row>
    <row r="154868" spans="1:2" x14ac:dyDescent="0.3">
      <c r="A154868">
        <v>1865025146</v>
      </c>
      <c r="B154868" t="s">
        <v>15885</v>
      </c>
    </row>
    <row r="154869" spans="1:2" x14ac:dyDescent="0.3">
      <c r="A154869">
        <v>1865033180</v>
      </c>
      <c r="B154869" t="s">
        <v>146248</v>
      </c>
    </row>
    <row r="154870" spans="1:2" x14ac:dyDescent="0.3">
      <c r="A154870">
        <v>1865043525</v>
      </c>
      <c r="B154870" t="s">
        <v>146249</v>
      </c>
    </row>
    <row r="154871" spans="1:2" x14ac:dyDescent="0.3">
      <c r="A154871">
        <v>1865045749</v>
      </c>
      <c r="B154871" t="s">
        <v>146250</v>
      </c>
    </row>
    <row r="154872" spans="1:2" x14ac:dyDescent="0.3">
      <c r="A154872">
        <v>1865045780</v>
      </c>
      <c r="B154872" t="s">
        <v>146251</v>
      </c>
    </row>
    <row r="154873" spans="1:2" x14ac:dyDescent="0.3">
      <c r="A154873">
        <v>1865057360</v>
      </c>
      <c r="B154873" t="s">
        <v>146252</v>
      </c>
    </row>
    <row r="154874" spans="1:2" x14ac:dyDescent="0.3">
      <c r="A154874">
        <v>1865061245</v>
      </c>
      <c r="B154874" t="s">
        <v>146253</v>
      </c>
    </row>
    <row r="154875" spans="1:2" x14ac:dyDescent="0.3">
      <c r="A154875">
        <v>1865064158</v>
      </c>
      <c r="B154875" t="s">
        <v>1508</v>
      </c>
    </row>
    <row r="154876" spans="1:2" x14ac:dyDescent="0.3">
      <c r="A154876">
        <v>1865084848</v>
      </c>
      <c r="B154876" t="s">
        <v>146254</v>
      </c>
    </row>
    <row r="154877" spans="1:2" x14ac:dyDescent="0.3">
      <c r="A154877">
        <v>1865092636</v>
      </c>
      <c r="B154877" t="s">
        <v>146255</v>
      </c>
    </row>
    <row r="154878" spans="1:2" x14ac:dyDescent="0.3">
      <c r="A154878">
        <v>1865098753</v>
      </c>
      <c r="B154878" t="s">
        <v>146256</v>
      </c>
    </row>
    <row r="154879" spans="1:2" x14ac:dyDescent="0.3">
      <c r="A154879">
        <v>1865113598</v>
      </c>
      <c r="B154879" t="s">
        <v>146257</v>
      </c>
    </row>
    <row r="154880" spans="1:2" x14ac:dyDescent="0.3">
      <c r="A154880">
        <v>1865114371</v>
      </c>
      <c r="B154880" t="s">
        <v>146258</v>
      </c>
    </row>
    <row r="154881" spans="1:2" x14ac:dyDescent="0.3">
      <c r="A154881">
        <v>1865134632</v>
      </c>
      <c r="B154881" t="s">
        <v>146259</v>
      </c>
    </row>
    <row r="154882" spans="1:2" x14ac:dyDescent="0.3">
      <c r="A154882">
        <v>1865135731</v>
      </c>
      <c r="B154882" t="s">
        <v>146260</v>
      </c>
    </row>
    <row r="154883" spans="1:2" x14ac:dyDescent="0.3">
      <c r="A154883">
        <v>1865147311</v>
      </c>
      <c r="B154883" t="s">
        <v>146261</v>
      </c>
    </row>
    <row r="154884" spans="1:2" x14ac:dyDescent="0.3">
      <c r="A154884">
        <v>1865147387</v>
      </c>
      <c r="B154884" t="s">
        <v>146262</v>
      </c>
    </row>
    <row r="154885" spans="1:2" x14ac:dyDescent="0.3">
      <c r="A154885">
        <v>1865160710</v>
      </c>
      <c r="B154885" t="s">
        <v>146263</v>
      </c>
    </row>
    <row r="154886" spans="1:2" x14ac:dyDescent="0.3">
      <c r="A154886">
        <v>1865183141</v>
      </c>
      <c r="B154886" t="s">
        <v>146264</v>
      </c>
    </row>
    <row r="154887" spans="1:2" x14ac:dyDescent="0.3">
      <c r="A154887">
        <v>1865201366</v>
      </c>
      <c r="B154887" t="s">
        <v>146265</v>
      </c>
    </row>
    <row r="154888" spans="1:2" x14ac:dyDescent="0.3">
      <c r="A154888">
        <v>1865217699</v>
      </c>
      <c r="B154888" t="s">
        <v>146266</v>
      </c>
    </row>
    <row r="154889" spans="1:2" x14ac:dyDescent="0.3">
      <c r="A154889">
        <v>1865220812</v>
      </c>
      <c r="B154889" t="s">
        <v>146267</v>
      </c>
    </row>
    <row r="154890" spans="1:2" x14ac:dyDescent="0.3">
      <c r="A154890">
        <v>1865224427</v>
      </c>
      <c r="B154890" t="s">
        <v>119122</v>
      </c>
    </row>
    <row r="154891" spans="1:2" x14ac:dyDescent="0.3">
      <c r="A154891">
        <v>1865227963</v>
      </c>
      <c r="B154891" t="s">
        <v>146268</v>
      </c>
    </row>
    <row r="154892" spans="1:2" x14ac:dyDescent="0.3">
      <c r="A154892">
        <v>1865231344</v>
      </c>
      <c r="B154892" t="s">
        <v>146269</v>
      </c>
    </row>
    <row r="154893" spans="1:2" x14ac:dyDescent="0.3">
      <c r="A154893">
        <v>1865272148</v>
      </c>
      <c r="B154893" t="s">
        <v>146270</v>
      </c>
    </row>
    <row r="154894" spans="1:2" x14ac:dyDescent="0.3">
      <c r="A154894">
        <v>1865283657</v>
      </c>
      <c r="B154894" t="s">
        <v>146271</v>
      </c>
    </row>
    <row r="154895" spans="1:2" x14ac:dyDescent="0.3">
      <c r="A154895">
        <v>1865285628</v>
      </c>
      <c r="B154895" t="s">
        <v>146272</v>
      </c>
    </row>
    <row r="154896" spans="1:2" x14ac:dyDescent="0.3">
      <c r="A154896">
        <v>1865290168</v>
      </c>
      <c r="B154896" t="s">
        <v>33562</v>
      </c>
    </row>
    <row r="154897" spans="1:2" x14ac:dyDescent="0.3">
      <c r="A154897">
        <v>1865336355</v>
      </c>
      <c r="B154897" t="s">
        <v>146273</v>
      </c>
    </row>
    <row r="154898" spans="1:2" x14ac:dyDescent="0.3">
      <c r="A154898">
        <v>1865343501</v>
      </c>
      <c r="B154898" t="s">
        <v>146274</v>
      </c>
    </row>
    <row r="154899" spans="1:2" x14ac:dyDescent="0.3">
      <c r="A154899">
        <v>1865343798</v>
      </c>
      <c r="B154899" t="s">
        <v>146275</v>
      </c>
    </row>
    <row r="154900" spans="1:2" x14ac:dyDescent="0.3">
      <c r="A154900">
        <v>1865353156</v>
      </c>
      <c r="B154900" t="s">
        <v>146276</v>
      </c>
    </row>
    <row r="154901" spans="1:2" x14ac:dyDescent="0.3">
      <c r="A154901">
        <v>1865362503</v>
      </c>
      <c r="B154901" t="s">
        <v>146277</v>
      </c>
    </row>
    <row r="154902" spans="1:2" x14ac:dyDescent="0.3">
      <c r="A154902">
        <v>1865400962</v>
      </c>
      <c r="B154902" t="s">
        <v>146278</v>
      </c>
    </row>
    <row r="154903" spans="1:2" x14ac:dyDescent="0.3">
      <c r="A154903">
        <v>1865408253</v>
      </c>
      <c r="B154903" t="s">
        <v>146279</v>
      </c>
    </row>
    <row r="154904" spans="1:2" x14ac:dyDescent="0.3">
      <c r="A154904">
        <v>1865417300</v>
      </c>
      <c r="B154904" t="s">
        <v>146280</v>
      </c>
    </row>
    <row r="154905" spans="1:2" x14ac:dyDescent="0.3">
      <c r="A154905">
        <v>1865417962</v>
      </c>
      <c r="B154905" t="s">
        <v>146281</v>
      </c>
    </row>
    <row r="154906" spans="1:2" x14ac:dyDescent="0.3">
      <c r="A154906">
        <v>1865422971</v>
      </c>
      <c r="B154906" t="s">
        <v>146282</v>
      </c>
    </row>
    <row r="154907" spans="1:2" x14ac:dyDescent="0.3">
      <c r="A154907">
        <v>1865436395</v>
      </c>
      <c r="B154907" t="s">
        <v>146283</v>
      </c>
    </row>
    <row r="154908" spans="1:2" x14ac:dyDescent="0.3">
      <c r="A154908">
        <v>1865437017</v>
      </c>
      <c r="B154908" t="s">
        <v>146284</v>
      </c>
    </row>
    <row r="154909" spans="1:2" x14ac:dyDescent="0.3">
      <c r="A154909">
        <v>1865437052</v>
      </c>
      <c r="B154909" t="s">
        <v>146285</v>
      </c>
    </row>
    <row r="154910" spans="1:2" x14ac:dyDescent="0.3">
      <c r="A154910">
        <v>1865444929</v>
      </c>
      <c r="B154910" t="s">
        <v>146286</v>
      </c>
    </row>
    <row r="154911" spans="1:2" x14ac:dyDescent="0.3">
      <c r="A154911">
        <v>1865456215</v>
      </c>
      <c r="B154911" t="s">
        <v>146287</v>
      </c>
    </row>
    <row r="154912" spans="1:2" x14ac:dyDescent="0.3">
      <c r="A154912">
        <v>1865463420</v>
      </c>
      <c r="B154912" t="s">
        <v>146288</v>
      </c>
    </row>
    <row r="154913" spans="1:2" x14ac:dyDescent="0.3">
      <c r="A154913">
        <v>1865490423</v>
      </c>
      <c r="B154913" t="s">
        <v>146289</v>
      </c>
    </row>
    <row r="154914" spans="1:2" x14ac:dyDescent="0.3">
      <c r="A154914">
        <v>1865503644</v>
      </c>
      <c r="B154914" t="s">
        <v>146290</v>
      </c>
    </row>
    <row r="154915" spans="1:2" x14ac:dyDescent="0.3">
      <c r="A154915">
        <v>1865515603</v>
      </c>
      <c r="B154915" t="s">
        <v>146291</v>
      </c>
    </row>
    <row r="154916" spans="1:2" x14ac:dyDescent="0.3">
      <c r="A154916">
        <v>1865516103</v>
      </c>
      <c r="B154916" t="s">
        <v>146292</v>
      </c>
    </row>
    <row r="154917" spans="1:2" x14ac:dyDescent="0.3">
      <c r="A154917">
        <v>1865532782</v>
      </c>
      <c r="B154917" t="s">
        <v>146293</v>
      </c>
    </row>
    <row r="154918" spans="1:2" x14ac:dyDescent="0.3">
      <c r="A154918">
        <v>1865539576</v>
      </c>
      <c r="B154918" t="s">
        <v>146294</v>
      </c>
    </row>
    <row r="154919" spans="1:2" x14ac:dyDescent="0.3">
      <c r="A154919">
        <v>1865542625</v>
      </c>
      <c r="B154919" t="s">
        <v>146295</v>
      </c>
    </row>
    <row r="154920" spans="1:2" x14ac:dyDescent="0.3">
      <c r="A154920">
        <v>1865558958</v>
      </c>
      <c r="B154920" t="s">
        <v>146296</v>
      </c>
    </row>
    <row r="154921" spans="1:2" x14ac:dyDescent="0.3">
      <c r="A154921">
        <v>1865562973</v>
      </c>
      <c r="B154921" t="s">
        <v>146297</v>
      </c>
    </row>
    <row r="154922" spans="1:2" x14ac:dyDescent="0.3">
      <c r="A154922">
        <v>1865571697</v>
      </c>
      <c r="B154922" t="s">
        <v>146298</v>
      </c>
    </row>
    <row r="154923" spans="1:2" x14ac:dyDescent="0.3">
      <c r="A154923">
        <v>1865572053</v>
      </c>
      <c r="B154923" t="s">
        <v>146299</v>
      </c>
    </row>
    <row r="154924" spans="1:2" x14ac:dyDescent="0.3">
      <c r="A154924">
        <v>1865585810</v>
      </c>
      <c r="B154924" t="s">
        <v>146300</v>
      </c>
    </row>
    <row r="154925" spans="1:2" x14ac:dyDescent="0.3">
      <c r="A154925">
        <v>1865607874</v>
      </c>
      <c r="B154925" t="s">
        <v>146301</v>
      </c>
    </row>
    <row r="154926" spans="1:2" x14ac:dyDescent="0.3">
      <c r="A154926">
        <v>1865620895</v>
      </c>
      <c r="B154926" t="s">
        <v>146302</v>
      </c>
    </row>
    <row r="154927" spans="1:2" x14ac:dyDescent="0.3">
      <c r="A154927">
        <v>1865625169</v>
      </c>
      <c r="B154927" t="s">
        <v>146303</v>
      </c>
    </row>
    <row r="154928" spans="1:2" x14ac:dyDescent="0.3">
      <c r="A154928">
        <v>1865633225</v>
      </c>
      <c r="B154928" t="s">
        <v>146304</v>
      </c>
    </row>
    <row r="154929" spans="1:2" x14ac:dyDescent="0.3">
      <c r="A154929">
        <v>1865649344</v>
      </c>
      <c r="B154929" t="s">
        <v>146305</v>
      </c>
    </row>
    <row r="154930" spans="1:2" x14ac:dyDescent="0.3">
      <c r="A154930">
        <v>1865675694</v>
      </c>
      <c r="B154930" t="s">
        <v>146306</v>
      </c>
    </row>
    <row r="154931" spans="1:2" x14ac:dyDescent="0.3">
      <c r="A154931">
        <v>1865678367</v>
      </c>
      <c r="B154931" t="s">
        <v>146307</v>
      </c>
    </row>
    <row r="154932" spans="1:2" x14ac:dyDescent="0.3">
      <c r="A154932">
        <v>1865736704</v>
      </c>
      <c r="B154932" t="s">
        <v>146308</v>
      </c>
    </row>
    <row r="154933" spans="1:2" x14ac:dyDescent="0.3">
      <c r="A154933">
        <v>1865758472</v>
      </c>
      <c r="B154933" t="s">
        <v>146309</v>
      </c>
    </row>
    <row r="154934" spans="1:2" x14ac:dyDescent="0.3">
      <c r="A154934">
        <v>1865764906</v>
      </c>
      <c r="B154934" t="s">
        <v>146310</v>
      </c>
    </row>
    <row r="154935" spans="1:2" x14ac:dyDescent="0.3">
      <c r="A154935">
        <v>1865780613</v>
      </c>
      <c r="B154935" t="s">
        <v>146311</v>
      </c>
    </row>
    <row r="154936" spans="1:2" x14ac:dyDescent="0.3">
      <c r="A154936">
        <v>1865793418</v>
      </c>
      <c r="B154936" t="s">
        <v>146312</v>
      </c>
    </row>
    <row r="154937" spans="1:2" x14ac:dyDescent="0.3">
      <c r="A154937">
        <v>1865795142</v>
      </c>
      <c r="B154937" t="s">
        <v>146313</v>
      </c>
    </row>
    <row r="154938" spans="1:2" x14ac:dyDescent="0.3">
      <c r="A154938">
        <v>1865811163</v>
      </c>
      <c r="B154938" t="s">
        <v>146314</v>
      </c>
    </row>
    <row r="154939" spans="1:2" x14ac:dyDescent="0.3">
      <c r="A154939">
        <v>1865818196</v>
      </c>
      <c r="B154939" t="s">
        <v>56248</v>
      </c>
    </row>
    <row r="154940" spans="1:2" x14ac:dyDescent="0.3">
      <c r="A154940">
        <v>1865847626</v>
      </c>
      <c r="B154940" t="s">
        <v>30651</v>
      </c>
    </row>
    <row r="154941" spans="1:2" x14ac:dyDescent="0.3">
      <c r="A154941">
        <v>1865862599</v>
      </c>
      <c r="B154941" t="s">
        <v>146315</v>
      </c>
    </row>
    <row r="154942" spans="1:2" x14ac:dyDescent="0.3">
      <c r="A154942">
        <v>1865865572</v>
      </c>
      <c r="B154942" t="s">
        <v>146316</v>
      </c>
    </row>
    <row r="154943" spans="1:2" x14ac:dyDescent="0.3">
      <c r="A154943">
        <v>1865867667</v>
      </c>
      <c r="B154943" t="s">
        <v>146317</v>
      </c>
    </row>
    <row r="154944" spans="1:2" x14ac:dyDescent="0.3">
      <c r="A154944">
        <v>1865870442</v>
      </c>
      <c r="B154944" t="s">
        <v>146318</v>
      </c>
    </row>
    <row r="154945" spans="1:2" x14ac:dyDescent="0.3">
      <c r="A154945">
        <v>1865873762</v>
      </c>
      <c r="B154945" t="s">
        <v>146319</v>
      </c>
    </row>
    <row r="154946" spans="1:2" x14ac:dyDescent="0.3">
      <c r="A154946">
        <v>1865874064</v>
      </c>
      <c r="B154946" t="s">
        <v>146320</v>
      </c>
    </row>
    <row r="154947" spans="1:2" x14ac:dyDescent="0.3">
      <c r="A154947">
        <v>1865874919</v>
      </c>
      <c r="B154947" t="s">
        <v>146321</v>
      </c>
    </row>
    <row r="154948" spans="1:2" x14ac:dyDescent="0.3">
      <c r="A154948">
        <v>1865879309</v>
      </c>
      <c r="B154948" t="s">
        <v>146322</v>
      </c>
    </row>
    <row r="154949" spans="1:2" x14ac:dyDescent="0.3">
      <c r="A154949">
        <v>1865923758</v>
      </c>
      <c r="B154949" t="s">
        <v>146323</v>
      </c>
    </row>
    <row r="154950" spans="1:2" x14ac:dyDescent="0.3">
      <c r="A154950">
        <v>1865926490</v>
      </c>
      <c r="B154950" t="s">
        <v>146324</v>
      </c>
    </row>
    <row r="154951" spans="1:2" x14ac:dyDescent="0.3">
      <c r="A154951">
        <v>1865935422</v>
      </c>
      <c r="B154951" t="s">
        <v>146325</v>
      </c>
    </row>
    <row r="154952" spans="1:2" x14ac:dyDescent="0.3">
      <c r="A154952">
        <v>1865946906</v>
      </c>
      <c r="B154952" t="s">
        <v>146326</v>
      </c>
    </row>
    <row r="154953" spans="1:2" x14ac:dyDescent="0.3">
      <c r="A154953">
        <v>1865955501</v>
      </c>
      <c r="B154953" t="s">
        <v>146327</v>
      </c>
    </row>
    <row r="154954" spans="1:2" x14ac:dyDescent="0.3">
      <c r="A154954">
        <v>1865955569</v>
      </c>
      <c r="B154954" t="s">
        <v>146328</v>
      </c>
    </row>
    <row r="154955" spans="1:2" x14ac:dyDescent="0.3">
      <c r="A154955">
        <v>1865975116</v>
      </c>
      <c r="B154955" t="s">
        <v>146329</v>
      </c>
    </row>
    <row r="154956" spans="1:2" x14ac:dyDescent="0.3">
      <c r="A154956">
        <v>1865985757</v>
      </c>
      <c r="B154956" t="s">
        <v>146330</v>
      </c>
    </row>
    <row r="154957" spans="1:2" x14ac:dyDescent="0.3">
      <c r="A154957">
        <v>1865985817</v>
      </c>
      <c r="B154957" t="s">
        <v>146331</v>
      </c>
    </row>
    <row r="154958" spans="1:2" x14ac:dyDescent="0.3">
      <c r="A154958">
        <v>1866004388</v>
      </c>
      <c r="B154958" t="s">
        <v>146332</v>
      </c>
    </row>
    <row r="154959" spans="1:2" x14ac:dyDescent="0.3">
      <c r="A154959">
        <v>1866030581</v>
      </c>
      <c r="B154959" t="s">
        <v>146333</v>
      </c>
    </row>
    <row r="154960" spans="1:2" x14ac:dyDescent="0.3">
      <c r="A154960">
        <v>1866045875</v>
      </c>
      <c r="B154960" t="s">
        <v>146334</v>
      </c>
    </row>
    <row r="154961" spans="1:2" x14ac:dyDescent="0.3">
      <c r="A154961">
        <v>1866061656</v>
      </c>
      <c r="B154961" t="s">
        <v>146335</v>
      </c>
    </row>
    <row r="154962" spans="1:2" x14ac:dyDescent="0.3">
      <c r="A154962">
        <v>1866063826</v>
      </c>
      <c r="B154962" t="s">
        <v>146336</v>
      </c>
    </row>
    <row r="154963" spans="1:2" x14ac:dyDescent="0.3">
      <c r="A154963">
        <v>1866069608</v>
      </c>
      <c r="B154963" t="s">
        <v>146337</v>
      </c>
    </row>
    <row r="154964" spans="1:2" x14ac:dyDescent="0.3">
      <c r="A154964">
        <v>1866069974</v>
      </c>
      <c r="B154964" t="s">
        <v>146338</v>
      </c>
    </row>
    <row r="154965" spans="1:2" x14ac:dyDescent="0.3">
      <c r="A154965">
        <v>1866079823</v>
      </c>
      <c r="B154965" t="s">
        <v>146339</v>
      </c>
    </row>
    <row r="154966" spans="1:2" x14ac:dyDescent="0.3">
      <c r="A154966">
        <v>1866084123</v>
      </c>
      <c r="B154966" t="s">
        <v>146340</v>
      </c>
    </row>
    <row r="154967" spans="1:2" x14ac:dyDescent="0.3">
      <c r="A154967">
        <v>1866099926</v>
      </c>
      <c r="B154967" t="s">
        <v>146341</v>
      </c>
    </row>
    <row r="154968" spans="1:2" x14ac:dyDescent="0.3">
      <c r="A154968">
        <v>1866100460</v>
      </c>
      <c r="B154968" t="s">
        <v>146342</v>
      </c>
    </row>
    <row r="154969" spans="1:2" x14ac:dyDescent="0.3">
      <c r="A154969">
        <v>1866107384</v>
      </c>
      <c r="B154969" t="s">
        <v>146343</v>
      </c>
    </row>
    <row r="154970" spans="1:2" x14ac:dyDescent="0.3">
      <c r="A154970">
        <v>1866123595</v>
      </c>
      <c r="B154970" t="s">
        <v>146344</v>
      </c>
    </row>
    <row r="154971" spans="1:2" x14ac:dyDescent="0.3">
      <c r="A154971">
        <v>1866127848</v>
      </c>
      <c r="B154971" t="s">
        <v>146345</v>
      </c>
    </row>
    <row r="154972" spans="1:2" x14ac:dyDescent="0.3">
      <c r="A154972">
        <v>1866128572</v>
      </c>
      <c r="B154972" t="s">
        <v>146346</v>
      </c>
    </row>
    <row r="154973" spans="1:2" x14ac:dyDescent="0.3">
      <c r="A154973">
        <v>1866135450</v>
      </c>
      <c r="B154973" t="s">
        <v>146347</v>
      </c>
    </row>
    <row r="154974" spans="1:2" x14ac:dyDescent="0.3">
      <c r="A154974">
        <v>1866149006</v>
      </c>
      <c r="B154974" t="s">
        <v>146348</v>
      </c>
    </row>
    <row r="154975" spans="1:2" x14ac:dyDescent="0.3">
      <c r="A154975">
        <v>1866160308</v>
      </c>
      <c r="B154975" t="s">
        <v>146349</v>
      </c>
    </row>
    <row r="154976" spans="1:2" x14ac:dyDescent="0.3">
      <c r="A154976">
        <v>1866183616</v>
      </c>
      <c r="B154976" t="s">
        <v>146350</v>
      </c>
    </row>
    <row r="154977" spans="1:2" x14ac:dyDescent="0.3">
      <c r="A154977">
        <v>1866187723</v>
      </c>
      <c r="B154977" t="s">
        <v>146351</v>
      </c>
    </row>
    <row r="154978" spans="1:2" x14ac:dyDescent="0.3">
      <c r="A154978">
        <v>1866188127</v>
      </c>
      <c r="B154978" t="s">
        <v>146352</v>
      </c>
    </row>
    <row r="154979" spans="1:2" x14ac:dyDescent="0.3">
      <c r="A154979">
        <v>1866201069</v>
      </c>
      <c r="B154979" t="s">
        <v>146353</v>
      </c>
    </row>
    <row r="154980" spans="1:2" x14ac:dyDescent="0.3">
      <c r="A154980">
        <v>1866203229</v>
      </c>
      <c r="B154980" t="s">
        <v>146354</v>
      </c>
    </row>
    <row r="154981" spans="1:2" x14ac:dyDescent="0.3">
      <c r="A154981">
        <v>1866214405</v>
      </c>
      <c r="B154981" t="s">
        <v>146355</v>
      </c>
    </row>
    <row r="154982" spans="1:2" x14ac:dyDescent="0.3">
      <c r="A154982">
        <v>1866216310</v>
      </c>
      <c r="B154982" t="s">
        <v>146356</v>
      </c>
    </row>
    <row r="154983" spans="1:2" x14ac:dyDescent="0.3">
      <c r="A154983">
        <v>1866240078</v>
      </c>
      <c r="B154983" t="s">
        <v>146357</v>
      </c>
    </row>
    <row r="154984" spans="1:2" x14ac:dyDescent="0.3">
      <c r="A154984">
        <v>1866242614</v>
      </c>
      <c r="B154984" t="s">
        <v>146358</v>
      </c>
    </row>
    <row r="154985" spans="1:2" x14ac:dyDescent="0.3">
      <c r="A154985">
        <v>1866254927</v>
      </c>
      <c r="B154985" t="s">
        <v>146359</v>
      </c>
    </row>
    <row r="154986" spans="1:2" x14ac:dyDescent="0.3">
      <c r="A154986">
        <v>1866300802</v>
      </c>
      <c r="B154986" t="s">
        <v>146360</v>
      </c>
    </row>
    <row r="154987" spans="1:2" x14ac:dyDescent="0.3">
      <c r="A154987">
        <v>1866301744</v>
      </c>
      <c r="B154987" t="s">
        <v>146361</v>
      </c>
    </row>
    <row r="154988" spans="1:2" x14ac:dyDescent="0.3">
      <c r="A154988">
        <v>1866302783</v>
      </c>
      <c r="B154988" t="s">
        <v>146362</v>
      </c>
    </row>
    <row r="154989" spans="1:2" x14ac:dyDescent="0.3">
      <c r="A154989">
        <v>1866311345</v>
      </c>
      <c r="B154989" t="s">
        <v>146363</v>
      </c>
    </row>
    <row r="154990" spans="1:2" x14ac:dyDescent="0.3">
      <c r="A154990">
        <v>1866312868</v>
      </c>
      <c r="B154990" t="s">
        <v>9109</v>
      </c>
    </row>
    <row r="154991" spans="1:2" x14ac:dyDescent="0.3">
      <c r="A154991">
        <v>1866325063</v>
      </c>
      <c r="B154991" t="s">
        <v>146364</v>
      </c>
    </row>
    <row r="154992" spans="1:2" x14ac:dyDescent="0.3">
      <c r="A154992">
        <v>1866336433</v>
      </c>
      <c r="B154992" t="s">
        <v>146365</v>
      </c>
    </row>
    <row r="154993" spans="1:2" x14ac:dyDescent="0.3">
      <c r="A154993">
        <v>1866341704</v>
      </c>
      <c r="B154993" t="s">
        <v>5384</v>
      </c>
    </row>
    <row r="154994" spans="1:2" x14ac:dyDescent="0.3">
      <c r="A154994">
        <v>1866343728</v>
      </c>
      <c r="B154994" t="s">
        <v>13976</v>
      </c>
    </row>
    <row r="154995" spans="1:2" x14ac:dyDescent="0.3">
      <c r="A154995">
        <v>1866351608</v>
      </c>
      <c r="B154995" t="s">
        <v>146366</v>
      </c>
    </row>
    <row r="154996" spans="1:2" x14ac:dyDescent="0.3">
      <c r="A154996">
        <v>1866355011</v>
      </c>
      <c r="B154996" t="s">
        <v>146367</v>
      </c>
    </row>
    <row r="154997" spans="1:2" x14ac:dyDescent="0.3">
      <c r="A154997">
        <v>1866385923</v>
      </c>
      <c r="B154997" t="s">
        <v>146368</v>
      </c>
    </row>
    <row r="154998" spans="1:2" x14ac:dyDescent="0.3">
      <c r="A154998">
        <v>1866402264</v>
      </c>
      <c r="B154998" t="s">
        <v>146369</v>
      </c>
    </row>
    <row r="154999" spans="1:2" x14ac:dyDescent="0.3">
      <c r="A154999">
        <v>1866413384</v>
      </c>
      <c r="B154999" t="s">
        <v>146370</v>
      </c>
    </row>
    <row r="155000" spans="1:2" x14ac:dyDescent="0.3">
      <c r="A155000">
        <v>1866416654</v>
      </c>
      <c r="B155000" t="s">
        <v>146371</v>
      </c>
    </row>
    <row r="155001" spans="1:2" x14ac:dyDescent="0.3">
      <c r="A155001">
        <v>1866419750</v>
      </c>
      <c r="B155001" t="s">
        <v>146372</v>
      </c>
    </row>
    <row r="155002" spans="1:2" x14ac:dyDescent="0.3">
      <c r="A155002">
        <v>1866427791</v>
      </c>
      <c r="B155002" t="s">
        <v>146373</v>
      </c>
    </row>
    <row r="155003" spans="1:2" x14ac:dyDescent="0.3">
      <c r="A155003">
        <v>1866436444</v>
      </c>
      <c r="B155003" t="s">
        <v>146374</v>
      </c>
    </row>
    <row r="155004" spans="1:2" x14ac:dyDescent="0.3">
      <c r="A155004">
        <v>1866446839</v>
      </c>
      <c r="B155004" t="s">
        <v>146375</v>
      </c>
    </row>
    <row r="155005" spans="1:2" x14ac:dyDescent="0.3">
      <c r="A155005">
        <v>1866460810</v>
      </c>
      <c r="B155005" t="s">
        <v>146376</v>
      </c>
    </row>
    <row r="155006" spans="1:2" x14ac:dyDescent="0.3">
      <c r="A155006">
        <v>1866477859</v>
      </c>
      <c r="B155006" t="s">
        <v>146377</v>
      </c>
    </row>
    <row r="155007" spans="1:2" x14ac:dyDescent="0.3">
      <c r="A155007">
        <v>1866489653</v>
      </c>
      <c r="B155007" t="s">
        <v>146378</v>
      </c>
    </row>
    <row r="155008" spans="1:2" x14ac:dyDescent="0.3">
      <c r="A155008">
        <v>1866491430</v>
      </c>
      <c r="B155008" t="s">
        <v>146379</v>
      </c>
    </row>
    <row r="155009" spans="1:2" x14ac:dyDescent="0.3">
      <c r="A155009">
        <v>1866516048</v>
      </c>
      <c r="B155009" t="s">
        <v>146380</v>
      </c>
    </row>
    <row r="155010" spans="1:2" x14ac:dyDescent="0.3">
      <c r="A155010">
        <v>1866516899</v>
      </c>
      <c r="B155010" t="s">
        <v>146381</v>
      </c>
    </row>
    <row r="155011" spans="1:2" x14ac:dyDescent="0.3">
      <c r="A155011">
        <v>1866535861</v>
      </c>
      <c r="B155011" t="s">
        <v>146382</v>
      </c>
    </row>
    <row r="155012" spans="1:2" x14ac:dyDescent="0.3">
      <c r="A155012">
        <v>1866535927</v>
      </c>
      <c r="B155012" t="s">
        <v>146383</v>
      </c>
    </row>
    <row r="155013" spans="1:2" x14ac:dyDescent="0.3">
      <c r="A155013">
        <v>1866548268</v>
      </c>
      <c r="B155013" t="s">
        <v>146384</v>
      </c>
    </row>
    <row r="155014" spans="1:2" x14ac:dyDescent="0.3">
      <c r="A155014">
        <v>1866552638</v>
      </c>
      <c r="B155014" t="s">
        <v>146385</v>
      </c>
    </row>
    <row r="155015" spans="1:2" x14ac:dyDescent="0.3">
      <c r="A155015">
        <v>1866563950</v>
      </c>
      <c r="B155015" t="s">
        <v>146386</v>
      </c>
    </row>
    <row r="155016" spans="1:2" x14ac:dyDescent="0.3">
      <c r="A155016">
        <v>1866566354</v>
      </c>
      <c r="B155016" t="s">
        <v>146387</v>
      </c>
    </row>
    <row r="155017" spans="1:2" x14ac:dyDescent="0.3">
      <c r="A155017">
        <v>1866595642</v>
      </c>
      <c r="B155017" t="s">
        <v>146388</v>
      </c>
    </row>
    <row r="155018" spans="1:2" x14ac:dyDescent="0.3">
      <c r="A155018">
        <v>1866606450</v>
      </c>
      <c r="B155018" t="s">
        <v>146389</v>
      </c>
    </row>
    <row r="155019" spans="1:2" x14ac:dyDescent="0.3">
      <c r="A155019">
        <v>1866606744</v>
      </c>
      <c r="B155019" t="s">
        <v>12235</v>
      </c>
    </row>
    <row r="155020" spans="1:2" x14ac:dyDescent="0.3">
      <c r="A155020">
        <v>1866609785</v>
      </c>
      <c r="B155020" t="s">
        <v>146390</v>
      </c>
    </row>
    <row r="155021" spans="1:2" x14ac:dyDescent="0.3">
      <c r="A155021">
        <v>1866627600</v>
      </c>
      <c r="B155021" t="s">
        <v>146391</v>
      </c>
    </row>
    <row r="155022" spans="1:2" x14ac:dyDescent="0.3">
      <c r="A155022">
        <v>1866635553</v>
      </c>
      <c r="B155022" t="s">
        <v>146392</v>
      </c>
    </row>
    <row r="155023" spans="1:2" x14ac:dyDescent="0.3">
      <c r="A155023">
        <v>1866640965</v>
      </c>
      <c r="B155023" t="s">
        <v>146393</v>
      </c>
    </row>
    <row r="155024" spans="1:2" x14ac:dyDescent="0.3">
      <c r="A155024">
        <v>1866687382</v>
      </c>
      <c r="B155024" t="s">
        <v>146394</v>
      </c>
    </row>
    <row r="155025" spans="1:2" x14ac:dyDescent="0.3">
      <c r="A155025">
        <v>1866688506</v>
      </c>
      <c r="B155025" t="s">
        <v>146395</v>
      </c>
    </row>
    <row r="155026" spans="1:2" x14ac:dyDescent="0.3">
      <c r="A155026">
        <v>1866693806</v>
      </c>
      <c r="B155026" t="s">
        <v>146396</v>
      </c>
    </row>
    <row r="155027" spans="1:2" x14ac:dyDescent="0.3">
      <c r="A155027">
        <v>1866744195</v>
      </c>
      <c r="B155027" t="s">
        <v>146397</v>
      </c>
    </row>
    <row r="155028" spans="1:2" x14ac:dyDescent="0.3">
      <c r="A155028">
        <v>1866757590</v>
      </c>
      <c r="B155028" t="s">
        <v>146398</v>
      </c>
    </row>
    <row r="155029" spans="1:2" x14ac:dyDescent="0.3">
      <c r="A155029">
        <v>1866790170</v>
      </c>
      <c r="B155029" t="s">
        <v>146399</v>
      </c>
    </row>
    <row r="155030" spans="1:2" x14ac:dyDescent="0.3">
      <c r="A155030">
        <v>1866791171</v>
      </c>
      <c r="B155030" t="s">
        <v>146400</v>
      </c>
    </row>
    <row r="155031" spans="1:2" x14ac:dyDescent="0.3">
      <c r="A155031">
        <v>1866812164</v>
      </c>
      <c r="B155031" t="s">
        <v>146401</v>
      </c>
    </row>
    <row r="155032" spans="1:2" x14ac:dyDescent="0.3">
      <c r="A155032">
        <v>1866828279</v>
      </c>
      <c r="B155032" t="s">
        <v>83374</v>
      </c>
    </row>
    <row r="155033" spans="1:2" x14ac:dyDescent="0.3">
      <c r="A155033">
        <v>1866837143</v>
      </c>
      <c r="B155033" t="s">
        <v>52644</v>
      </c>
    </row>
    <row r="155034" spans="1:2" x14ac:dyDescent="0.3">
      <c r="A155034">
        <v>1866848929</v>
      </c>
      <c r="B155034" t="s">
        <v>5548</v>
      </c>
    </row>
    <row r="155035" spans="1:2" x14ac:dyDescent="0.3">
      <c r="A155035">
        <v>1866862959</v>
      </c>
      <c r="B155035" t="s">
        <v>141022</v>
      </c>
    </row>
    <row r="155036" spans="1:2" x14ac:dyDescent="0.3">
      <c r="A155036">
        <v>1866866566</v>
      </c>
      <c r="B155036" t="s">
        <v>146402</v>
      </c>
    </row>
    <row r="155037" spans="1:2" x14ac:dyDescent="0.3">
      <c r="A155037">
        <v>1866876883</v>
      </c>
      <c r="B155037" t="s">
        <v>146403</v>
      </c>
    </row>
    <row r="155038" spans="1:2" x14ac:dyDescent="0.3">
      <c r="A155038">
        <v>1866889519</v>
      </c>
      <c r="B155038" t="s">
        <v>41446</v>
      </c>
    </row>
    <row r="155039" spans="1:2" x14ac:dyDescent="0.3">
      <c r="A155039">
        <v>1866900499</v>
      </c>
      <c r="B155039" t="s">
        <v>146404</v>
      </c>
    </row>
    <row r="155040" spans="1:2" x14ac:dyDescent="0.3">
      <c r="A155040">
        <v>1866902855</v>
      </c>
      <c r="B155040" t="s">
        <v>146405</v>
      </c>
    </row>
    <row r="155041" spans="1:2" x14ac:dyDescent="0.3">
      <c r="A155041">
        <v>1866903000</v>
      </c>
      <c r="B155041" t="s">
        <v>146406</v>
      </c>
    </row>
    <row r="155042" spans="1:2" x14ac:dyDescent="0.3">
      <c r="A155042">
        <v>1866926699</v>
      </c>
      <c r="B155042" t="s">
        <v>146407</v>
      </c>
    </row>
    <row r="155043" spans="1:2" x14ac:dyDescent="0.3">
      <c r="A155043">
        <v>1866936872</v>
      </c>
      <c r="B155043" t="s">
        <v>146408</v>
      </c>
    </row>
    <row r="155044" spans="1:2" x14ac:dyDescent="0.3">
      <c r="A155044">
        <v>1866979015</v>
      </c>
      <c r="B155044" t="s">
        <v>146409</v>
      </c>
    </row>
    <row r="155045" spans="1:2" x14ac:dyDescent="0.3">
      <c r="A155045">
        <v>1866985409</v>
      </c>
      <c r="B155045" t="s">
        <v>146410</v>
      </c>
    </row>
    <row r="155046" spans="1:2" x14ac:dyDescent="0.3">
      <c r="A155046">
        <v>1867017900</v>
      </c>
      <c r="B155046" t="s">
        <v>146411</v>
      </c>
    </row>
    <row r="155047" spans="1:2" x14ac:dyDescent="0.3">
      <c r="A155047">
        <v>1867019229</v>
      </c>
      <c r="B155047" t="s">
        <v>146412</v>
      </c>
    </row>
    <row r="155048" spans="1:2" x14ac:dyDescent="0.3">
      <c r="A155048">
        <v>1867024410</v>
      </c>
      <c r="B155048" t="s">
        <v>146413</v>
      </c>
    </row>
    <row r="155049" spans="1:2" x14ac:dyDescent="0.3">
      <c r="A155049">
        <v>1867039240</v>
      </c>
      <c r="B155049" t="s">
        <v>146414</v>
      </c>
    </row>
    <row r="155050" spans="1:2" x14ac:dyDescent="0.3">
      <c r="A155050">
        <v>1867059369</v>
      </c>
      <c r="B155050" t="s">
        <v>146415</v>
      </c>
    </row>
    <row r="155051" spans="1:2" x14ac:dyDescent="0.3">
      <c r="A155051">
        <v>1867082111</v>
      </c>
      <c r="B155051" t="s">
        <v>146416</v>
      </c>
    </row>
    <row r="155052" spans="1:2" x14ac:dyDescent="0.3">
      <c r="A155052">
        <v>1867085351</v>
      </c>
      <c r="B155052" t="s">
        <v>146417</v>
      </c>
    </row>
    <row r="155053" spans="1:2" x14ac:dyDescent="0.3">
      <c r="A155053">
        <v>1867104869</v>
      </c>
      <c r="B155053" t="s">
        <v>146418</v>
      </c>
    </row>
    <row r="155054" spans="1:2" x14ac:dyDescent="0.3">
      <c r="A155054">
        <v>1867126555</v>
      </c>
      <c r="B155054" t="s">
        <v>146419</v>
      </c>
    </row>
    <row r="155055" spans="1:2" x14ac:dyDescent="0.3">
      <c r="A155055">
        <v>1867129528</v>
      </c>
      <c r="B155055" t="s">
        <v>146420</v>
      </c>
    </row>
    <row r="155056" spans="1:2" x14ac:dyDescent="0.3">
      <c r="A155056">
        <v>1867131915</v>
      </c>
      <c r="B155056" t="s">
        <v>146421</v>
      </c>
    </row>
    <row r="155057" spans="1:2" x14ac:dyDescent="0.3">
      <c r="A155057">
        <v>1867135644</v>
      </c>
      <c r="B155057" t="s">
        <v>146422</v>
      </c>
    </row>
    <row r="155058" spans="1:2" x14ac:dyDescent="0.3">
      <c r="A155058">
        <v>1867160436</v>
      </c>
      <c r="B155058" t="s">
        <v>146423</v>
      </c>
    </row>
    <row r="155059" spans="1:2" x14ac:dyDescent="0.3">
      <c r="A155059">
        <v>1867161830</v>
      </c>
      <c r="B155059" t="s">
        <v>146424</v>
      </c>
    </row>
    <row r="155060" spans="1:2" x14ac:dyDescent="0.3">
      <c r="A155060">
        <v>1867180280</v>
      </c>
      <c r="B155060" t="s">
        <v>146425</v>
      </c>
    </row>
    <row r="155061" spans="1:2" x14ac:dyDescent="0.3">
      <c r="A155061">
        <v>1867183139</v>
      </c>
      <c r="B155061" t="s">
        <v>146426</v>
      </c>
    </row>
    <row r="155062" spans="1:2" x14ac:dyDescent="0.3">
      <c r="A155062">
        <v>1867183808</v>
      </c>
      <c r="B155062" t="s">
        <v>146427</v>
      </c>
    </row>
    <row r="155063" spans="1:2" x14ac:dyDescent="0.3">
      <c r="A155063">
        <v>1867194721</v>
      </c>
      <c r="B155063" t="s">
        <v>146428</v>
      </c>
    </row>
    <row r="155064" spans="1:2" x14ac:dyDescent="0.3">
      <c r="A155064">
        <v>1867214358</v>
      </c>
      <c r="B155064" t="s">
        <v>146429</v>
      </c>
    </row>
    <row r="155065" spans="1:2" x14ac:dyDescent="0.3">
      <c r="A155065">
        <v>1867230120</v>
      </c>
      <c r="B155065" t="s">
        <v>146430</v>
      </c>
    </row>
    <row r="155066" spans="1:2" x14ac:dyDescent="0.3">
      <c r="A155066">
        <v>1867241376</v>
      </c>
      <c r="B155066" t="s">
        <v>146431</v>
      </c>
    </row>
    <row r="155067" spans="1:2" x14ac:dyDescent="0.3">
      <c r="A155067">
        <v>1867245920</v>
      </c>
      <c r="B155067" t="s">
        <v>146432</v>
      </c>
    </row>
    <row r="155068" spans="1:2" x14ac:dyDescent="0.3">
      <c r="A155068">
        <v>1867248756</v>
      </c>
      <c r="B155068" t="s">
        <v>17717</v>
      </c>
    </row>
    <row r="155069" spans="1:2" x14ac:dyDescent="0.3">
      <c r="A155069">
        <v>1867269371</v>
      </c>
      <c r="B155069" t="s">
        <v>146433</v>
      </c>
    </row>
    <row r="155070" spans="1:2" x14ac:dyDescent="0.3">
      <c r="A155070">
        <v>1867289530</v>
      </c>
      <c r="B155070" t="s">
        <v>146434</v>
      </c>
    </row>
    <row r="155071" spans="1:2" x14ac:dyDescent="0.3">
      <c r="A155071">
        <v>1867322789</v>
      </c>
      <c r="B155071" t="s">
        <v>146435</v>
      </c>
    </row>
    <row r="155072" spans="1:2" x14ac:dyDescent="0.3">
      <c r="A155072">
        <v>1867325279</v>
      </c>
      <c r="B155072" t="s">
        <v>146436</v>
      </c>
    </row>
    <row r="155073" spans="1:2" x14ac:dyDescent="0.3">
      <c r="A155073">
        <v>1867327110</v>
      </c>
      <c r="B155073" t="s">
        <v>146437</v>
      </c>
    </row>
    <row r="155074" spans="1:2" x14ac:dyDescent="0.3">
      <c r="A155074">
        <v>1867331574</v>
      </c>
      <c r="B155074" t="s">
        <v>146438</v>
      </c>
    </row>
    <row r="155075" spans="1:2" x14ac:dyDescent="0.3">
      <c r="A155075">
        <v>1867367418</v>
      </c>
      <c r="B155075" t="s">
        <v>146439</v>
      </c>
    </row>
    <row r="155076" spans="1:2" x14ac:dyDescent="0.3">
      <c r="A155076">
        <v>1867387285</v>
      </c>
      <c r="B155076" t="s">
        <v>146440</v>
      </c>
    </row>
    <row r="155077" spans="1:2" x14ac:dyDescent="0.3">
      <c r="A155077">
        <v>1867394263</v>
      </c>
      <c r="B155077" t="s">
        <v>146441</v>
      </c>
    </row>
    <row r="155078" spans="1:2" x14ac:dyDescent="0.3">
      <c r="A155078">
        <v>1867404695</v>
      </c>
      <c r="B155078" t="s">
        <v>146442</v>
      </c>
    </row>
    <row r="155079" spans="1:2" x14ac:dyDescent="0.3">
      <c r="A155079">
        <v>1867405828</v>
      </c>
      <c r="B155079" t="s">
        <v>146443</v>
      </c>
    </row>
    <row r="155080" spans="1:2" x14ac:dyDescent="0.3">
      <c r="A155080">
        <v>1867407753</v>
      </c>
      <c r="B155080" t="s">
        <v>146444</v>
      </c>
    </row>
    <row r="155081" spans="1:2" x14ac:dyDescent="0.3">
      <c r="A155081">
        <v>1867440490</v>
      </c>
      <c r="B155081" t="s">
        <v>146445</v>
      </c>
    </row>
    <row r="155082" spans="1:2" x14ac:dyDescent="0.3">
      <c r="A155082">
        <v>1867500788</v>
      </c>
      <c r="B155082" t="s">
        <v>146446</v>
      </c>
    </row>
    <row r="155083" spans="1:2" x14ac:dyDescent="0.3">
      <c r="A155083">
        <v>1867525545</v>
      </c>
      <c r="B155083" t="s">
        <v>146447</v>
      </c>
    </row>
    <row r="155084" spans="1:2" x14ac:dyDescent="0.3">
      <c r="A155084">
        <v>1867533037</v>
      </c>
      <c r="B155084" t="s">
        <v>146448</v>
      </c>
    </row>
    <row r="155085" spans="1:2" x14ac:dyDescent="0.3">
      <c r="A155085">
        <v>1867538827</v>
      </c>
      <c r="B155085" t="s">
        <v>146449</v>
      </c>
    </row>
    <row r="155086" spans="1:2" x14ac:dyDescent="0.3">
      <c r="A155086">
        <v>1867548654</v>
      </c>
      <c r="B155086" t="s">
        <v>146450</v>
      </c>
    </row>
    <row r="155087" spans="1:2" x14ac:dyDescent="0.3">
      <c r="A155087">
        <v>1867572524</v>
      </c>
      <c r="B155087" t="s">
        <v>146451</v>
      </c>
    </row>
    <row r="155088" spans="1:2" x14ac:dyDescent="0.3">
      <c r="A155088">
        <v>1867607955</v>
      </c>
      <c r="B155088" t="s">
        <v>146452</v>
      </c>
    </row>
    <row r="155089" spans="1:2" x14ac:dyDescent="0.3">
      <c r="A155089">
        <v>1867625971</v>
      </c>
      <c r="B155089" t="s">
        <v>146453</v>
      </c>
    </row>
    <row r="155090" spans="1:2" x14ac:dyDescent="0.3">
      <c r="A155090">
        <v>1867630107</v>
      </c>
      <c r="B155090" t="s">
        <v>146454</v>
      </c>
    </row>
    <row r="155091" spans="1:2" x14ac:dyDescent="0.3">
      <c r="A155091">
        <v>1867635337</v>
      </c>
      <c r="B155091" t="s">
        <v>146455</v>
      </c>
    </row>
    <row r="155092" spans="1:2" x14ac:dyDescent="0.3">
      <c r="A155092">
        <v>1867643256</v>
      </c>
      <c r="B155092" t="s">
        <v>146456</v>
      </c>
    </row>
    <row r="155093" spans="1:2" x14ac:dyDescent="0.3">
      <c r="A155093">
        <v>1867700668</v>
      </c>
      <c r="B155093" t="s">
        <v>146457</v>
      </c>
    </row>
    <row r="155094" spans="1:2" x14ac:dyDescent="0.3">
      <c r="A155094">
        <v>1867703687</v>
      </c>
      <c r="B155094" t="s">
        <v>146458</v>
      </c>
    </row>
    <row r="155095" spans="1:2" x14ac:dyDescent="0.3">
      <c r="A155095">
        <v>1867712425</v>
      </c>
      <c r="B155095" t="s">
        <v>146459</v>
      </c>
    </row>
    <row r="155096" spans="1:2" x14ac:dyDescent="0.3">
      <c r="A155096">
        <v>1867714772</v>
      </c>
      <c r="B155096" t="s">
        <v>2593</v>
      </c>
    </row>
    <row r="155097" spans="1:2" x14ac:dyDescent="0.3">
      <c r="A155097">
        <v>1867718379</v>
      </c>
      <c r="B155097" t="s">
        <v>146460</v>
      </c>
    </row>
    <row r="155098" spans="1:2" x14ac:dyDescent="0.3">
      <c r="A155098">
        <v>1867722851</v>
      </c>
      <c r="B155098" t="s">
        <v>146461</v>
      </c>
    </row>
    <row r="155099" spans="1:2" x14ac:dyDescent="0.3">
      <c r="A155099">
        <v>1867737532</v>
      </c>
      <c r="B155099" t="s">
        <v>146462</v>
      </c>
    </row>
    <row r="155100" spans="1:2" x14ac:dyDescent="0.3">
      <c r="A155100">
        <v>1867740968</v>
      </c>
      <c r="B155100" t="s">
        <v>146463</v>
      </c>
    </row>
    <row r="155101" spans="1:2" x14ac:dyDescent="0.3">
      <c r="A155101">
        <v>1867752676</v>
      </c>
      <c r="B155101" t="s">
        <v>146464</v>
      </c>
    </row>
    <row r="155102" spans="1:2" x14ac:dyDescent="0.3">
      <c r="A155102">
        <v>1867757874</v>
      </c>
      <c r="B155102" t="s">
        <v>146465</v>
      </c>
    </row>
    <row r="155103" spans="1:2" x14ac:dyDescent="0.3">
      <c r="A155103">
        <v>1867779148</v>
      </c>
      <c r="B155103" t="s">
        <v>146466</v>
      </c>
    </row>
    <row r="155104" spans="1:2" x14ac:dyDescent="0.3">
      <c r="A155104">
        <v>1867791855</v>
      </c>
      <c r="B155104" t="s">
        <v>146467</v>
      </c>
    </row>
    <row r="155105" spans="1:2" x14ac:dyDescent="0.3">
      <c r="A155105">
        <v>1867803527</v>
      </c>
      <c r="B155105" t="s">
        <v>3212</v>
      </c>
    </row>
    <row r="155106" spans="1:2" x14ac:dyDescent="0.3">
      <c r="A155106">
        <v>1867806566</v>
      </c>
      <c r="B155106" t="s">
        <v>146468</v>
      </c>
    </row>
    <row r="155107" spans="1:2" x14ac:dyDescent="0.3">
      <c r="A155107">
        <v>1867851303</v>
      </c>
      <c r="B155107" t="s">
        <v>146469</v>
      </c>
    </row>
    <row r="155108" spans="1:2" x14ac:dyDescent="0.3">
      <c r="A155108">
        <v>1867857224</v>
      </c>
      <c r="B155108" t="s">
        <v>146470</v>
      </c>
    </row>
    <row r="155109" spans="1:2" x14ac:dyDescent="0.3">
      <c r="A155109">
        <v>1867887924</v>
      </c>
      <c r="B155109" t="s">
        <v>146471</v>
      </c>
    </row>
    <row r="155110" spans="1:2" x14ac:dyDescent="0.3">
      <c r="A155110">
        <v>1867906609</v>
      </c>
      <c r="B155110" t="s">
        <v>146472</v>
      </c>
    </row>
    <row r="155111" spans="1:2" x14ac:dyDescent="0.3">
      <c r="A155111">
        <v>1867911877</v>
      </c>
      <c r="B155111" t="s">
        <v>14862</v>
      </c>
    </row>
    <row r="155112" spans="1:2" x14ac:dyDescent="0.3">
      <c r="A155112">
        <v>1867920941</v>
      </c>
      <c r="B155112" t="s">
        <v>146473</v>
      </c>
    </row>
    <row r="155113" spans="1:2" x14ac:dyDescent="0.3">
      <c r="A155113">
        <v>1867924111</v>
      </c>
      <c r="B155113" t="s">
        <v>146474</v>
      </c>
    </row>
    <row r="155114" spans="1:2" x14ac:dyDescent="0.3">
      <c r="A155114">
        <v>1867950291</v>
      </c>
      <c r="B155114" t="s">
        <v>146475</v>
      </c>
    </row>
    <row r="155115" spans="1:2" x14ac:dyDescent="0.3">
      <c r="A155115">
        <v>1867975251</v>
      </c>
      <c r="B155115" t="s">
        <v>35656</v>
      </c>
    </row>
    <row r="155116" spans="1:2" x14ac:dyDescent="0.3">
      <c r="A155116">
        <v>1867987164</v>
      </c>
      <c r="B155116" t="s">
        <v>146476</v>
      </c>
    </row>
    <row r="155117" spans="1:2" x14ac:dyDescent="0.3">
      <c r="A155117">
        <v>1867991632</v>
      </c>
      <c r="B155117" t="s">
        <v>146477</v>
      </c>
    </row>
    <row r="155118" spans="1:2" x14ac:dyDescent="0.3">
      <c r="A155118">
        <v>1868006037</v>
      </c>
      <c r="B155118" t="s">
        <v>146478</v>
      </c>
    </row>
    <row r="155119" spans="1:2" x14ac:dyDescent="0.3">
      <c r="A155119">
        <v>1868020927</v>
      </c>
      <c r="B155119" t="s">
        <v>146479</v>
      </c>
    </row>
    <row r="155120" spans="1:2" x14ac:dyDescent="0.3">
      <c r="A155120">
        <v>1868021932</v>
      </c>
      <c r="B155120" t="s">
        <v>146480</v>
      </c>
    </row>
    <row r="155121" spans="1:2" x14ac:dyDescent="0.3">
      <c r="A155121">
        <v>1868023742</v>
      </c>
      <c r="B155121" t="s">
        <v>146481</v>
      </c>
    </row>
    <row r="155122" spans="1:2" x14ac:dyDescent="0.3">
      <c r="A155122">
        <v>1868040276</v>
      </c>
      <c r="B155122" t="s">
        <v>146482</v>
      </c>
    </row>
    <row r="155123" spans="1:2" x14ac:dyDescent="0.3">
      <c r="A155123">
        <v>1868050470</v>
      </c>
      <c r="B155123" t="s">
        <v>5536</v>
      </c>
    </row>
    <row r="155124" spans="1:2" x14ac:dyDescent="0.3">
      <c r="A155124">
        <v>1868054457</v>
      </c>
      <c r="B155124" t="s">
        <v>146483</v>
      </c>
    </row>
    <row r="155125" spans="1:2" x14ac:dyDescent="0.3">
      <c r="A155125">
        <v>1868083114</v>
      </c>
      <c r="B155125" t="s">
        <v>146484</v>
      </c>
    </row>
    <row r="155126" spans="1:2" x14ac:dyDescent="0.3">
      <c r="A155126">
        <v>1868087488</v>
      </c>
      <c r="B155126" t="s">
        <v>146485</v>
      </c>
    </row>
    <row r="155127" spans="1:2" x14ac:dyDescent="0.3">
      <c r="A155127">
        <v>1868088701</v>
      </c>
      <c r="B155127" t="s">
        <v>146486</v>
      </c>
    </row>
    <row r="155128" spans="1:2" x14ac:dyDescent="0.3">
      <c r="A155128">
        <v>1868118763</v>
      </c>
      <c r="B155128" t="s">
        <v>146487</v>
      </c>
    </row>
    <row r="155129" spans="1:2" x14ac:dyDescent="0.3">
      <c r="A155129">
        <v>1868125480</v>
      </c>
      <c r="B155129" t="s">
        <v>146488</v>
      </c>
    </row>
    <row r="155130" spans="1:2" x14ac:dyDescent="0.3">
      <c r="A155130">
        <v>1868171903</v>
      </c>
      <c r="B155130" t="s">
        <v>146489</v>
      </c>
    </row>
    <row r="155131" spans="1:2" x14ac:dyDescent="0.3">
      <c r="A155131">
        <v>1868175312</v>
      </c>
      <c r="B155131" t="s">
        <v>146490</v>
      </c>
    </row>
    <row r="155132" spans="1:2" x14ac:dyDescent="0.3">
      <c r="A155132">
        <v>1868177726</v>
      </c>
      <c r="B155132" t="s">
        <v>146491</v>
      </c>
    </row>
    <row r="155133" spans="1:2" x14ac:dyDescent="0.3">
      <c r="A155133">
        <v>1868181211</v>
      </c>
      <c r="B155133" t="s">
        <v>146492</v>
      </c>
    </row>
    <row r="155134" spans="1:2" x14ac:dyDescent="0.3">
      <c r="A155134">
        <v>1868187414</v>
      </c>
      <c r="B155134" t="s">
        <v>146493</v>
      </c>
    </row>
    <row r="155135" spans="1:2" x14ac:dyDescent="0.3">
      <c r="A155135">
        <v>1868194692</v>
      </c>
      <c r="B155135" t="s">
        <v>146494</v>
      </c>
    </row>
    <row r="155136" spans="1:2" x14ac:dyDescent="0.3">
      <c r="A155136">
        <v>1868196675</v>
      </c>
      <c r="B155136" t="s">
        <v>146495</v>
      </c>
    </row>
    <row r="155137" spans="1:2" x14ac:dyDescent="0.3">
      <c r="A155137">
        <v>1868211947</v>
      </c>
      <c r="B155137" t="s">
        <v>146177</v>
      </c>
    </row>
    <row r="155138" spans="1:2" x14ac:dyDescent="0.3">
      <c r="A155138">
        <v>1868215934</v>
      </c>
      <c r="B155138" t="s">
        <v>146496</v>
      </c>
    </row>
    <row r="155139" spans="1:2" x14ac:dyDescent="0.3">
      <c r="A155139">
        <v>1868236906</v>
      </c>
      <c r="B155139" t="s">
        <v>146497</v>
      </c>
    </row>
    <row r="155140" spans="1:2" x14ac:dyDescent="0.3">
      <c r="A155140">
        <v>1868255873</v>
      </c>
      <c r="B155140" t="s">
        <v>146498</v>
      </c>
    </row>
    <row r="155141" spans="1:2" x14ac:dyDescent="0.3">
      <c r="A155141">
        <v>1868257903</v>
      </c>
      <c r="B155141" t="s">
        <v>146499</v>
      </c>
    </row>
    <row r="155142" spans="1:2" x14ac:dyDescent="0.3">
      <c r="A155142">
        <v>1868267638</v>
      </c>
      <c r="B155142" t="s">
        <v>146500</v>
      </c>
    </row>
    <row r="155143" spans="1:2" x14ac:dyDescent="0.3">
      <c r="A155143">
        <v>1868273298</v>
      </c>
      <c r="B155143" t="s">
        <v>146501</v>
      </c>
    </row>
    <row r="155144" spans="1:2" x14ac:dyDescent="0.3">
      <c r="A155144">
        <v>1868280637</v>
      </c>
      <c r="B155144" t="s">
        <v>146502</v>
      </c>
    </row>
    <row r="155145" spans="1:2" x14ac:dyDescent="0.3">
      <c r="A155145">
        <v>1868287310</v>
      </c>
      <c r="B155145" t="s">
        <v>146503</v>
      </c>
    </row>
    <row r="155146" spans="1:2" x14ac:dyDescent="0.3">
      <c r="A155146">
        <v>1868322821</v>
      </c>
      <c r="B155146" t="s">
        <v>146504</v>
      </c>
    </row>
    <row r="155147" spans="1:2" x14ac:dyDescent="0.3">
      <c r="A155147">
        <v>1868328252</v>
      </c>
      <c r="B155147" t="s">
        <v>146505</v>
      </c>
    </row>
    <row r="155148" spans="1:2" x14ac:dyDescent="0.3">
      <c r="A155148">
        <v>1868329557</v>
      </c>
      <c r="B155148" t="s">
        <v>146506</v>
      </c>
    </row>
    <row r="155149" spans="1:2" x14ac:dyDescent="0.3">
      <c r="A155149">
        <v>1868339818</v>
      </c>
      <c r="B155149" t="s">
        <v>9075</v>
      </c>
    </row>
    <row r="155150" spans="1:2" x14ac:dyDescent="0.3">
      <c r="A155150">
        <v>1868357619</v>
      </c>
      <c r="B155150" t="s">
        <v>146507</v>
      </c>
    </row>
    <row r="155151" spans="1:2" x14ac:dyDescent="0.3">
      <c r="A155151">
        <v>1868398718</v>
      </c>
      <c r="B155151" t="s">
        <v>146508</v>
      </c>
    </row>
    <row r="155152" spans="1:2" x14ac:dyDescent="0.3">
      <c r="A155152">
        <v>1868408481</v>
      </c>
      <c r="B155152" t="s">
        <v>146509</v>
      </c>
    </row>
    <row r="155153" spans="1:2" x14ac:dyDescent="0.3">
      <c r="A155153">
        <v>1868420084</v>
      </c>
      <c r="B155153" t="s">
        <v>146510</v>
      </c>
    </row>
    <row r="155154" spans="1:2" x14ac:dyDescent="0.3">
      <c r="A155154">
        <v>1868433945</v>
      </c>
      <c r="B155154" t="s">
        <v>146511</v>
      </c>
    </row>
    <row r="155155" spans="1:2" x14ac:dyDescent="0.3">
      <c r="A155155">
        <v>1868435421</v>
      </c>
      <c r="B155155" t="s">
        <v>146512</v>
      </c>
    </row>
    <row r="155156" spans="1:2" x14ac:dyDescent="0.3">
      <c r="A155156">
        <v>1868442998</v>
      </c>
      <c r="B155156" t="s">
        <v>146513</v>
      </c>
    </row>
    <row r="155157" spans="1:2" x14ac:dyDescent="0.3">
      <c r="A155157">
        <v>1868449289</v>
      </c>
      <c r="B155157" t="s">
        <v>146514</v>
      </c>
    </row>
    <row r="155158" spans="1:2" x14ac:dyDescent="0.3">
      <c r="A155158">
        <v>1868455138</v>
      </c>
      <c r="B155158" t="s">
        <v>146515</v>
      </c>
    </row>
    <row r="155159" spans="1:2" x14ac:dyDescent="0.3">
      <c r="A155159">
        <v>1868471176</v>
      </c>
      <c r="B155159" t="s">
        <v>146516</v>
      </c>
    </row>
    <row r="155160" spans="1:2" x14ac:dyDescent="0.3">
      <c r="A155160">
        <v>1868487027</v>
      </c>
      <c r="B155160" t="s">
        <v>29808</v>
      </c>
    </row>
    <row r="155161" spans="1:2" x14ac:dyDescent="0.3">
      <c r="A155161">
        <v>1868488059</v>
      </c>
      <c r="B155161" t="s">
        <v>146517</v>
      </c>
    </row>
    <row r="155162" spans="1:2" x14ac:dyDescent="0.3">
      <c r="A155162">
        <v>1868490146</v>
      </c>
      <c r="B155162" t="s">
        <v>146518</v>
      </c>
    </row>
    <row r="155163" spans="1:2" x14ac:dyDescent="0.3">
      <c r="A155163">
        <v>1868491488</v>
      </c>
      <c r="B155163" t="s">
        <v>146519</v>
      </c>
    </row>
    <row r="155164" spans="1:2" x14ac:dyDescent="0.3">
      <c r="A155164">
        <v>1868496439</v>
      </c>
      <c r="B155164" t="s">
        <v>146520</v>
      </c>
    </row>
    <row r="155165" spans="1:2" x14ac:dyDescent="0.3">
      <c r="A155165">
        <v>1868534961</v>
      </c>
      <c r="B155165" t="s">
        <v>146521</v>
      </c>
    </row>
    <row r="155166" spans="1:2" x14ac:dyDescent="0.3">
      <c r="A155166">
        <v>1868543512</v>
      </c>
      <c r="B155166" t="s">
        <v>146522</v>
      </c>
    </row>
    <row r="155167" spans="1:2" x14ac:dyDescent="0.3">
      <c r="A155167">
        <v>1868556958</v>
      </c>
      <c r="B155167" t="s">
        <v>146523</v>
      </c>
    </row>
    <row r="155168" spans="1:2" x14ac:dyDescent="0.3">
      <c r="A155168">
        <v>1868564898</v>
      </c>
      <c r="B155168" t="s">
        <v>76269</v>
      </c>
    </row>
    <row r="155169" spans="1:2" x14ac:dyDescent="0.3">
      <c r="A155169">
        <v>1868566752</v>
      </c>
      <c r="B155169" t="s">
        <v>10398</v>
      </c>
    </row>
    <row r="155170" spans="1:2" x14ac:dyDescent="0.3">
      <c r="A155170">
        <v>1868582875</v>
      </c>
      <c r="B155170" t="s">
        <v>146524</v>
      </c>
    </row>
    <row r="155171" spans="1:2" x14ac:dyDescent="0.3">
      <c r="A155171">
        <v>1868593168</v>
      </c>
      <c r="B155171" t="s">
        <v>146525</v>
      </c>
    </row>
    <row r="155172" spans="1:2" x14ac:dyDescent="0.3">
      <c r="A155172">
        <v>1868594907</v>
      </c>
      <c r="B155172" t="s">
        <v>146526</v>
      </c>
    </row>
    <row r="155173" spans="1:2" x14ac:dyDescent="0.3">
      <c r="A155173">
        <v>1868606687</v>
      </c>
      <c r="B155173" t="s">
        <v>146527</v>
      </c>
    </row>
    <row r="155174" spans="1:2" x14ac:dyDescent="0.3">
      <c r="A155174">
        <v>1868626473</v>
      </c>
      <c r="B155174" t="s">
        <v>146528</v>
      </c>
    </row>
    <row r="155175" spans="1:2" x14ac:dyDescent="0.3">
      <c r="A155175">
        <v>1868630113</v>
      </c>
      <c r="B155175" t="s">
        <v>146529</v>
      </c>
    </row>
    <row r="155176" spans="1:2" x14ac:dyDescent="0.3">
      <c r="A155176">
        <v>1868686619</v>
      </c>
      <c r="B155176" t="s">
        <v>146530</v>
      </c>
    </row>
    <row r="155177" spans="1:2" x14ac:dyDescent="0.3">
      <c r="A155177">
        <v>1868716597</v>
      </c>
      <c r="B155177" t="s">
        <v>146531</v>
      </c>
    </row>
    <row r="155178" spans="1:2" x14ac:dyDescent="0.3">
      <c r="A155178">
        <v>1868733119</v>
      </c>
      <c r="B155178" t="s">
        <v>146532</v>
      </c>
    </row>
    <row r="155179" spans="1:2" x14ac:dyDescent="0.3">
      <c r="A155179">
        <v>1868734350</v>
      </c>
      <c r="B155179" t="s">
        <v>146533</v>
      </c>
    </row>
    <row r="155180" spans="1:2" x14ac:dyDescent="0.3">
      <c r="A155180">
        <v>1868747549</v>
      </c>
      <c r="B155180" t="s">
        <v>146534</v>
      </c>
    </row>
    <row r="155181" spans="1:2" x14ac:dyDescent="0.3">
      <c r="A155181">
        <v>1868752002</v>
      </c>
      <c r="B155181" t="s">
        <v>146535</v>
      </c>
    </row>
    <row r="155182" spans="1:2" x14ac:dyDescent="0.3">
      <c r="A155182">
        <v>1868759078</v>
      </c>
      <c r="B155182" t="s">
        <v>146536</v>
      </c>
    </row>
    <row r="155183" spans="1:2" x14ac:dyDescent="0.3">
      <c r="A155183">
        <v>1868760327</v>
      </c>
      <c r="B155183" t="s">
        <v>146537</v>
      </c>
    </row>
    <row r="155184" spans="1:2" x14ac:dyDescent="0.3">
      <c r="A155184">
        <v>1868761393</v>
      </c>
      <c r="B155184" t="s">
        <v>146538</v>
      </c>
    </row>
    <row r="155185" spans="1:2" x14ac:dyDescent="0.3">
      <c r="A155185">
        <v>1868777303</v>
      </c>
      <c r="B155185" t="s">
        <v>146539</v>
      </c>
    </row>
    <row r="155186" spans="1:2" x14ac:dyDescent="0.3">
      <c r="A155186">
        <v>1868794065</v>
      </c>
      <c r="B155186" t="s">
        <v>146540</v>
      </c>
    </row>
    <row r="155187" spans="1:2" x14ac:dyDescent="0.3">
      <c r="A155187">
        <v>1868795297</v>
      </c>
      <c r="B155187" t="s">
        <v>146541</v>
      </c>
    </row>
    <row r="155188" spans="1:2" x14ac:dyDescent="0.3">
      <c r="A155188">
        <v>1868813961</v>
      </c>
      <c r="B155188" t="s">
        <v>146542</v>
      </c>
    </row>
    <row r="155189" spans="1:2" x14ac:dyDescent="0.3">
      <c r="A155189">
        <v>1868815083</v>
      </c>
      <c r="B155189" t="s">
        <v>146543</v>
      </c>
    </row>
    <row r="155190" spans="1:2" x14ac:dyDescent="0.3">
      <c r="A155190">
        <v>1868815114</v>
      </c>
      <c r="B155190" t="s">
        <v>146544</v>
      </c>
    </row>
    <row r="155191" spans="1:2" x14ac:dyDescent="0.3">
      <c r="A155191">
        <v>1868828187</v>
      </c>
      <c r="B155191" t="s">
        <v>146545</v>
      </c>
    </row>
    <row r="155192" spans="1:2" x14ac:dyDescent="0.3">
      <c r="A155192">
        <v>1868834442</v>
      </c>
      <c r="B155192" t="s">
        <v>146546</v>
      </c>
    </row>
    <row r="155193" spans="1:2" x14ac:dyDescent="0.3">
      <c r="A155193">
        <v>1868863952</v>
      </c>
      <c r="B155193" t="s">
        <v>146547</v>
      </c>
    </row>
    <row r="155194" spans="1:2" x14ac:dyDescent="0.3">
      <c r="A155194">
        <v>1868874638</v>
      </c>
      <c r="B155194" t="s">
        <v>146548</v>
      </c>
    </row>
    <row r="155195" spans="1:2" x14ac:dyDescent="0.3">
      <c r="A155195">
        <v>1868885208</v>
      </c>
      <c r="B155195" t="s">
        <v>146549</v>
      </c>
    </row>
    <row r="155196" spans="1:2" x14ac:dyDescent="0.3">
      <c r="A155196">
        <v>1868894409</v>
      </c>
      <c r="B155196" t="s">
        <v>146550</v>
      </c>
    </row>
    <row r="155197" spans="1:2" x14ac:dyDescent="0.3">
      <c r="A155197">
        <v>1868897819</v>
      </c>
      <c r="B155197" t="s">
        <v>146551</v>
      </c>
    </row>
    <row r="155198" spans="1:2" x14ac:dyDescent="0.3">
      <c r="A155198">
        <v>1868964265</v>
      </c>
      <c r="B155198" t="s">
        <v>146552</v>
      </c>
    </row>
    <row r="155199" spans="1:2" x14ac:dyDescent="0.3">
      <c r="A155199">
        <v>1868971239</v>
      </c>
      <c r="B155199" t="s">
        <v>5608</v>
      </c>
    </row>
    <row r="155200" spans="1:2" x14ac:dyDescent="0.3">
      <c r="A155200">
        <v>1868984431</v>
      </c>
      <c r="B155200" t="s">
        <v>146553</v>
      </c>
    </row>
    <row r="155201" spans="1:2" x14ac:dyDescent="0.3">
      <c r="A155201">
        <v>1869001032</v>
      </c>
      <c r="B155201" t="s">
        <v>74785</v>
      </c>
    </row>
    <row r="155202" spans="1:2" x14ac:dyDescent="0.3">
      <c r="A155202">
        <v>1869011931</v>
      </c>
      <c r="B155202" t="s">
        <v>22043</v>
      </c>
    </row>
    <row r="155203" spans="1:2" x14ac:dyDescent="0.3">
      <c r="A155203">
        <v>1869014513</v>
      </c>
      <c r="B155203" t="s">
        <v>146554</v>
      </c>
    </row>
    <row r="155204" spans="1:2" x14ac:dyDescent="0.3">
      <c r="A155204">
        <v>1869018614</v>
      </c>
      <c r="B155204" t="s">
        <v>146555</v>
      </c>
    </row>
    <row r="155205" spans="1:2" x14ac:dyDescent="0.3">
      <c r="A155205">
        <v>1869045264</v>
      </c>
      <c r="B155205" t="s">
        <v>146556</v>
      </c>
    </row>
    <row r="155206" spans="1:2" x14ac:dyDescent="0.3">
      <c r="A155206">
        <v>1869055827</v>
      </c>
      <c r="B155206" t="s">
        <v>146557</v>
      </c>
    </row>
    <row r="155207" spans="1:2" x14ac:dyDescent="0.3">
      <c r="A155207">
        <v>1869067579</v>
      </c>
      <c r="B155207" t="s">
        <v>146558</v>
      </c>
    </row>
    <row r="155208" spans="1:2" x14ac:dyDescent="0.3">
      <c r="A155208">
        <v>1869102574</v>
      </c>
      <c r="B155208" t="s">
        <v>146559</v>
      </c>
    </row>
    <row r="155209" spans="1:2" x14ac:dyDescent="0.3">
      <c r="A155209">
        <v>1869111139</v>
      </c>
      <c r="B155209" t="s">
        <v>146560</v>
      </c>
    </row>
    <row r="155210" spans="1:2" x14ac:dyDescent="0.3">
      <c r="A155210">
        <v>1869125737</v>
      </c>
      <c r="B155210" t="s">
        <v>146561</v>
      </c>
    </row>
    <row r="155211" spans="1:2" x14ac:dyDescent="0.3">
      <c r="A155211">
        <v>1869152045</v>
      </c>
      <c r="B155211" t="s">
        <v>146562</v>
      </c>
    </row>
    <row r="155212" spans="1:2" x14ac:dyDescent="0.3">
      <c r="A155212">
        <v>1869156588</v>
      </c>
      <c r="B155212" t="s">
        <v>146563</v>
      </c>
    </row>
    <row r="155213" spans="1:2" x14ac:dyDescent="0.3">
      <c r="A155213">
        <v>1869172894</v>
      </c>
      <c r="B155213" t="s">
        <v>146564</v>
      </c>
    </row>
    <row r="155214" spans="1:2" x14ac:dyDescent="0.3">
      <c r="A155214">
        <v>1869182646</v>
      </c>
      <c r="B155214" t="s">
        <v>146565</v>
      </c>
    </row>
    <row r="155215" spans="1:2" x14ac:dyDescent="0.3">
      <c r="A155215">
        <v>1869186779</v>
      </c>
      <c r="B155215" t="s">
        <v>146566</v>
      </c>
    </row>
    <row r="155216" spans="1:2" x14ac:dyDescent="0.3">
      <c r="A155216">
        <v>1869216966</v>
      </c>
      <c r="B155216" t="s">
        <v>91325</v>
      </c>
    </row>
    <row r="155217" spans="1:2" x14ac:dyDescent="0.3">
      <c r="A155217">
        <v>1869229839</v>
      </c>
      <c r="B155217" t="s">
        <v>146567</v>
      </c>
    </row>
    <row r="155218" spans="1:2" x14ac:dyDescent="0.3">
      <c r="A155218">
        <v>1869250107</v>
      </c>
      <c r="B155218" t="s">
        <v>146568</v>
      </c>
    </row>
    <row r="155219" spans="1:2" x14ac:dyDescent="0.3">
      <c r="A155219">
        <v>1869262976</v>
      </c>
      <c r="B155219" t="s">
        <v>146569</v>
      </c>
    </row>
    <row r="155220" spans="1:2" x14ac:dyDescent="0.3">
      <c r="A155220">
        <v>1869277995</v>
      </c>
      <c r="B155220" t="s">
        <v>146570</v>
      </c>
    </row>
    <row r="155221" spans="1:2" x14ac:dyDescent="0.3">
      <c r="A155221">
        <v>1869287408</v>
      </c>
      <c r="B155221" t="s">
        <v>146571</v>
      </c>
    </row>
    <row r="155222" spans="1:2" x14ac:dyDescent="0.3">
      <c r="A155222">
        <v>1869288344</v>
      </c>
      <c r="B155222" t="s">
        <v>146572</v>
      </c>
    </row>
    <row r="155223" spans="1:2" x14ac:dyDescent="0.3">
      <c r="A155223">
        <v>1869288468</v>
      </c>
      <c r="B155223" t="s">
        <v>146573</v>
      </c>
    </row>
    <row r="155224" spans="1:2" x14ac:dyDescent="0.3">
      <c r="A155224">
        <v>1869289126</v>
      </c>
      <c r="B155224" t="s">
        <v>146574</v>
      </c>
    </row>
    <row r="155225" spans="1:2" x14ac:dyDescent="0.3">
      <c r="A155225">
        <v>1869304200</v>
      </c>
      <c r="B155225" t="s">
        <v>146575</v>
      </c>
    </row>
    <row r="155226" spans="1:2" x14ac:dyDescent="0.3">
      <c r="A155226">
        <v>1869346261</v>
      </c>
      <c r="B155226" t="s">
        <v>146576</v>
      </c>
    </row>
    <row r="155227" spans="1:2" x14ac:dyDescent="0.3">
      <c r="A155227">
        <v>1869381820</v>
      </c>
      <c r="B155227" t="s">
        <v>146577</v>
      </c>
    </row>
    <row r="155228" spans="1:2" x14ac:dyDescent="0.3">
      <c r="A155228">
        <v>1869408294</v>
      </c>
      <c r="B155228" t="s">
        <v>146578</v>
      </c>
    </row>
    <row r="155229" spans="1:2" x14ac:dyDescent="0.3">
      <c r="A155229">
        <v>1869409197</v>
      </c>
      <c r="B155229" t="s">
        <v>146579</v>
      </c>
    </row>
    <row r="155230" spans="1:2" x14ac:dyDescent="0.3">
      <c r="A155230">
        <v>1869424180</v>
      </c>
      <c r="B155230" t="s">
        <v>146580</v>
      </c>
    </row>
    <row r="155231" spans="1:2" x14ac:dyDescent="0.3">
      <c r="A155231">
        <v>1869424963</v>
      </c>
      <c r="B155231" t="s">
        <v>146581</v>
      </c>
    </row>
    <row r="155232" spans="1:2" x14ac:dyDescent="0.3">
      <c r="A155232">
        <v>1869441147</v>
      </c>
      <c r="B155232" t="s">
        <v>146582</v>
      </c>
    </row>
    <row r="155233" spans="1:2" x14ac:dyDescent="0.3">
      <c r="A155233">
        <v>1869457111</v>
      </c>
      <c r="B155233" t="s">
        <v>146583</v>
      </c>
    </row>
    <row r="155234" spans="1:2" x14ac:dyDescent="0.3">
      <c r="A155234">
        <v>1869464213</v>
      </c>
      <c r="B155234" t="s">
        <v>146584</v>
      </c>
    </row>
    <row r="155235" spans="1:2" x14ac:dyDescent="0.3">
      <c r="A155235">
        <v>1869518546</v>
      </c>
      <c r="B155235" t="s">
        <v>146585</v>
      </c>
    </row>
    <row r="155236" spans="1:2" x14ac:dyDescent="0.3">
      <c r="A155236">
        <v>1869523013</v>
      </c>
      <c r="B155236" t="s">
        <v>146586</v>
      </c>
    </row>
    <row r="155237" spans="1:2" x14ac:dyDescent="0.3">
      <c r="A155237">
        <v>1869534146</v>
      </c>
      <c r="B155237" t="s">
        <v>146587</v>
      </c>
    </row>
    <row r="155238" spans="1:2" x14ac:dyDescent="0.3">
      <c r="A155238">
        <v>1869539387</v>
      </c>
      <c r="B155238" t="s">
        <v>146588</v>
      </c>
    </row>
    <row r="155239" spans="1:2" x14ac:dyDescent="0.3">
      <c r="A155239">
        <v>1869540351</v>
      </c>
      <c r="B155239" t="s">
        <v>146589</v>
      </c>
    </row>
    <row r="155240" spans="1:2" x14ac:dyDescent="0.3">
      <c r="A155240">
        <v>1869549287</v>
      </c>
      <c r="B155240" t="s">
        <v>146590</v>
      </c>
    </row>
    <row r="155241" spans="1:2" x14ac:dyDescent="0.3">
      <c r="A155241">
        <v>1869549970</v>
      </c>
      <c r="B155241" t="s">
        <v>146591</v>
      </c>
    </row>
    <row r="155242" spans="1:2" x14ac:dyDescent="0.3">
      <c r="A155242">
        <v>1869554543</v>
      </c>
      <c r="B155242" t="s">
        <v>146592</v>
      </c>
    </row>
    <row r="155243" spans="1:2" x14ac:dyDescent="0.3">
      <c r="A155243">
        <v>1869563556</v>
      </c>
      <c r="B155243" t="s">
        <v>146593</v>
      </c>
    </row>
    <row r="155244" spans="1:2" x14ac:dyDescent="0.3">
      <c r="A155244">
        <v>1869569579</v>
      </c>
      <c r="B155244" t="s">
        <v>28782</v>
      </c>
    </row>
    <row r="155245" spans="1:2" x14ac:dyDescent="0.3">
      <c r="A155245">
        <v>1869573259</v>
      </c>
      <c r="B155245" t="s">
        <v>146594</v>
      </c>
    </row>
    <row r="155246" spans="1:2" x14ac:dyDescent="0.3">
      <c r="A155246">
        <v>1869590367</v>
      </c>
      <c r="B155246" t="s">
        <v>146595</v>
      </c>
    </row>
    <row r="155247" spans="1:2" x14ac:dyDescent="0.3">
      <c r="A155247">
        <v>1869596621</v>
      </c>
      <c r="B155247" t="s">
        <v>146596</v>
      </c>
    </row>
    <row r="155248" spans="1:2" x14ac:dyDescent="0.3">
      <c r="A155248">
        <v>1869628578</v>
      </c>
      <c r="B155248" t="s">
        <v>146597</v>
      </c>
    </row>
    <row r="155249" spans="1:2" x14ac:dyDescent="0.3">
      <c r="A155249">
        <v>1869638916</v>
      </c>
      <c r="B155249" t="s">
        <v>146598</v>
      </c>
    </row>
    <row r="155250" spans="1:2" x14ac:dyDescent="0.3">
      <c r="A155250">
        <v>1869640120</v>
      </c>
      <c r="B155250" t="s">
        <v>146599</v>
      </c>
    </row>
    <row r="155251" spans="1:2" x14ac:dyDescent="0.3">
      <c r="A155251">
        <v>1869647643</v>
      </c>
      <c r="B155251" t="s">
        <v>146600</v>
      </c>
    </row>
    <row r="155252" spans="1:2" x14ac:dyDescent="0.3">
      <c r="A155252">
        <v>1869650879</v>
      </c>
      <c r="B155252" t="s">
        <v>146601</v>
      </c>
    </row>
    <row r="155253" spans="1:2" x14ac:dyDescent="0.3">
      <c r="A155253">
        <v>1869663899</v>
      </c>
      <c r="B155253" t="s">
        <v>146602</v>
      </c>
    </row>
    <row r="155254" spans="1:2" x14ac:dyDescent="0.3">
      <c r="A155254">
        <v>1869693890</v>
      </c>
      <c r="B155254" t="s">
        <v>146603</v>
      </c>
    </row>
    <row r="155255" spans="1:2" x14ac:dyDescent="0.3">
      <c r="A155255">
        <v>1869714545</v>
      </c>
      <c r="B155255" t="s">
        <v>146604</v>
      </c>
    </row>
    <row r="155256" spans="1:2" x14ac:dyDescent="0.3">
      <c r="A155256">
        <v>1869715485</v>
      </c>
      <c r="B155256" t="s">
        <v>17537</v>
      </c>
    </row>
    <row r="155257" spans="1:2" x14ac:dyDescent="0.3">
      <c r="A155257">
        <v>1869716241</v>
      </c>
      <c r="B155257" t="s">
        <v>146605</v>
      </c>
    </row>
    <row r="155258" spans="1:2" x14ac:dyDescent="0.3">
      <c r="A155258">
        <v>1869717111</v>
      </c>
      <c r="B155258" t="s">
        <v>146606</v>
      </c>
    </row>
    <row r="155259" spans="1:2" x14ac:dyDescent="0.3">
      <c r="A155259">
        <v>1869720844</v>
      </c>
      <c r="B155259" t="s">
        <v>146607</v>
      </c>
    </row>
    <row r="155260" spans="1:2" x14ac:dyDescent="0.3">
      <c r="A155260">
        <v>1869743477</v>
      </c>
      <c r="B155260" t="s">
        <v>146608</v>
      </c>
    </row>
    <row r="155261" spans="1:2" x14ac:dyDescent="0.3">
      <c r="A155261">
        <v>1869746197</v>
      </c>
      <c r="B155261" t="s">
        <v>146609</v>
      </c>
    </row>
    <row r="155262" spans="1:2" x14ac:dyDescent="0.3">
      <c r="A155262">
        <v>1869754079</v>
      </c>
      <c r="B155262" t="s">
        <v>146610</v>
      </c>
    </row>
    <row r="155263" spans="1:2" x14ac:dyDescent="0.3">
      <c r="A155263">
        <v>1869763148</v>
      </c>
      <c r="B155263" t="s">
        <v>146611</v>
      </c>
    </row>
    <row r="155264" spans="1:2" x14ac:dyDescent="0.3">
      <c r="A155264">
        <v>1869781973</v>
      </c>
      <c r="B155264" t="s">
        <v>146612</v>
      </c>
    </row>
    <row r="155265" spans="1:2" x14ac:dyDescent="0.3">
      <c r="A155265">
        <v>1869788141</v>
      </c>
      <c r="B155265" t="s">
        <v>146613</v>
      </c>
    </row>
    <row r="155266" spans="1:2" x14ac:dyDescent="0.3">
      <c r="A155266">
        <v>1869819581</v>
      </c>
      <c r="B155266" t="s">
        <v>146614</v>
      </c>
    </row>
    <row r="155267" spans="1:2" x14ac:dyDescent="0.3">
      <c r="A155267">
        <v>1869834407</v>
      </c>
      <c r="B155267" t="s">
        <v>146615</v>
      </c>
    </row>
    <row r="155268" spans="1:2" x14ac:dyDescent="0.3">
      <c r="A155268">
        <v>1869837733</v>
      </c>
      <c r="B155268" t="s">
        <v>146616</v>
      </c>
    </row>
    <row r="155269" spans="1:2" x14ac:dyDescent="0.3">
      <c r="A155269">
        <v>1869842750</v>
      </c>
      <c r="B155269" t="s">
        <v>146617</v>
      </c>
    </row>
    <row r="155270" spans="1:2" x14ac:dyDescent="0.3">
      <c r="A155270">
        <v>1869846946</v>
      </c>
      <c r="B155270" t="s">
        <v>146618</v>
      </c>
    </row>
    <row r="155271" spans="1:2" x14ac:dyDescent="0.3">
      <c r="A155271">
        <v>1869850312</v>
      </c>
      <c r="B155271" t="s">
        <v>146619</v>
      </c>
    </row>
    <row r="155272" spans="1:2" x14ac:dyDescent="0.3">
      <c r="A155272">
        <v>1869873044</v>
      </c>
      <c r="B155272" t="s">
        <v>146620</v>
      </c>
    </row>
    <row r="155273" spans="1:2" x14ac:dyDescent="0.3">
      <c r="A155273">
        <v>1869906332</v>
      </c>
      <c r="B155273" t="s">
        <v>146621</v>
      </c>
    </row>
    <row r="155274" spans="1:2" x14ac:dyDescent="0.3">
      <c r="A155274">
        <v>1869988841</v>
      </c>
      <c r="B155274" t="s">
        <v>146622</v>
      </c>
    </row>
    <row r="155275" spans="1:2" x14ac:dyDescent="0.3">
      <c r="A155275">
        <v>1870042215</v>
      </c>
      <c r="B155275" t="s">
        <v>19296</v>
      </c>
    </row>
    <row r="155276" spans="1:2" x14ac:dyDescent="0.3">
      <c r="A155276">
        <v>1870053056</v>
      </c>
      <c r="B155276" t="s">
        <v>146623</v>
      </c>
    </row>
    <row r="155277" spans="1:2" x14ac:dyDescent="0.3">
      <c r="A155277">
        <v>1870057629</v>
      </c>
      <c r="B155277" t="s">
        <v>146624</v>
      </c>
    </row>
    <row r="155278" spans="1:2" x14ac:dyDescent="0.3">
      <c r="A155278">
        <v>1870065921</v>
      </c>
      <c r="B155278" t="s">
        <v>8660</v>
      </c>
    </row>
    <row r="155279" spans="1:2" x14ac:dyDescent="0.3">
      <c r="A155279">
        <v>1870067753</v>
      </c>
      <c r="B155279" t="s">
        <v>146625</v>
      </c>
    </row>
    <row r="155280" spans="1:2" x14ac:dyDescent="0.3">
      <c r="A155280">
        <v>1870071327</v>
      </c>
      <c r="B155280" t="s">
        <v>146626</v>
      </c>
    </row>
    <row r="155281" spans="1:2" x14ac:dyDescent="0.3">
      <c r="A155281">
        <v>1870183640</v>
      </c>
      <c r="B155281" t="s">
        <v>146627</v>
      </c>
    </row>
    <row r="155282" spans="1:2" x14ac:dyDescent="0.3">
      <c r="A155282">
        <v>1870202631</v>
      </c>
      <c r="B155282" t="s">
        <v>146628</v>
      </c>
    </row>
    <row r="155283" spans="1:2" x14ac:dyDescent="0.3">
      <c r="A155283">
        <v>1870220187</v>
      </c>
      <c r="B155283" t="s">
        <v>146629</v>
      </c>
    </row>
    <row r="155284" spans="1:2" x14ac:dyDescent="0.3">
      <c r="A155284">
        <v>1870222294</v>
      </c>
      <c r="B155284" t="s">
        <v>16837</v>
      </c>
    </row>
    <row r="155285" spans="1:2" x14ac:dyDescent="0.3">
      <c r="A155285">
        <v>1870236084</v>
      </c>
      <c r="B155285" t="s">
        <v>146630</v>
      </c>
    </row>
    <row r="155286" spans="1:2" x14ac:dyDescent="0.3">
      <c r="A155286">
        <v>1870268384</v>
      </c>
      <c r="B155286" t="s">
        <v>146631</v>
      </c>
    </row>
    <row r="155287" spans="1:2" x14ac:dyDescent="0.3">
      <c r="A155287">
        <v>1870270590</v>
      </c>
      <c r="B155287" t="s">
        <v>146632</v>
      </c>
    </row>
    <row r="155288" spans="1:2" x14ac:dyDescent="0.3">
      <c r="A155288">
        <v>1870282851</v>
      </c>
      <c r="B155288" t="s">
        <v>146633</v>
      </c>
    </row>
    <row r="155289" spans="1:2" x14ac:dyDescent="0.3">
      <c r="A155289">
        <v>1870293487</v>
      </c>
      <c r="B155289" t="s">
        <v>146634</v>
      </c>
    </row>
    <row r="155290" spans="1:2" x14ac:dyDescent="0.3">
      <c r="A155290">
        <v>1870296110</v>
      </c>
      <c r="B155290" t="s">
        <v>146635</v>
      </c>
    </row>
    <row r="155291" spans="1:2" x14ac:dyDescent="0.3">
      <c r="A155291">
        <v>1870312542</v>
      </c>
      <c r="B155291" t="s">
        <v>146636</v>
      </c>
    </row>
    <row r="155292" spans="1:2" x14ac:dyDescent="0.3">
      <c r="A155292">
        <v>1870350371</v>
      </c>
      <c r="B155292" t="s">
        <v>146637</v>
      </c>
    </row>
    <row r="155293" spans="1:2" x14ac:dyDescent="0.3">
      <c r="A155293">
        <v>1870354945</v>
      </c>
      <c r="B155293" t="s">
        <v>146638</v>
      </c>
    </row>
    <row r="155294" spans="1:2" x14ac:dyDescent="0.3">
      <c r="A155294">
        <v>1870372773</v>
      </c>
      <c r="B155294" t="s">
        <v>146639</v>
      </c>
    </row>
    <row r="155295" spans="1:2" x14ac:dyDescent="0.3">
      <c r="A155295">
        <v>1870380753</v>
      </c>
      <c r="B155295" t="s">
        <v>146640</v>
      </c>
    </row>
    <row r="155296" spans="1:2" x14ac:dyDescent="0.3">
      <c r="A155296">
        <v>1870382402</v>
      </c>
      <c r="B155296" t="s">
        <v>146641</v>
      </c>
    </row>
    <row r="155297" spans="1:2" x14ac:dyDescent="0.3">
      <c r="A155297">
        <v>1870398531</v>
      </c>
      <c r="B155297" t="s">
        <v>146642</v>
      </c>
    </row>
    <row r="155298" spans="1:2" x14ac:dyDescent="0.3">
      <c r="A155298">
        <v>1870402328</v>
      </c>
      <c r="B155298" t="s">
        <v>3437</v>
      </c>
    </row>
    <row r="155299" spans="1:2" x14ac:dyDescent="0.3">
      <c r="A155299">
        <v>1870421311</v>
      </c>
      <c r="B155299" t="s">
        <v>146643</v>
      </c>
    </row>
    <row r="155300" spans="1:2" x14ac:dyDescent="0.3">
      <c r="A155300">
        <v>1870424657</v>
      </c>
      <c r="B155300" t="s">
        <v>146644</v>
      </c>
    </row>
    <row r="155301" spans="1:2" x14ac:dyDescent="0.3">
      <c r="A155301">
        <v>1870448249</v>
      </c>
      <c r="B155301" t="s">
        <v>83319</v>
      </c>
    </row>
    <row r="155302" spans="1:2" x14ac:dyDescent="0.3">
      <c r="A155302">
        <v>1870478919</v>
      </c>
      <c r="B155302" t="s">
        <v>146645</v>
      </c>
    </row>
    <row r="155303" spans="1:2" x14ac:dyDescent="0.3">
      <c r="A155303">
        <v>1870478996</v>
      </c>
      <c r="B155303" t="s">
        <v>146646</v>
      </c>
    </row>
    <row r="155304" spans="1:2" x14ac:dyDescent="0.3">
      <c r="A155304">
        <v>1870493640</v>
      </c>
      <c r="B155304" t="s">
        <v>146647</v>
      </c>
    </row>
    <row r="155305" spans="1:2" x14ac:dyDescent="0.3">
      <c r="A155305">
        <v>1870493880</v>
      </c>
      <c r="B155305" t="s">
        <v>146648</v>
      </c>
    </row>
    <row r="155306" spans="1:2" x14ac:dyDescent="0.3">
      <c r="A155306">
        <v>1870495237</v>
      </c>
      <c r="B155306" t="s">
        <v>100513</v>
      </c>
    </row>
    <row r="155307" spans="1:2" x14ac:dyDescent="0.3">
      <c r="A155307">
        <v>1870526265</v>
      </c>
      <c r="B155307" t="s">
        <v>146649</v>
      </c>
    </row>
    <row r="155308" spans="1:2" x14ac:dyDescent="0.3">
      <c r="A155308">
        <v>1870532429</v>
      </c>
      <c r="B155308" t="s">
        <v>146650</v>
      </c>
    </row>
    <row r="155309" spans="1:2" x14ac:dyDescent="0.3">
      <c r="A155309">
        <v>1870554979</v>
      </c>
      <c r="B155309" t="s">
        <v>146651</v>
      </c>
    </row>
    <row r="155310" spans="1:2" x14ac:dyDescent="0.3">
      <c r="A155310">
        <v>1870570899</v>
      </c>
      <c r="B155310" t="s">
        <v>146652</v>
      </c>
    </row>
    <row r="155311" spans="1:2" x14ac:dyDescent="0.3">
      <c r="A155311">
        <v>1870590149</v>
      </c>
      <c r="B155311" t="s">
        <v>146653</v>
      </c>
    </row>
    <row r="155312" spans="1:2" x14ac:dyDescent="0.3">
      <c r="A155312">
        <v>1870596891</v>
      </c>
      <c r="B155312" t="s">
        <v>146654</v>
      </c>
    </row>
    <row r="155313" spans="1:2" x14ac:dyDescent="0.3">
      <c r="A155313">
        <v>1870603271</v>
      </c>
      <c r="B155313" t="s">
        <v>146655</v>
      </c>
    </row>
    <row r="155314" spans="1:2" x14ac:dyDescent="0.3">
      <c r="A155314">
        <v>1870627222</v>
      </c>
      <c r="B155314" t="s">
        <v>146656</v>
      </c>
    </row>
    <row r="155315" spans="1:2" x14ac:dyDescent="0.3">
      <c r="A155315">
        <v>1870636933</v>
      </c>
      <c r="B155315" t="s">
        <v>146657</v>
      </c>
    </row>
    <row r="155316" spans="1:2" x14ac:dyDescent="0.3">
      <c r="A155316">
        <v>1870652622</v>
      </c>
      <c r="B155316" t="s">
        <v>146658</v>
      </c>
    </row>
    <row r="155317" spans="1:2" x14ac:dyDescent="0.3">
      <c r="A155317">
        <v>1870664886</v>
      </c>
      <c r="B155317" t="s">
        <v>146659</v>
      </c>
    </row>
    <row r="155318" spans="1:2" x14ac:dyDescent="0.3">
      <c r="A155318">
        <v>1870667900</v>
      </c>
      <c r="B155318" t="s">
        <v>146660</v>
      </c>
    </row>
    <row r="155319" spans="1:2" x14ac:dyDescent="0.3">
      <c r="A155319">
        <v>1870681580</v>
      </c>
      <c r="B155319" t="s">
        <v>146661</v>
      </c>
    </row>
    <row r="155320" spans="1:2" x14ac:dyDescent="0.3">
      <c r="A155320">
        <v>1870690291</v>
      </c>
      <c r="B155320" t="s">
        <v>146662</v>
      </c>
    </row>
    <row r="155321" spans="1:2" x14ac:dyDescent="0.3">
      <c r="A155321">
        <v>1870697288</v>
      </c>
      <c r="B155321" t="s">
        <v>146663</v>
      </c>
    </row>
    <row r="155322" spans="1:2" x14ac:dyDescent="0.3">
      <c r="A155322">
        <v>1870700833</v>
      </c>
      <c r="B155322" t="s">
        <v>146664</v>
      </c>
    </row>
    <row r="155323" spans="1:2" x14ac:dyDescent="0.3">
      <c r="A155323">
        <v>1870783821</v>
      </c>
      <c r="B155323" t="s">
        <v>85756</v>
      </c>
    </row>
    <row r="155324" spans="1:2" x14ac:dyDescent="0.3">
      <c r="A155324">
        <v>1870787973</v>
      </c>
      <c r="B155324" t="s">
        <v>146665</v>
      </c>
    </row>
    <row r="155325" spans="1:2" x14ac:dyDescent="0.3">
      <c r="A155325">
        <v>1870822733</v>
      </c>
      <c r="B155325" t="s">
        <v>146666</v>
      </c>
    </row>
    <row r="155326" spans="1:2" x14ac:dyDescent="0.3">
      <c r="A155326">
        <v>1870825570</v>
      </c>
      <c r="B155326" t="s">
        <v>146667</v>
      </c>
    </row>
    <row r="155327" spans="1:2" x14ac:dyDescent="0.3">
      <c r="A155327">
        <v>1870832720</v>
      </c>
      <c r="B155327" t="s">
        <v>146668</v>
      </c>
    </row>
    <row r="155328" spans="1:2" x14ac:dyDescent="0.3">
      <c r="A155328">
        <v>1870845385</v>
      </c>
      <c r="B155328" t="s">
        <v>146669</v>
      </c>
    </row>
    <row r="155329" spans="1:2" x14ac:dyDescent="0.3">
      <c r="A155329">
        <v>1870845866</v>
      </c>
      <c r="B155329" t="s">
        <v>146670</v>
      </c>
    </row>
    <row r="155330" spans="1:2" x14ac:dyDescent="0.3">
      <c r="A155330">
        <v>1870868602</v>
      </c>
      <c r="B155330" t="s">
        <v>11824</v>
      </c>
    </row>
    <row r="155331" spans="1:2" x14ac:dyDescent="0.3">
      <c r="A155331">
        <v>1870881677</v>
      </c>
      <c r="B155331" t="s">
        <v>146671</v>
      </c>
    </row>
    <row r="155332" spans="1:2" x14ac:dyDescent="0.3">
      <c r="A155332">
        <v>1870885872</v>
      </c>
      <c r="B155332" t="s">
        <v>146672</v>
      </c>
    </row>
    <row r="155333" spans="1:2" x14ac:dyDescent="0.3">
      <c r="A155333">
        <v>1870907039</v>
      </c>
      <c r="B155333" t="s">
        <v>146673</v>
      </c>
    </row>
    <row r="155334" spans="1:2" x14ac:dyDescent="0.3">
      <c r="A155334">
        <v>1870916923</v>
      </c>
      <c r="B155334" t="s">
        <v>146674</v>
      </c>
    </row>
    <row r="155335" spans="1:2" x14ac:dyDescent="0.3">
      <c r="A155335">
        <v>1870926427</v>
      </c>
      <c r="B155335" t="s">
        <v>146675</v>
      </c>
    </row>
    <row r="155336" spans="1:2" x14ac:dyDescent="0.3">
      <c r="A155336">
        <v>1870928522</v>
      </c>
      <c r="B155336" t="s">
        <v>146676</v>
      </c>
    </row>
    <row r="155337" spans="1:2" x14ac:dyDescent="0.3">
      <c r="A155337">
        <v>1870930772</v>
      </c>
      <c r="B155337" t="s">
        <v>146677</v>
      </c>
    </row>
    <row r="155338" spans="1:2" x14ac:dyDescent="0.3">
      <c r="A155338">
        <v>1870932187</v>
      </c>
      <c r="B155338" t="s">
        <v>146678</v>
      </c>
    </row>
    <row r="155339" spans="1:2" x14ac:dyDescent="0.3">
      <c r="A155339">
        <v>1870934033</v>
      </c>
      <c r="B155339" t="s">
        <v>146679</v>
      </c>
    </row>
    <row r="155340" spans="1:2" x14ac:dyDescent="0.3">
      <c r="A155340">
        <v>1870936697</v>
      </c>
      <c r="B155340" t="s">
        <v>146680</v>
      </c>
    </row>
    <row r="155341" spans="1:2" x14ac:dyDescent="0.3">
      <c r="A155341">
        <v>1870936832</v>
      </c>
      <c r="B155341" t="s">
        <v>146681</v>
      </c>
    </row>
    <row r="155342" spans="1:2" x14ac:dyDescent="0.3">
      <c r="A155342">
        <v>1870966823</v>
      </c>
      <c r="B155342" t="s">
        <v>146682</v>
      </c>
    </row>
    <row r="155343" spans="1:2" x14ac:dyDescent="0.3">
      <c r="A155343">
        <v>1870969675</v>
      </c>
      <c r="B155343" t="s">
        <v>146683</v>
      </c>
    </row>
    <row r="155344" spans="1:2" x14ac:dyDescent="0.3">
      <c r="A155344">
        <v>1870972122</v>
      </c>
      <c r="B155344" t="s">
        <v>146684</v>
      </c>
    </row>
    <row r="155345" spans="1:2" x14ac:dyDescent="0.3">
      <c r="A155345">
        <v>1870973861</v>
      </c>
      <c r="B155345" t="s">
        <v>146685</v>
      </c>
    </row>
    <row r="155346" spans="1:2" x14ac:dyDescent="0.3">
      <c r="A155346">
        <v>1870978551</v>
      </c>
      <c r="B155346" t="s">
        <v>146686</v>
      </c>
    </row>
    <row r="155347" spans="1:2" x14ac:dyDescent="0.3">
      <c r="A155347">
        <v>1870987300</v>
      </c>
      <c r="B155347" t="s">
        <v>146687</v>
      </c>
    </row>
    <row r="155348" spans="1:2" x14ac:dyDescent="0.3">
      <c r="A155348">
        <v>1870990045</v>
      </c>
      <c r="B155348" t="s">
        <v>146688</v>
      </c>
    </row>
    <row r="155349" spans="1:2" x14ac:dyDescent="0.3">
      <c r="A155349">
        <v>1870993882</v>
      </c>
      <c r="B155349" t="s">
        <v>146689</v>
      </c>
    </row>
    <row r="155350" spans="1:2" x14ac:dyDescent="0.3">
      <c r="A155350">
        <v>1871005810</v>
      </c>
      <c r="B155350" t="s">
        <v>146690</v>
      </c>
    </row>
    <row r="155351" spans="1:2" x14ac:dyDescent="0.3">
      <c r="A155351">
        <v>1871009758</v>
      </c>
      <c r="B155351" t="s">
        <v>146691</v>
      </c>
    </row>
    <row r="155352" spans="1:2" x14ac:dyDescent="0.3">
      <c r="A155352">
        <v>1871013314</v>
      </c>
      <c r="B155352" t="s">
        <v>146307</v>
      </c>
    </row>
    <row r="155353" spans="1:2" x14ac:dyDescent="0.3">
      <c r="A155353">
        <v>1871015214</v>
      </c>
      <c r="B155353" t="s">
        <v>13976</v>
      </c>
    </row>
    <row r="155354" spans="1:2" x14ac:dyDescent="0.3">
      <c r="A155354">
        <v>1871028653</v>
      </c>
      <c r="B155354" t="s">
        <v>146692</v>
      </c>
    </row>
    <row r="155355" spans="1:2" x14ac:dyDescent="0.3">
      <c r="A155355">
        <v>1871038000</v>
      </c>
      <c r="B155355" t="s">
        <v>146693</v>
      </c>
    </row>
    <row r="155356" spans="1:2" x14ac:dyDescent="0.3">
      <c r="A155356">
        <v>1871047700</v>
      </c>
      <c r="B155356" t="s">
        <v>146694</v>
      </c>
    </row>
    <row r="155357" spans="1:2" x14ac:dyDescent="0.3">
      <c r="A155357">
        <v>1871059318</v>
      </c>
      <c r="B155357" t="s">
        <v>146695</v>
      </c>
    </row>
    <row r="155358" spans="1:2" x14ac:dyDescent="0.3">
      <c r="A155358">
        <v>1871060952</v>
      </c>
      <c r="B155358" t="s">
        <v>146696</v>
      </c>
    </row>
    <row r="155359" spans="1:2" x14ac:dyDescent="0.3">
      <c r="A155359">
        <v>1871062169</v>
      </c>
      <c r="B155359" t="s">
        <v>146697</v>
      </c>
    </row>
    <row r="155360" spans="1:2" x14ac:dyDescent="0.3">
      <c r="A155360">
        <v>1871077942</v>
      </c>
      <c r="B155360" t="s">
        <v>146698</v>
      </c>
    </row>
    <row r="155361" spans="1:2" x14ac:dyDescent="0.3">
      <c r="A155361">
        <v>1871082615</v>
      </c>
      <c r="B155361" t="s">
        <v>146699</v>
      </c>
    </row>
    <row r="155362" spans="1:2" x14ac:dyDescent="0.3">
      <c r="A155362">
        <v>1871093709</v>
      </c>
      <c r="B155362" t="s">
        <v>146700</v>
      </c>
    </row>
    <row r="155363" spans="1:2" x14ac:dyDescent="0.3">
      <c r="A155363">
        <v>1871093870</v>
      </c>
      <c r="B155363" t="s">
        <v>146701</v>
      </c>
    </row>
    <row r="155364" spans="1:2" x14ac:dyDescent="0.3">
      <c r="A155364">
        <v>1871095204</v>
      </c>
      <c r="B155364" t="s">
        <v>146702</v>
      </c>
    </row>
    <row r="155365" spans="1:2" x14ac:dyDescent="0.3">
      <c r="A155365">
        <v>1871103460</v>
      </c>
      <c r="B155365" t="s">
        <v>146703</v>
      </c>
    </row>
    <row r="155366" spans="1:2" x14ac:dyDescent="0.3">
      <c r="A155366">
        <v>1871104522</v>
      </c>
      <c r="B155366" t="s">
        <v>146704</v>
      </c>
    </row>
    <row r="155367" spans="1:2" x14ac:dyDescent="0.3">
      <c r="A155367">
        <v>1871104776</v>
      </c>
      <c r="B155367" t="s">
        <v>146705</v>
      </c>
    </row>
    <row r="155368" spans="1:2" x14ac:dyDescent="0.3">
      <c r="A155368">
        <v>1871111199</v>
      </c>
      <c r="B155368" t="s">
        <v>19865</v>
      </c>
    </row>
    <row r="155369" spans="1:2" x14ac:dyDescent="0.3">
      <c r="A155369">
        <v>1871132414</v>
      </c>
      <c r="B155369" t="s">
        <v>146706</v>
      </c>
    </row>
    <row r="155370" spans="1:2" x14ac:dyDescent="0.3">
      <c r="A155370">
        <v>1871139013</v>
      </c>
      <c r="B155370" t="s">
        <v>146707</v>
      </c>
    </row>
    <row r="155371" spans="1:2" x14ac:dyDescent="0.3">
      <c r="A155371">
        <v>1871139222</v>
      </c>
      <c r="B155371" t="s">
        <v>146708</v>
      </c>
    </row>
    <row r="155372" spans="1:2" x14ac:dyDescent="0.3">
      <c r="A155372">
        <v>1871146236</v>
      </c>
      <c r="B155372" t="s">
        <v>146709</v>
      </c>
    </row>
    <row r="155373" spans="1:2" x14ac:dyDescent="0.3">
      <c r="A155373">
        <v>1871170746</v>
      </c>
      <c r="B155373" t="s">
        <v>146710</v>
      </c>
    </row>
    <row r="155374" spans="1:2" x14ac:dyDescent="0.3">
      <c r="A155374">
        <v>1871194992</v>
      </c>
      <c r="B155374" t="s">
        <v>146711</v>
      </c>
    </row>
    <row r="155375" spans="1:2" x14ac:dyDescent="0.3">
      <c r="A155375">
        <v>1871211823</v>
      </c>
      <c r="B155375" t="s">
        <v>7279</v>
      </c>
    </row>
    <row r="155376" spans="1:2" x14ac:dyDescent="0.3">
      <c r="A155376">
        <v>1871213030</v>
      </c>
      <c r="B155376" t="s">
        <v>12611</v>
      </c>
    </row>
    <row r="155377" spans="1:2" x14ac:dyDescent="0.3">
      <c r="A155377">
        <v>1871243793</v>
      </c>
      <c r="B155377" t="s">
        <v>146712</v>
      </c>
    </row>
    <row r="155378" spans="1:2" x14ac:dyDescent="0.3">
      <c r="A155378">
        <v>1871244651</v>
      </c>
      <c r="B155378" t="s">
        <v>146713</v>
      </c>
    </row>
    <row r="155379" spans="1:2" x14ac:dyDescent="0.3">
      <c r="A155379">
        <v>1871246421</v>
      </c>
      <c r="B155379" t="s">
        <v>146714</v>
      </c>
    </row>
    <row r="155380" spans="1:2" x14ac:dyDescent="0.3">
      <c r="A155380">
        <v>1871265945</v>
      </c>
      <c r="B155380" t="s">
        <v>146715</v>
      </c>
    </row>
    <row r="155381" spans="1:2" x14ac:dyDescent="0.3">
      <c r="A155381">
        <v>1871267011</v>
      </c>
      <c r="B155381" t="s">
        <v>146716</v>
      </c>
    </row>
    <row r="155382" spans="1:2" x14ac:dyDescent="0.3">
      <c r="A155382">
        <v>1871272184</v>
      </c>
      <c r="B155382" t="s">
        <v>146717</v>
      </c>
    </row>
    <row r="155383" spans="1:2" x14ac:dyDescent="0.3">
      <c r="A155383">
        <v>1871278607</v>
      </c>
      <c r="B155383" t="s">
        <v>146718</v>
      </c>
    </row>
    <row r="155384" spans="1:2" x14ac:dyDescent="0.3">
      <c r="A155384">
        <v>1871303837</v>
      </c>
      <c r="B155384" t="s">
        <v>146719</v>
      </c>
    </row>
    <row r="155385" spans="1:2" x14ac:dyDescent="0.3">
      <c r="A155385">
        <v>1871312458</v>
      </c>
      <c r="B155385" t="s">
        <v>146720</v>
      </c>
    </row>
    <row r="155386" spans="1:2" x14ac:dyDescent="0.3">
      <c r="A155386">
        <v>1871325530</v>
      </c>
      <c r="B155386" t="s">
        <v>146721</v>
      </c>
    </row>
    <row r="155387" spans="1:2" x14ac:dyDescent="0.3">
      <c r="A155387">
        <v>1871328716</v>
      </c>
      <c r="B155387" t="s">
        <v>50157</v>
      </c>
    </row>
    <row r="155388" spans="1:2" x14ac:dyDescent="0.3">
      <c r="A155388">
        <v>1871352368</v>
      </c>
      <c r="B155388" t="s">
        <v>146722</v>
      </c>
    </row>
    <row r="155389" spans="1:2" x14ac:dyDescent="0.3">
      <c r="A155389">
        <v>1871399802</v>
      </c>
      <c r="B155389" t="s">
        <v>146723</v>
      </c>
    </row>
    <row r="155390" spans="1:2" x14ac:dyDescent="0.3">
      <c r="A155390">
        <v>1871402228</v>
      </c>
      <c r="B155390" t="s">
        <v>146724</v>
      </c>
    </row>
    <row r="155391" spans="1:2" x14ac:dyDescent="0.3">
      <c r="A155391">
        <v>1871404674</v>
      </c>
      <c r="B155391" t="s">
        <v>146725</v>
      </c>
    </row>
    <row r="155392" spans="1:2" x14ac:dyDescent="0.3">
      <c r="A155392">
        <v>1871417203</v>
      </c>
      <c r="B155392" t="s">
        <v>146726</v>
      </c>
    </row>
    <row r="155393" spans="1:2" x14ac:dyDescent="0.3">
      <c r="A155393">
        <v>1871476959</v>
      </c>
      <c r="B155393" t="s">
        <v>146727</v>
      </c>
    </row>
    <row r="155394" spans="1:2" x14ac:dyDescent="0.3">
      <c r="A155394">
        <v>1871479597</v>
      </c>
      <c r="B155394" t="s">
        <v>146728</v>
      </c>
    </row>
    <row r="155395" spans="1:2" x14ac:dyDescent="0.3">
      <c r="A155395">
        <v>1871505945</v>
      </c>
      <c r="B155395" t="s">
        <v>146729</v>
      </c>
    </row>
    <row r="155396" spans="1:2" x14ac:dyDescent="0.3">
      <c r="A155396">
        <v>1871509633</v>
      </c>
      <c r="B155396" t="s">
        <v>146730</v>
      </c>
    </row>
    <row r="155397" spans="1:2" x14ac:dyDescent="0.3">
      <c r="A155397">
        <v>1871520553</v>
      </c>
      <c r="B155397" t="s">
        <v>146731</v>
      </c>
    </row>
    <row r="155398" spans="1:2" x14ac:dyDescent="0.3">
      <c r="A155398">
        <v>1871526859</v>
      </c>
      <c r="B155398" t="s">
        <v>146732</v>
      </c>
    </row>
    <row r="155399" spans="1:2" x14ac:dyDescent="0.3">
      <c r="A155399">
        <v>1871545990</v>
      </c>
      <c r="B155399" t="s">
        <v>146733</v>
      </c>
    </row>
    <row r="155400" spans="1:2" x14ac:dyDescent="0.3">
      <c r="A155400">
        <v>1871550457</v>
      </c>
      <c r="B155400" t="s">
        <v>146734</v>
      </c>
    </row>
    <row r="155401" spans="1:2" x14ac:dyDescent="0.3">
      <c r="A155401">
        <v>1871571233</v>
      </c>
      <c r="B155401" t="s">
        <v>146735</v>
      </c>
    </row>
    <row r="155402" spans="1:2" x14ac:dyDescent="0.3">
      <c r="A155402">
        <v>1871577034</v>
      </c>
      <c r="B155402" t="s">
        <v>98597</v>
      </c>
    </row>
    <row r="155403" spans="1:2" x14ac:dyDescent="0.3">
      <c r="A155403">
        <v>1871610672</v>
      </c>
      <c r="B155403" t="s">
        <v>146736</v>
      </c>
    </row>
    <row r="155404" spans="1:2" x14ac:dyDescent="0.3">
      <c r="A155404">
        <v>1871618772</v>
      </c>
      <c r="B155404" t="s">
        <v>146737</v>
      </c>
    </row>
    <row r="155405" spans="1:2" x14ac:dyDescent="0.3">
      <c r="A155405">
        <v>1871618824</v>
      </c>
      <c r="B155405" t="s">
        <v>146738</v>
      </c>
    </row>
    <row r="155406" spans="1:2" x14ac:dyDescent="0.3">
      <c r="A155406">
        <v>1871618840</v>
      </c>
      <c r="B155406" t="s">
        <v>146739</v>
      </c>
    </row>
    <row r="155407" spans="1:2" x14ac:dyDescent="0.3">
      <c r="A155407">
        <v>1871619328</v>
      </c>
      <c r="B155407" t="s">
        <v>25456</v>
      </c>
    </row>
    <row r="155408" spans="1:2" x14ac:dyDescent="0.3">
      <c r="A155408">
        <v>1871638385</v>
      </c>
      <c r="B155408" t="s">
        <v>146740</v>
      </c>
    </row>
    <row r="155409" spans="1:2" x14ac:dyDescent="0.3">
      <c r="A155409">
        <v>1871644104</v>
      </c>
      <c r="B155409" t="s">
        <v>146741</v>
      </c>
    </row>
    <row r="155410" spans="1:2" x14ac:dyDescent="0.3">
      <c r="A155410">
        <v>1871665421</v>
      </c>
      <c r="B155410" t="s">
        <v>146742</v>
      </c>
    </row>
    <row r="155411" spans="1:2" x14ac:dyDescent="0.3">
      <c r="A155411">
        <v>1871670955</v>
      </c>
      <c r="B155411" t="s">
        <v>146743</v>
      </c>
    </row>
    <row r="155412" spans="1:2" x14ac:dyDescent="0.3">
      <c r="A155412">
        <v>1871709553</v>
      </c>
      <c r="B155412" t="s">
        <v>146744</v>
      </c>
    </row>
    <row r="155413" spans="1:2" x14ac:dyDescent="0.3">
      <c r="A155413">
        <v>1871710381</v>
      </c>
      <c r="B155413" t="s">
        <v>146745</v>
      </c>
    </row>
    <row r="155414" spans="1:2" x14ac:dyDescent="0.3">
      <c r="A155414">
        <v>1871783572</v>
      </c>
      <c r="B155414" t="s">
        <v>146746</v>
      </c>
    </row>
    <row r="155415" spans="1:2" x14ac:dyDescent="0.3">
      <c r="A155415">
        <v>1871796897</v>
      </c>
      <c r="B155415" t="s">
        <v>146747</v>
      </c>
    </row>
    <row r="155416" spans="1:2" x14ac:dyDescent="0.3">
      <c r="A155416">
        <v>1871797736</v>
      </c>
      <c r="B155416" t="s">
        <v>146748</v>
      </c>
    </row>
    <row r="155417" spans="1:2" x14ac:dyDescent="0.3">
      <c r="A155417">
        <v>1871810661</v>
      </c>
      <c r="B155417" t="s">
        <v>146749</v>
      </c>
    </row>
    <row r="155418" spans="1:2" x14ac:dyDescent="0.3">
      <c r="A155418">
        <v>1871818416</v>
      </c>
      <c r="B155418" t="s">
        <v>146750</v>
      </c>
    </row>
    <row r="155419" spans="1:2" x14ac:dyDescent="0.3">
      <c r="A155419">
        <v>1871832352</v>
      </c>
      <c r="B155419" t="s">
        <v>57902</v>
      </c>
    </row>
    <row r="155420" spans="1:2" x14ac:dyDescent="0.3">
      <c r="A155420">
        <v>1871839191</v>
      </c>
      <c r="B155420" t="s">
        <v>146751</v>
      </c>
    </row>
    <row r="155421" spans="1:2" x14ac:dyDescent="0.3">
      <c r="A155421">
        <v>1871839861</v>
      </c>
      <c r="B155421" t="s">
        <v>146752</v>
      </c>
    </row>
    <row r="155422" spans="1:2" x14ac:dyDescent="0.3">
      <c r="A155422">
        <v>1871841363</v>
      </c>
      <c r="B155422" t="s">
        <v>146753</v>
      </c>
    </row>
    <row r="155423" spans="1:2" x14ac:dyDescent="0.3">
      <c r="A155423">
        <v>1871867716</v>
      </c>
      <c r="B155423" t="s">
        <v>146754</v>
      </c>
    </row>
    <row r="155424" spans="1:2" x14ac:dyDescent="0.3">
      <c r="A155424">
        <v>1871868540</v>
      </c>
      <c r="B155424" t="s">
        <v>146755</v>
      </c>
    </row>
    <row r="155425" spans="1:2" x14ac:dyDescent="0.3">
      <c r="A155425">
        <v>1871874584</v>
      </c>
      <c r="B155425" t="s">
        <v>146756</v>
      </c>
    </row>
    <row r="155426" spans="1:2" x14ac:dyDescent="0.3">
      <c r="A155426">
        <v>1871876314</v>
      </c>
      <c r="B155426" t="s">
        <v>146757</v>
      </c>
    </row>
    <row r="155427" spans="1:2" x14ac:dyDescent="0.3">
      <c r="A155427">
        <v>1871877896</v>
      </c>
      <c r="B155427" t="s">
        <v>146758</v>
      </c>
    </row>
    <row r="155428" spans="1:2" x14ac:dyDescent="0.3">
      <c r="A155428">
        <v>1871897047</v>
      </c>
      <c r="B155428" t="s">
        <v>146759</v>
      </c>
    </row>
    <row r="155429" spans="1:2" x14ac:dyDescent="0.3">
      <c r="A155429">
        <v>1871899625</v>
      </c>
      <c r="B155429" t="s">
        <v>146760</v>
      </c>
    </row>
    <row r="155430" spans="1:2" x14ac:dyDescent="0.3">
      <c r="A155430">
        <v>1871915490</v>
      </c>
      <c r="B155430" t="s">
        <v>146761</v>
      </c>
    </row>
    <row r="155431" spans="1:2" x14ac:dyDescent="0.3">
      <c r="A155431">
        <v>1871924609</v>
      </c>
      <c r="B155431" t="s">
        <v>146762</v>
      </c>
    </row>
    <row r="155432" spans="1:2" x14ac:dyDescent="0.3">
      <c r="A155432">
        <v>1871925831</v>
      </c>
      <c r="B155432" t="s">
        <v>146763</v>
      </c>
    </row>
    <row r="155433" spans="1:2" x14ac:dyDescent="0.3">
      <c r="A155433">
        <v>1871950953</v>
      </c>
      <c r="B155433" t="s">
        <v>146764</v>
      </c>
    </row>
    <row r="155434" spans="1:2" x14ac:dyDescent="0.3">
      <c r="A155434">
        <v>1871980767</v>
      </c>
      <c r="B155434" t="s">
        <v>146765</v>
      </c>
    </row>
    <row r="155435" spans="1:2" x14ac:dyDescent="0.3">
      <c r="A155435">
        <v>1871998265</v>
      </c>
      <c r="B155435" t="s">
        <v>146766</v>
      </c>
    </row>
    <row r="155436" spans="1:2" x14ac:dyDescent="0.3">
      <c r="A155436">
        <v>1872040123</v>
      </c>
      <c r="B155436" t="s">
        <v>7248</v>
      </c>
    </row>
    <row r="155437" spans="1:2" x14ac:dyDescent="0.3">
      <c r="A155437">
        <v>1872040317</v>
      </c>
      <c r="B155437" t="s">
        <v>7816</v>
      </c>
    </row>
    <row r="155438" spans="1:2" x14ac:dyDescent="0.3">
      <c r="A155438">
        <v>1872052717</v>
      </c>
      <c r="B155438" t="s">
        <v>146767</v>
      </c>
    </row>
    <row r="155439" spans="1:2" x14ac:dyDescent="0.3">
      <c r="A155439">
        <v>1872053704</v>
      </c>
      <c r="B155439" t="s">
        <v>146768</v>
      </c>
    </row>
    <row r="155440" spans="1:2" x14ac:dyDescent="0.3">
      <c r="A155440">
        <v>1872056253</v>
      </c>
      <c r="B155440" t="s">
        <v>146769</v>
      </c>
    </row>
    <row r="155441" spans="1:2" x14ac:dyDescent="0.3">
      <c r="A155441">
        <v>1872074967</v>
      </c>
      <c r="B155441" t="s">
        <v>146770</v>
      </c>
    </row>
    <row r="155442" spans="1:2" x14ac:dyDescent="0.3">
      <c r="A155442">
        <v>1872084074</v>
      </c>
      <c r="B155442" t="s">
        <v>146771</v>
      </c>
    </row>
    <row r="155443" spans="1:2" x14ac:dyDescent="0.3">
      <c r="A155443">
        <v>1872089532</v>
      </c>
      <c r="B155443" t="s">
        <v>146772</v>
      </c>
    </row>
    <row r="155444" spans="1:2" x14ac:dyDescent="0.3">
      <c r="A155444">
        <v>1872092976</v>
      </c>
      <c r="B155444" t="s">
        <v>146773</v>
      </c>
    </row>
    <row r="155445" spans="1:2" x14ac:dyDescent="0.3">
      <c r="A155445">
        <v>1872094995</v>
      </c>
      <c r="B155445" t="s">
        <v>146774</v>
      </c>
    </row>
    <row r="155446" spans="1:2" x14ac:dyDescent="0.3">
      <c r="A155446">
        <v>1872102925</v>
      </c>
      <c r="B155446" t="s">
        <v>146775</v>
      </c>
    </row>
    <row r="155447" spans="1:2" x14ac:dyDescent="0.3">
      <c r="A155447">
        <v>1872109276</v>
      </c>
      <c r="B155447" t="s">
        <v>146776</v>
      </c>
    </row>
    <row r="155448" spans="1:2" x14ac:dyDescent="0.3">
      <c r="A155448">
        <v>1872125868</v>
      </c>
      <c r="B155448" t="s">
        <v>146777</v>
      </c>
    </row>
    <row r="155449" spans="1:2" x14ac:dyDescent="0.3">
      <c r="A155449">
        <v>1872132141</v>
      </c>
      <c r="B155449" t="s">
        <v>146778</v>
      </c>
    </row>
    <row r="155450" spans="1:2" x14ac:dyDescent="0.3">
      <c r="A155450">
        <v>1872144378</v>
      </c>
      <c r="B155450" t="s">
        <v>146779</v>
      </c>
    </row>
    <row r="155451" spans="1:2" x14ac:dyDescent="0.3">
      <c r="A155451">
        <v>1872154978</v>
      </c>
      <c r="B155451" t="s">
        <v>146780</v>
      </c>
    </row>
    <row r="155452" spans="1:2" x14ac:dyDescent="0.3">
      <c r="A155452">
        <v>1872172151</v>
      </c>
      <c r="B155452" t="s">
        <v>146781</v>
      </c>
    </row>
    <row r="155453" spans="1:2" x14ac:dyDescent="0.3">
      <c r="A155453">
        <v>1872178067</v>
      </c>
      <c r="B155453" t="s">
        <v>146782</v>
      </c>
    </row>
    <row r="155454" spans="1:2" x14ac:dyDescent="0.3">
      <c r="A155454">
        <v>1872213752</v>
      </c>
      <c r="B155454" t="s">
        <v>146783</v>
      </c>
    </row>
    <row r="155455" spans="1:2" x14ac:dyDescent="0.3">
      <c r="A155455">
        <v>1872219539</v>
      </c>
      <c r="B155455" t="s">
        <v>146784</v>
      </c>
    </row>
    <row r="155456" spans="1:2" x14ac:dyDescent="0.3">
      <c r="A155456">
        <v>1872241806</v>
      </c>
      <c r="B155456" t="s">
        <v>146785</v>
      </c>
    </row>
    <row r="155457" spans="1:2" x14ac:dyDescent="0.3">
      <c r="A155457">
        <v>1872264194</v>
      </c>
      <c r="B155457" t="s">
        <v>146786</v>
      </c>
    </row>
    <row r="155458" spans="1:2" x14ac:dyDescent="0.3">
      <c r="A155458">
        <v>1872281951</v>
      </c>
      <c r="B155458" t="s">
        <v>146787</v>
      </c>
    </row>
    <row r="155459" spans="1:2" x14ac:dyDescent="0.3">
      <c r="A155459">
        <v>1872283594</v>
      </c>
      <c r="B155459" t="s">
        <v>146788</v>
      </c>
    </row>
    <row r="155460" spans="1:2" x14ac:dyDescent="0.3">
      <c r="A155460">
        <v>1872299885</v>
      </c>
      <c r="B155460" t="s">
        <v>146789</v>
      </c>
    </row>
    <row r="155461" spans="1:2" x14ac:dyDescent="0.3">
      <c r="A155461">
        <v>1872311648</v>
      </c>
      <c r="B155461" t="s">
        <v>146790</v>
      </c>
    </row>
    <row r="155462" spans="1:2" x14ac:dyDescent="0.3">
      <c r="A155462">
        <v>1872316252</v>
      </c>
      <c r="B155462" t="s">
        <v>146791</v>
      </c>
    </row>
    <row r="155463" spans="1:2" x14ac:dyDescent="0.3">
      <c r="A155463">
        <v>1872348497</v>
      </c>
      <c r="B155463" t="s">
        <v>146792</v>
      </c>
    </row>
    <row r="155464" spans="1:2" x14ac:dyDescent="0.3">
      <c r="A155464">
        <v>1872362369</v>
      </c>
      <c r="B155464" t="s">
        <v>146793</v>
      </c>
    </row>
    <row r="155465" spans="1:2" x14ac:dyDescent="0.3">
      <c r="A155465">
        <v>1872369782</v>
      </c>
      <c r="B155465" t="s">
        <v>146794</v>
      </c>
    </row>
    <row r="155466" spans="1:2" x14ac:dyDescent="0.3">
      <c r="A155466">
        <v>1872371890</v>
      </c>
      <c r="B155466" t="s">
        <v>30472</v>
      </c>
    </row>
    <row r="155467" spans="1:2" x14ac:dyDescent="0.3">
      <c r="A155467">
        <v>1872373595</v>
      </c>
      <c r="B155467" t="s">
        <v>146795</v>
      </c>
    </row>
    <row r="155468" spans="1:2" x14ac:dyDescent="0.3">
      <c r="A155468">
        <v>1872380074</v>
      </c>
      <c r="B155468" t="s">
        <v>146796</v>
      </c>
    </row>
    <row r="155469" spans="1:2" x14ac:dyDescent="0.3">
      <c r="A155469">
        <v>1872382405</v>
      </c>
      <c r="B155469" t="s">
        <v>146797</v>
      </c>
    </row>
    <row r="155470" spans="1:2" x14ac:dyDescent="0.3">
      <c r="A155470">
        <v>1872384434</v>
      </c>
      <c r="B155470" t="s">
        <v>146798</v>
      </c>
    </row>
    <row r="155471" spans="1:2" x14ac:dyDescent="0.3">
      <c r="A155471">
        <v>1872385137</v>
      </c>
      <c r="B155471" t="s">
        <v>146799</v>
      </c>
    </row>
    <row r="155472" spans="1:2" x14ac:dyDescent="0.3">
      <c r="A155472">
        <v>1872389759</v>
      </c>
      <c r="B155472" t="s">
        <v>146800</v>
      </c>
    </row>
    <row r="155473" spans="1:2" x14ac:dyDescent="0.3">
      <c r="A155473">
        <v>1872390499</v>
      </c>
      <c r="B155473" t="s">
        <v>146801</v>
      </c>
    </row>
    <row r="155474" spans="1:2" x14ac:dyDescent="0.3">
      <c r="A155474">
        <v>1872392211</v>
      </c>
      <c r="B155474" t="s">
        <v>146802</v>
      </c>
    </row>
    <row r="155475" spans="1:2" x14ac:dyDescent="0.3">
      <c r="A155475">
        <v>1872394225</v>
      </c>
      <c r="B155475" t="s">
        <v>7359</v>
      </c>
    </row>
    <row r="155476" spans="1:2" x14ac:dyDescent="0.3">
      <c r="A155476">
        <v>1872403519</v>
      </c>
      <c r="B155476" t="s">
        <v>146803</v>
      </c>
    </row>
    <row r="155477" spans="1:2" x14ac:dyDescent="0.3">
      <c r="A155477">
        <v>1872407844</v>
      </c>
      <c r="B155477" t="s">
        <v>146804</v>
      </c>
    </row>
    <row r="155478" spans="1:2" x14ac:dyDescent="0.3">
      <c r="A155478">
        <v>1872414954</v>
      </c>
      <c r="B155478" t="s">
        <v>146805</v>
      </c>
    </row>
    <row r="155479" spans="1:2" x14ac:dyDescent="0.3">
      <c r="A155479">
        <v>1872441385</v>
      </c>
      <c r="B155479" t="s">
        <v>146806</v>
      </c>
    </row>
    <row r="155480" spans="1:2" x14ac:dyDescent="0.3">
      <c r="A155480">
        <v>1872452010</v>
      </c>
      <c r="B155480" t="s">
        <v>146807</v>
      </c>
    </row>
    <row r="155481" spans="1:2" x14ac:dyDescent="0.3">
      <c r="A155481">
        <v>1872470001</v>
      </c>
      <c r="B155481" t="s">
        <v>36668</v>
      </c>
    </row>
    <row r="155482" spans="1:2" x14ac:dyDescent="0.3">
      <c r="A155482">
        <v>1872471994</v>
      </c>
      <c r="B155482" t="s">
        <v>146808</v>
      </c>
    </row>
    <row r="155483" spans="1:2" x14ac:dyDescent="0.3">
      <c r="A155483">
        <v>1872477285</v>
      </c>
      <c r="B155483" t="s">
        <v>7906</v>
      </c>
    </row>
    <row r="155484" spans="1:2" x14ac:dyDescent="0.3">
      <c r="A155484">
        <v>1872480586</v>
      </c>
      <c r="B155484" t="s">
        <v>146809</v>
      </c>
    </row>
    <row r="155485" spans="1:2" x14ac:dyDescent="0.3">
      <c r="A155485">
        <v>1872487766</v>
      </c>
      <c r="B155485" t="s">
        <v>146810</v>
      </c>
    </row>
    <row r="155486" spans="1:2" x14ac:dyDescent="0.3">
      <c r="A155486">
        <v>1872499463</v>
      </c>
      <c r="B155486" t="s">
        <v>146811</v>
      </c>
    </row>
    <row r="155487" spans="1:2" x14ac:dyDescent="0.3">
      <c r="A155487">
        <v>1872503943</v>
      </c>
      <c r="B155487" t="s">
        <v>146812</v>
      </c>
    </row>
    <row r="155488" spans="1:2" x14ac:dyDescent="0.3">
      <c r="A155488">
        <v>1872550361</v>
      </c>
      <c r="B155488" t="s">
        <v>146813</v>
      </c>
    </row>
    <row r="155489" spans="1:2" x14ac:dyDescent="0.3">
      <c r="A155489">
        <v>1872555506</v>
      </c>
      <c r="B155489" t="s">
        <v>146814</v>
      </c>
    </row>
    <row r="155490" spans="1:2" x14ac:dyDescent="0.3">
      <c r="A155490">
        <v>1872577832</v>
      </c>
      <c r="B155490" t="s">
        <v>146815</v>
      </c>
    </row>
    <row r="155491" spans="1:2" x14ac:dyDescent="0.3">
      <c r="A155491">
        <v>1872590732</v>
      </c>
      <c r="B155491" t="s">
        <v>146816</v>
      </c>
    </row>
    <row r="155492" spans="1:2" x14ac:dyDescent="0.3">
      <c r="A155492">
        <v>1872593156</v>
      </c>
      <c r="B155492" t="s">
        <v>146817</v>
      </c>
    </row>
    <row r="155493" spans="1:2" x14ac:dyDescent="0.3">
      <c r="A155493">
        <v>1872602914</v>
      </c>
      <c r="B155493" t="s">
        <v>14911</v>
      </c>
    </row>
    <row r="155494" spans="1:2" x14ac:dyDescent="0.3">
      <c r="A155494">
        <v>1872608020</v>
      </c>
      <c r="B155494" t="s">
        <v>146818</v>
      </c>
    </row>
    <row r="155495" spans="1:2" x14ac:dyDescent="0.3">
      <c r="A155495">
        <v>1872609028</v>
      </c>
      <c r="B155495" t="s">
        <v>146819</v>
      </c>
    </row>
    <row r="155496" spans="1:2" x14ac:dyDescent="0.3">
      <c r="A155496">
        <v>1872633448</v>
      </c>
      <c r="B155496" t="s">
        <v>146820</v>
      </c>
    </row>
    <row r="155497" spans="1:2" x14ac:dyDescent="0.3">
      <c r="A155497">
        <v>1872664395</v>
      </c>
      <c r="B155497" t="s">
        <v>146821</v>
      </c>
    </row>
    <row r="155498" spans="1:2" x14ac:dyDescent="0.3">
      <c r="A155498">
        <v>1872674184</v>
      </c>
      <c r="B155498" t="s">
        <v>146822</v>
      </c>
    </row>
    <row r="155499" spans="1:2" x14ac:dyDescent="0.3">
      <c r="A155499">
        <v>1872692043</v>
      </c>
      <c r="B155499" t="s">
        <v>146823</v>
      </c>
    </row>
    <row r="155500" spans="1:2" x14ac:dyDescent="0.3">
      <c r="A155500">
        <v>1872716611</v>
      </c>
      <c r="B155500" t="s">
        <v>146824</v>
      </c>
    </row>
    <row r="155501" spans="1:2" x14ac:dyDescent="0.3">
      <c r="A155501">
        <v>1872722277</v>
      </c>
      <c r="B155501" t="s">
        <v>146825</v>
      </c>
    </row>
    <row r="155502" spans="1:2" x14ac:dyDescent="0.3">
      <c r="A155502">
        <v>1872757014</v>
      </c>
      <c r="B155502" t="s">
        <v>146826</v>
      </c>
    </row>
    <row r="155503" spans="1:2" x14ac:dyDescent="0.3">
      <c r="A155503">
        <v>1872757177</v>
      </c>
      <c r="B155503" t="s">
        <v>146827</v>
      </c>
    </row>
    <row r="155504" spans="1:2" x14ac:dyDescent="0.3">
      <c r="A155504">
        <v>1872769830</v>
      </c>
      <c r="B155504" t="s">
        <v>146828</v>
      </c>
    </row>
    <row r="155505" spans="1:2" x14ac:dyDescent="0.3">
      <c r="A155505">
        <v>1872775509</v>
      </c>
      <c r="B155505" t="s">
        <v>25456</v>
      </c>
    </row>
    <row r="155506" spans="1:2" x14ac:dyDescent="0.3">
      <c r="A155506">
        <v>1872789691</v>
      </c>
      <c r="B155506" t="s">
        <v>146829</v>
      </c>
    </row>
    <row r="155507" spans="1:2" x14ac:dyDescent="0.3">
      <c r="A155507">
        <v>1872796784</v>
      </c>
      <c r="B155507" t="s">
        <v>146830</v>
      </c>
    </row>
    <row r="155508" spans="1:2" x14ac:dyDescent="0.3">
      <c r="A155508">
        <v>1872804753</v>
      </c>
      <c r="B155508" t="s">
        <v>146831</v>
      </c>
    </row>
    <row r="155509" spans="1:2" x14ac:dyDescent="0.3">
      <c r="A155509">
        <v>1872835885</v>
      </c>
      <c r="B155509" t="s">
        <v>146832</v>
      </c>
    </row>
    <row r="155510" spans="1:2" x14ac:dyDescent="0.3">
      <c r="A155510">
        <v>1872850819</v>
      </c>
      <c r="B155510" t="s">
        <v>146833</v>
      </c>
    </row>
    <row r="155511" spans="1:2" x14ac:dyDescent="0.3">
      <c r="A155511">
        <v>1872852372</v>
      </c>
      <c r="B155511" t="s">
        <v>146834</v>
      </c>
    </row>
    <row r="155512" spans="1:2" x14ac:dyDescent="0.3">
      <c r="A155512">
        <v>1872864518</v>
      </c>
      <c r="B155512" t="s">
        <v>146835</v>
      </c>
    </row>
    <row r="155513" spans="1:2" x14ac:dyDescent="0.3">
      <c r="A155513">
        <v>1872868340</v>
      </c>
      <c r="B155513" t="s">
        <v>146836</v>
      </c>
    </row>
    <row r="155514" spans="1:2" x14ac:dyDescent="0.3">
      <c r="A155514">
        <v>1872870839</v>
      </c>
      <c r="B155514" t="s">
        <v>146837</v>
      </c>
    </row>
    <row r="155515" spans="1:2" x14ac:dyDescent="0.3">
      <c r="A155515">
        <v>1872872337</v>
      </c>
      <c r="B155515" t="s">
        <v>146838</v>
      </c>
    </row>
    <row r="155516" spans="1:2" x14ac:dyDescent="0.3">
      <c r="A155516">
        <v>1872872852</v>
      </c>
      <c r="B155516" t="s">
        <v>146839</v>
      </c>
    </row>
    <row r="155517" spans="1:2" x14ac:dyDescent="0.3">
      <c r="A155517">
        <v>1872887691</v>
      </c>
      <c r="B155517" t="s">
        <v>146840</v>
      </c>
    </row>
    <row r="155518" spans="1:2" x14ac:dyDescent="0.3">
      <c r="A155518">
        <v>1872892276</v>
      </c>
      <c r="B155518" t="s">
        <v>146841</v>
      </c>
    </row>
    <row r="155519" spans="1:2" x14ac:dyDescent="0.3">
      <c r="A155519">
        <v>1872893947</v>
      </c>
      <c r="B155519" t="s">
        <v>146842</v>
      </c>
    </row>
    <row r="155520" spans="1:2" x14ac:dyDescent="0.3">
      <c r="A155520">
        <v>1872929508</v>
      </c>
      <c r="B155520" t="s">
        <v>146843</v>
      </c>
    </row>
    <row r="155521" spans="1:2" x14ac:dyDescent="0.3">
      <c r="A155521">
        <v>1872939527</v>
      </c>
      <c r="B155521" t="s">
        <v>146844</v>
      </c>
    </row>
    <row r="155522" spans="1:2" x14ac:dyDescent="0.3">
      <c r="A155522">
        <v>1872941689</v>
      </c>
      <c r="B155522" t="s">
        <v>146845</v>
      </c>
    </row>
    <row r="155523" spans="1:2" x14ac:dyDescent="0.3">
      <c r="A155523">
        <v>1872944579</v>
      </c>
      <c r="B155523" t="s">
        <v>146846</v>
      </c>
    </row>
    <row r="155524" spans="1:2" x14ac:dyDescent="0.3">
      <c r="A155524">
        <v>1872968559</v>
      </c>
      <c r="B155524" t="s">
        <v>146847</v>
      </c>
    </row>
    <row r="155525" spans="1:2" x14ac:dyDescent="0.3">
      <c r="A155525">
        <v>1872976846</v>
      </c>
      <c r="B155525" t="s">
        <v>146848</v>
      </c>
    </row>
    <row r="155526" spans="1:2" x14ac:dyDescent="0.3">
      <c r="A155526">
        <v>1872996491</v>
      </c>
      <c r="B155526" t="s">
        <v>146849</v>
      </c>
    </row>
    <row r="155527" spans="1:2" x14ac:dyDescent="0.3">
      <c r="A155527">
        <v>1872998634</v>
      </c>
      <c r="B155527" t="s">
        <v>146850</v>
      </c>
    </row>
    <row r="155528" spans="1:2" x14ac:dyDescent="0.3">
      <c r="A155528">
        <v>1873043638</v>
      </c>
      <c r="B155528" t="s">
        <v>146851</v>
      </c>
    </row>
    <row r="155529" spans="1:2" x14ac:dyDescent="0.3">
      <c r="A155529">
        <v>1873058741</v>
      </c>
      <c r="B155529" t="s">
        <v>146852</v>
      </c>
    </row>
    <row r="155530" spans="1:2" x14ac:dyDescent="0.3">
      <c r="A155530">
        <v>1873059605</v>
      </c>
      <c r="B155530" t="s">
        <v>146853</v>
      </c>
    </row>
    <row r="155531" spans="1:2" x14ac:dyDescent="0.3">
      <c r="A155531">
        <v>1873061377</v>
      </c>
      <c r="B155531" t="s">
        <v>146854</v>
      </c>
    </row>
    <row r="155532" spans="1:2" x14ac:dyDescent="0.3">
      <c r="A155532">
        <v>1873076155</v>
      </c>
      <c r="B155532" t="s">
        <v>146855</v>
      </c>
    </row>
    <row r="155533" spans="1:2" x14ac:dyDescent="0.3">
      <c r="A155533">
        <v>1873144186</v>
      </c>
      <c r="B155533" t="s">
        <v>146856</v>
      </c>
    </row>
    <row r="155534" spans="1:2" x14ac:dyDescent="0.3">
      <c r="A155534">
        <v>1873152919</v>
      </c>
      <c r="B155534" t="s">
        <v>146857</v>
      </c>
    </row>
    <row r="155535" spans="1:2" x14ac:dyDescent="0.3">
      <c r="A155535">
        <v>1873171158</v>
      </c>
      <c r="B155535" t="s">
        <v>146858</v>
      </c>
    </row>
    <row r="155536" spans="1:2" x14ac:dyDescent="0.3">
      <c r="A155536">
        <v>1873177309</v>
      </c>
      <c r="B155536" t="s">
        <v>146859</v>
      </c>
    </row>
    <row r="155537" spans="1:2" x14ac:dyDescent="0.3">
      <c r="A155537">
        <v>1873179937</v>
      </c>
      <c r="B155537" t="s">
        <v>146860</v>
      </c>
    </row>
    <row r="155538" spans="1:2" x14ac:dyDescent="0.3">
      <c r="A155538">
        <v>1873187344</v>
      </c>
      <c r="B155538" t="s">
        <v>146861</v>
      </c>
    </row>
    <row r="155539" spans="1:2" x14ac:dyDescent="0.3">
      <c r="A155539">
        <v>1873213018</v>
      </c>
      <c r="B155539" t="s">
        <v>146862</v>
      </c>
    </row>
    <row r="155540" spans="1:2" x14ac:dyDescent="0.3">
      <c r="A155540">
        <v>1873232700</v>
      </c>
      <c r="B155540" t="s">
        <v>146863</v>
      </c>
    </row>
    <row r="155541" spans="1:2" x14ac:dyDescent="0.3">
      <c r="A155541">
        <v>1873237502</v>
      </c>
      <c r="B155541" t="s">
        <v>146864</v>
      </c>
    </row>
    <row r="155542" spans="1:2" x14ac:dyDescent="0.3">
      <c r="A155542">
        <v>1873240820</v>
      </c>
      <c r="B155542" t="s">
        <v>146865</v>
      </c>
    </row>
    <row r="155543" spans="1:2" x14ac:dyDescent="0.3">
      <c r="A155543">
        <v>1873241857</v>
      </c>
      <c r="B155543" t="s">
        <v>146866</v>
      </c>
    </row>
    <row r="155544" spans="1:2" x14ac:dyDescent="0.3">
      <c r="A155544">
        <v>1873304370</v>
      </c>
      <c r="B155544" t="s">
        <v>146867</v>
      </c>
    </row>
    <row r="155545" spans="1:2" x14ac:dyDescent="0.3">
      <c r="A155545">
        <v>1873307498</v>
      </c>
      <c r="B155545" t="s">
        <v>146868</v>
      </c>
    </row>
    <row r="155546" spans="1:2" x14ac:dyDescent="0.3">
      <c r="A155546">
        <v>1873312819</v>
      </c>
      <c r="B155546" t="s">
        <v>146869</v>
      </c>
    </row>
    <row r="155547" spans="1:2" x14ac:dyDescent="0.3">
      <c r="A155547">
        <v>1873317468</v>
      </c>
      <c r="B155547" t="s">
        <v>146870</v>
      </c>
    </row>
    <row r="155548" spans="1:2" x14ac:dyDescent="0.3">
      <c r="A155548">
        <v>1873318702</v>
      </c>
      <c r="B155548" t="s">
        <v>146871</v>
      </c>
    </row>
    <row r="155549" spans="1:2" x14ac:dyDescent="0.3">
      <c r="A155549">
        <v>1873321375</v>
      </c>
      <c r="B155549" t="s">
        <v>146872</v>
      </c>
    </row>
    <row r="155550" spans="1:2" x14ac:dyDescent="0.3">
      <c r="A155550">
        <v>1873339331</v>
      </c>
      <c r="B155550" t="s">
        <v>146873</v>
      </c>
    </row>
    <row r="155551" spans="1:2" x14ac:dyDescent="0.3">
      <c r="A155551">
        <v>1873339480</v>
      </c>
      <c r="B155551" t="s">
        <v>146874</v>
      </c>
    </row>
    <row r="155552" spans="1:2" x14ac:dyDescent="0.3">
      <c r="A155552">
        <v>1873373886</v>
      </c>
      <c r="B155552" t="s">
        <v>146875</v>
      </c>
    </row>
    <row r="155553" spans="1:2" x14ac:dyDescent="0.3">
      <c r="A155553">
        <v>1873400919</v>
      </c>
      <c r="B155553" t="s">
        <v>146876</v>
      </c>
    </row>
    <row r="155554" spans="1:2" x14ac:dyDescent="0.3">
      <c r="A155554">
        <v>1873409992</v>
      </c>
      <c r="B155554" t="s">
        <v>146877</v>
      </c>
    </row>
    <row r="155555" spans="1:2" x14ac:dyDescent="0.3">
      <c r="A155555">
        <v>1873427317</v>
      </c>
      <c r="B155555" t="s">
        <v>146878</v>
      </c>
    </row>
    <row r="155556" spans="1:2" x14ac:dyDescent="0.3">
      <c r="A155556">
        <v>1873427624</v>
      </c>
      <c r="B155556" t="s">
        <v>10835</v>
      </c>
    </row>
    <row r="155557" spans="1:2" x14ac:dyDescent="0.3">
      <c r="A155557">
        <v>1873436065</v>
      </c>
      <c r="B155557" t="s">
        <v>146879</v>
      </c>
    </row>
    <row r="155558" spans="1:2" x14ac:dyDescent="0.3">
      <c r="A155558">
        <v>1873465818</v>
      </c>
      <c r="B155558" t="s">
        <v>146880</v>
      </c>
    </row>
    <row r="155559" spans="1:2" x14ac:dyDescent="0.3">
      <c r="A155559">
        <v>1873468026</v>
      </c>
      <c r="B155559" t="s">
        <v>146881</v>
      </c>
    </row>
    <row r="155560" spans="1:2" x14ac:dyDescent="0.3">
      <c r="A155560">
        <v>1873468107</v>
      </c>
      <c r="B155560" t="s">
        <v>44721</v>
      </c>
    </row>
    <row r="155561" spans="1:2" x14ac:dyDescent="0.3">
      <c r="A155561">
        <v>1873471549</v>
      </c>
      <c r="B155561" t="s">
        <v>146882</v>
      </c>
    </row>
    <row r="155562" spans="1:2" x14ac:dyDescent="0.3">
      <c r="A155562">
        <v>1873471704</v>
      </c>
      <c r="B155562" t="s">
        <v>146883</v>
      </c>
    </row>
    <row r="155563" spans="1:2" x14ac:dyDescent="0.3">
      <c r="A155563">
        <v>1873474295</v>
      </c>
      <c r="B155563" t="s">
        <v>146884</v>
      </c>
    </row>
    <row r="155564" spans="1:2" x14ac:dyDescent="0.3">
      <c r="A155564">
        <v>1873475446</v>
      </c>
      <c r="B155564" t="s">
        <v>137609</v>
      </c>
    </row>
    <row r="155565" spans="1:2" x14ac:dyDescent="0.3">
      <c r="A155565">
        <v>1873485514</v>
      </c>
      <c r="B155565" t="s">
        <v>146885</v>
      </c>
    </row>
    <row r="155566" spans="1:2" x14ac:dyDescent="0.3">
      <c r="A155566">
        <v>1873493304</v>
      </c>
      <c r="B155566" t="s">
        <v>146886</v>
      </c>
    </row>
    <row r="155567" spans="1:2" x14ac:dyDescent="0.3">
      <c r="A155567">
        <v>1873498378</v>
      </c>
      <c r="B155567" t="s">
        <v>114322</v>
      </c>
    </row>
    <row r="155568" spans="1:2" x14ac:dyDescent="0.3">
      <c r="A155568">
        <v>1873502508</v>
      </c>
      <c r="B155568" t="s">
        <v>146887</v>
      </c>
    </row>
    <row r="155569" spans="1:2" x14ac:dyDescent="0.3">
      <c r="A155569">
        <v>1873506463</v>
      </c>
      <c r="B155569" t="s">
        <v>146888</v>
      </c>
    </row>
    <row r="155570" spans="1:2" x14ac:dyDescent="0.3">
      <c r="A155570">
        <v>1873529599</v>
      </c>
      <c r="B155570" t="s">
        <v>146889</v>
      </c>
    </row>
    <row r="155571" spans="1:2" x14ac:dyDescent="0.3">
      <c r="A155571">
        <v>1873531819</v>
      </c>
      <c r="B155571" t="s">
        <v>146890</v>
      </c>
    </row>
    <row r="155572" spans="1:2" x14ac:dyDescent="0.3">
      <c r="A155572">
        <v>1873605749</v>
      </c>
      <c r="B155572" t="s">
        <v>57072</v>
      </c>
    </row>
    <row r="155573" spans="1:2" x14ac:dyDescent="0.3">
      <c r="A155573">
        <v>1873608074</v>
      </c>
      <c r="B155573" t="s">
        <v>146891</v>
      </c>
    </row>
    <row r="155574" spans="1:2" x14ac:dyDescent="0.3">
      <c r="A155574">
        <v>1873615828</v>
      </c>
      <c r="B155574" t="s">
        <v>146892</v>
      </c>
    </row>
    <row r="155575" spans="1:2" x14ac:dyDescent="0.3">
      <c r="A155575">
        <v>1873618984</v>
      </c>
      <c r="B155575" t="s">
        <v>146893</v>
      </c>
    </row>
    <row r="155576" spans="1:2" x14ac:dyDescent="0.3">
      <c r="A155576">
        <v>1873638527</v>
      </c>
      <c r="B155576" t="s">
        <v>146894</v>
      </c>
    </row>
    <row r="155577" spans="1:2" x14ac:dyDescent="0.3">
      <c r="A155577">
        <v>1873639361</v>
      </c>
      <c r="B155577" t="s">
        <v>146895</v>
      </c>
    </row>
    <row r="155578" spans="1:2" x14ac:dyDescent="0.3">
      <c r="A155578">
        <v>1873645471</v>
      </c>
      <c r="B155578" t="s">
        <v>146896</v>
      </c>
    </row>
    <row r="155579" spans="1:2" x14ac:dyDescent="0.3">
      <c r="A155579">
        <v>1873655021</v>
      </c>
      <c r="B155579" t="s">
        <v>146897</v>
      </c>
    </row>
    <row r="155580" spans="1:2" x14ac:dyDescent="0.3">
      <c r="A155580">
        <v>1873666714</v>
      </c>
      <c r="B155580" t="s">
        <v>146898</v>
      </c>
    </row>
    <row r="155581" spans="1:2" x14ac:dyDescent="0.3">
      <c r="A155581">
        <v>1873679204</v>
      </c>
      <c r="B155581" t="s">
        <v>146899</v>
      </c>
    </row>
    <row r="155582" spans="1:2" x14ac:dyDescent="0.3">
      <c r="A155582">
        <v>1873688621</v>
      </c>
      <c r="B155582" t="s">
        <v>146900</v>
      </c>
    </row>
    <row r="155583" spans="1:2" x14ac:dyDescent="0.3">
      <c r="A155583">
        <v>1873697279</v>
      </c>
      <c r="B155583" t="s">
        <v>146901</v>
      </c>
    </row>
    <row r="155584" spans="1:2" x14ac:dyDescent="0.3">
      <c r="A155584">
        <v>1873741600</v>
      </c>
      <c r="B155584" t="s">
        <v>146902</v>
      </c>
    </row>
    <row r="155585" spans="1:2" x14ac:dyDescent="0.3">
      <c r="A155585">
        <v>1873745076</v>
      </c>
      <c r="B155585" t="s">
        <v>146903</v>
      </c>
    </row>
    <row r="155586" spans="1:2" x14ac:dyDescent="0.3">
      <c r="A155586">
        <v>1873750019</v>
      </c>
      <c r="B155586" t="s">
        <v>146904</v>
      </c>
    </row>
    <row r="155587" spans="1:2" x14ac:dyDescent="0.3">
      <c r="A155587">
        <v>1873754583</v>
      </c>
      <c r="B155587" t="s">
        <v>146905</v>
      </c>
    </row>
    <row r="155588" spans="1:2" x14ac:dyDescent="0.3">
      <c r="A155588">
        <v>1873757513</v>
      </c>
      <c r="B155588" t="s">
        <v>146906</v>
      </c>
    </row>
    <row r="155589" spans="1:2" x14ac:dyDescent="0.3">
      <c r="A155589">
        <v>1873760559</v>
      </c>
      <c r="B155589" t="s">
        <v>146907</v>
      </c>
    </row>
    <row r="155590" spans="1:2" x14ac:dyDescent="0.3">
      <c r="A155590">
        <v>1873773366</v>
      </c>
      <c r="B155590" t="s">
        <v>146908</v>
      </c>
    </row>
    <row r="155591" spans="1:2" x14ac:dyDescent="0.3">
      <c r="A155591">
        <v>1873790425</v>
      </c>
      <c r="B155591" t="s">
        <v>146909</v>
      </c>
    </row>
    <row r="155592" spans="1:2" x14ac:dyDescent="0.3">
      <c r="A155592">
        <v>1873791689</v>
      </c>
      <c r="B155592" t="s">
        <v>146910</v>
      </c>
    </row>
    <row r="155593" spans="1:2" x14ac:dyDescent="0.3">
      <c r="A155593">
        <v>1873796306</v>
      </c>
      <c r="B155593" t="s">
        <v>146911</v>
      </c>
    </row>
    <row r="155594" spans="1:2" x14ac:dyDescent="0.3">
      <c r="A155594">
        <v>1873803826</v>
      </c>
      <c r="B155594" t="s">
        <v>146912</v>
      </c>
    </row>
    <row r="155595" spans="1:2" x14ac:dyDescent="0.3">
      <c r="A155595">
        <v>1873815591</v>
      </c>
      <c r="B155595" t="s">
        <v>146913</v>
      </c>
    </row>
    <row r="155596" spans="1:2" x14ac:dyDescent="0.3">
      <c r="A155596">
        <v>1873864463</v>
      </c>
      <c r="B155596" t="s">
        <v>146914</v>
      </c>
    </row>
    <row r="155597" spans="1:2" x14ac:dyDescent="0.3">
      <c r="A155597">
        <v>1873865705</v>
      </c>
      <c r="B155597" t="s">
        <v>146915</v>
      </c>
    </row>
    <row r="155598" spans="1:2" x14ac:dyDescent="0.3">
      <c r="A155598">
        <v>1873874156</v>
      </c>
      <c r="B155598" t="s">
        <v>146916</v>
      </c>
    </row>
    <row r="155599" spans="1:2" x14ac:dyDescent="0.3">
      <c r="A155599">
        <v>1873894315</v>
      </c>
      <c r="B155599" t="s">
        <v>146917</v>
      </c>
    </row>
    <row r="155600" spans="1:2" x14ac:dyDescent="0.3">
      <c r="A155600">
        <v>1873918604</v>
      </c>
      <c r="B155600" t="s">
        <v>52640</v>
      </c>
    </row>
    <row r="155601" spans="1:2" x14ac:dyDescent="0.3">
      <c r="A155601">
        <v>1873940485</v>
      </c>
      <c r="B155601" t="s">
        <v>146918</v>
      </c>
    </row>
    <row r="155602" spans="1:2" x14ac:dyDescent="0.3">
      <c r="A155602">
        <v>1873971966</v>
      </c>
      <c r="B155602" t="s">
        <v>146919</v>
      </c>
    </row>
    <row r="155603" spans="1:2" x14ac:dyDescent="0.3">
      <c r="A155603">
        <v>1873979284</v>
      </c>
      <c r="B155603" t="s">
        <v>146920</v>
      </c>
    </row>
    <row r="155604" spans="1:2" x14ac:dyDescent="0.3">
      <c r="A155604">
        <v>1873988897</v>
      </c>
      <c r="B155604" t="s">
        <v>146921</v>
      </c>
    </row>
    <row r="155605" spans="1:2" x14ac:dyDescent="0.3">
      <c r="A155605">
        <v>1874012074</v>
      </c>
      <c r="B155605" t="s">
        <v>146922</v>
      </c>
    </row>
    <row r="155606" spans="1:2" x14ac:dyDescent="0.3">
      <c r="A155606">
        <v>1874027500</v>
      </c>
      <c r="B155606" t="s">
        <v>146923</v>
      </c>
    </row>
    <row r="155607" spans="1:2" x14ac:dyDescent="0.3">
      <c r="A155607">
        <v>1874034340</v>
      </c>
      <c r="B155607" t="s">
        <v>146924</v>
      </c>
    </row>
    <row r="155608" spans="1:2" x14ac:dyDescent="0.3">
      <c r="A155608">
        <v>1874038877</v>
      </c>
      <c r="B155608" t="s">
        <v>83059</v>
      </c>
    </row>
    <row r="155609" spans="1:2" x14ac:dyDescent="0.3">
      <c r="A155609">
        <v>1874044060</v>
      </c>
      <c r="B155609" t="s">
        <v>146925</v>
      </c>
    </row>
    <row r="155610" spans="1:2" x14ac:dyDescent="0.3">
      <c r="A155610">
        <v>1874093189</v>
      </c>
      <c r="B155610" t="s">
        <v>46889</v>
      </c>
    </row>
    <row r="155611" spans="1:2" x14ac:dyDescent="0.3">
      <c r="A155611">
        <v>1874109616</v>
      </c>
      <c r="B155611" t="s">
        <v>146926</v>
      </c>
    </row>
    <row r="155612" spans="1:2" x14ac:dyDescent="0.3">
      <c r="A155612">
        <v>1874146260</v>
      </c>
      <c r="B155612" t="s">
        <v>146927</v>
      </c>
    </row>
    <row r="155613" spans="1:2" x14ac:dyDescent="0.3">
      <c r="A155613">
        <v>1874173687</v>
      </c>
      <c r="B155613" t="s">
        <v>146928</v>
      </c>
    </row>
    <row r="155614" spans="1:2" x14ac:dyDescent="0.3">
      <c r="A155614">
        <v>1874218520</v>
      </c>
      <c r="B155614" t="s">
        <v>146929</v>
      </c>
    </row>
    <row r="155615" spans="1:2" x14ac:dyDescent="0.3">
      <c r="A155615">
        <v>1874246896</v>
      </c>
      <c r="B155615" t="s">
        <v>146930</v>
      </c>
    </row>
    <row r="155616" spans="1:2" x14ac:dyDescent="0.3">
      <c r="A155616">
        <v>1874254226</v>
      </c>
      <c r="B155616" t="s">
        <v>146931</v>
      </c>
    </row>
    <row r="155617" spans="1:2" x14ac:dyDescent="0.3">
      <c r="A155617">
        <v>1874261865</v>
      </c>
      <c r="B155617" t="s">
        <v>146932</v>
      </c>
    </row>
    <row r="155618" spans="1:2" x14ac:dyDescent="0.3">
      <c r="A155618">
        <v>1874271272</v>
      </c>
      <c r="B155618" t="s">
        <v>146933</v>
      </c>
    </row>
    <row r="155619" spans="1:2" x14ac:dyDescent="0.3">
      <c r="A155619">
        <v>1874272803</v>
      </c>
      <c r="B155619" t="s">
        <v>146934</v>
      </c>
    </row>
    <row r="155620" spans="1:2" x14ac:dyDescent="0.3">
      <c r="A155620">
        <v>1874279066</v>
      </c>
      <c r="B155620" t="s">
        <v>146935</v>
      </c>
    </row>
    <row r="155621" spans="1:2" x14ac:dyDescent="0.3">
      <c r="A155621">
        <v>1874298325</v>
      </c>
      <c r="B155621" t="s">
        <v>64417</v>
      </c>
    </row>
    <row r="155622" spans="1:2" x14ac:dyDescent="0.3">
      <c r="A155622">
        <v>1874354887</v>
      </c>
      <c r="B155622" t="s">
        <v>146936</v>
      </c>
    </row>
    <row r="155623" spans="1:2" x14ac:dyDescent="0.3">
      <c r="A155623">
        <v>1874364369</v>
      </c>
      <c r="B155623" t="s">
        <v>146937</v>
      </c>
    </row>
    <row r="155624" spans="1:2" x14ac:dyDescent="0.3">
      <c r="A155624">
        <v>1874364883</v>
      </c>
      <c r="B155624" t="s">
        <v>146938</v>
      </c>
    </row>
    <row r="155625" spans="1:2" x14ac:dyDescent="0.3">
      <c r="A155625">
        <v>1874372986</v>
      </c>
      <c r="B155625" t="s">
        <v>146939</v>
      </c>
    </row>
    <row r="155626" spans="1:2" x14ac:dyDescent="0.3">
      <c r="A155626">
        <v>1874375959</v>
      </c>
      <c r="B155626" t="s">
        <v>146940</v>
      </c>
    </row>
    <row r="155627" spans="1:2" x14ac:dyDescent="0.3">
      <c r="A155627">
        <v>1874379315</v>
      </c>
      <c r="B155627" t="s">
        <v>146941</v>
      </c>
    </row>
    <row r="155628" spans="1:2" x14ac:dyDescent="0.3">
      <c r="A155628">
        <v>1874388292</v>
      </c>
      <c r="B155628" t="s">
        <v>146942</v>
      </c>
    </row>
    <row r="155629" spans="1:2" x14ac:dyDescent="0.3">
      <c r="A155629">
        <v>1874396445</v>
      </c>
      <c r="B155629" t="s">
        <v>146943</v>
      </c>
    </row>
    <row r="155630" spans="1:2" x14ac:dyDescent="0.3">
      <c r="A155630">
        <v>1874415621</v>
      </c>
      <c r="B155630" t="s">
        <v>146944</v>
      </c>
    </row>
    <row r="155631" spans="1:2" x14ac:dyDescent="0.3">
      <c r="A155631">
        <v>1874433075</v>
      </c>
      <c r="B155631" t="s">
        <v>146945</v>
      </c>
    </row>
    <row r="155632" spans="1:2" x14ac:dyDescent="0.3">
      <c r="A155632">
        <v>1874453796</v>
      </c>
      <c r="B155632" t="s">
        <v>146946</v>
      </c>
    </row>
    <row r="155633" spans="1:2" x14ac:dyDescent="0.3">
      <c r="A155633">
        <v>1874457398</v>
      </c>
      <c r="B155633" t="s">
        <v>146947</v>
      </c>
    </row>
    <row r="155634" spans="1:2" x14ac:dyDescent="0.3">
      <c r="A155634">
        <v>1874460597</v>
      </c>
      <c r="B155634" t="s">
        <v>146948</v>
      </c>
    </row>
    <row r="155635" spans="1:2" x14ac:dyDescent="0.3">
      <c r="A155635">
        <v>1874465703</v>
      </c>
      <c r="B155635" t="s">
        <v>146949</v>
      </c>
    </row>
    <row r="155636" spans="1:2" x14ac:dyDescent="0.3">
      <c r="A155636">
        <v>1874491364</v>
      </c>
      <c r="B155636" t="s">
        <v>146950</v>
      </c>
    </row>
    <row r="155637" spans="1:2" x14ac:dyDescent="0.3">
      <c r="A155637">
        <v>1874504538</v>
      </c>
      <c r="B155637" t="s">
        <v>146951</v>
      </c>
    </row>
    <row r="155638" spans="1:2" x14ac:dyDescent="0.3">
      <c r="A155638">
        <v>1874515474</v>
      </c>
      <c r="B155638" t="s">
        <v>20479</v>
      </c>
    </row>
    <row r="155639" spans="1:2" x14ac:dyDescent="0.3">
      <c r="A155639">
        <v>1874541009</v>
      </c>
      <c r="B155639" t="s">
        <v>14097</v>
      </c>
    </row>
    <row r="155640" spans="1:2" x14ac:dyDescent="0.3">
      <c r="A155640">
        <v>1874553027</v>
      </c>
      <c r="B155640" t="s">
        <v>146952</v>
      </c>
    </row>
    <row r="155641" spans="1:2" x14ac:dyDescent="0.3">
      <c r="A155641">
        <v>1874555843</v>
      </c>
      <c r="B155641" t="s">
        <v>146953</v>
      </c>
    </row>
    <row r="155642" spans="1:2" x14ac:dyDescent="0.3">
      <c r="A155642">
        <v>1874559694</v>
      </c>
      <c r="B155642" t="s">
        <v>146954</v>
      </c>
    </row>
    <row r="155643" spans="1:2" x14ac:dyDescent="0.3">
      <c r="A155643">
        <v>1874591722</v>
      </c>
      <c r="B155643" t="s">
        <v>146955</v>
      </c>
    </row>
    <row r="155644" spans="1:2" x14ac:dyDescent="0.3">
      <c r="A155644">
        <v>1874595636</v>
      </c>
      <c r="B155644" t="s">
        <v>146956</v>
      </c>
    </row>
    <row r="155645" spans="1:2" x14ac:dyDescent="0.3">
      <c r="A155645">
        <v>1874616967</v>
      </c>
      <c r="B155645" t="s">
        <v>146957</v>
      </c>
    </row>
    <row r="155646" spans="1:2" x14ac:dyDescent="0.3">
      <c r="A155646">
        <v>1874625644</v>
      </c>
      <c r="B155646" t="s">
        <v>146958</v>
      </c>
    </row>
    <row r="155647" spans="1:2" x14ac:dyDescent="0.3">
      <c r="A155647">
        <v>1874651203</v>
      </c>
      <c r="B155647" t="s">
        <v>146959</v>
      </c>
    </row>
    <row r="155648" spans="1:2" x14ac:dyDescent="0.3">
      <c r="A155648">
        <v>1874657036</v>
      </c>
      <c r="B155648" t="s">
        <v>146960</v>
      </c>
    </row>
    <row r="155649" spans="1:2" x14ac:dyDescent="0.3">
      <c r="A155649">
        <v>1874667847</v>
      </c>
      <c r="B155649" t="s">
        <v>146961</v>
      </c>
    </row>
    <row r="155650" spans="1:2" x14ac:dyDescent="0.3">
      <c r="A155650">
        <v>1874670117</v>
      </c>
      <c r="B155650" t="s">
        <v>146962</v>
      </c>
    </row>
    <row r="155651" spans="1:2" x14ac:dyDescent="0.3">
      <c r="A155651">
        <v>1874674274</v>
      </c>
      <c r="B155651" t="s">
        <v>146963</v>
      </c>
    </row>
    <row r="155652" spans="1:2" x14ac:dyDescent="0.3">
      <c r="A155652">
        <v>1874676048</v>
      </c>
      <c r="B155652" t="s">
        <v>146964</v>
      </c>
    </row>
    <row r="155653" spans="1:2" x14ac:dyDescent="0.3">
      <c r="A155653">
        <v>1874685140</v>
      </c>
      <c r="B155653" t="s">
        <v>54950</v>
      </c>
    </row>
    <row r="155654" spans="1:2" x14ac:dyDescent="0.3">
      <c r="A155654">
        <v>1874697326</v>
      </c>
      <c r="B155654" t="s">
        <v>146965</v>
      </c>
    </row>
    <row r="155655" spans="1:2" x14ac:dyDescent="0.3">
      <c r="A155655">
        <v>1874721688</v>
      </c>
      <c r="B155655" t="s">
        <v>146966</v>
      </c>
    </row>
    <row r="155656" spans="1:2" x14ac:dyDescent="0.3">
      <c r="A155656">
        <v>1874722999</v>
      </c>
      <c r="B155656" t="s">
        <v>146967</v>
      </c>
    </row>
    <row r="155657" spans="1:2" x14ac:dyDescent="0.3">
      <c r="A155657">
        <v>1874728077</v>
      </c>
      <c r="B155657" t="s">
        <v>146968</v>
      </c>
    </row>
    <row r="155658" spans="1:2" x14ac:dyDescent="0.3">
      <c r="A155658">
        <v>1874775287</v>
      </c>
      <c r="B155658" t="s">
        <v>146969</v>
      </c>
    </row>
    <row r="155659" spans="1:2" x14ac:dyDescent="0.3">
      <c r="A155659">
        <v>1874777720</v>
      </c>
      <c r="B155659" t="s">
        <v>146970</v>
      </c>
    </row>
    <row r="155660" spans="1:2" x14ac:dyDescent="0.3">
      <c r="A155660">
        <v>1874784903</v>
      </c>
      <c r="B155660" t="s">
        <v>146971</v>
      </c>
    </row>
    <row r="155661" spans="1:2" x14ac:dyDescent="0.3">
      <c r="A155661">
        <v>1874798326</v>
      </c>
      <c r="B155661" t="s">
        <v>20636</v>
      </c>
    </row>
    <row r="155662" spans="1:2" x14ac:dyDescent="0.3">
      <c r="A155662">
        <v>1874809160</v>
      </c>
      <c r="B155662" t="s">
        <v>146972</v>
      </c>
    </row>
    <row r="155663" spans="1:2" x14ac:dyDescent="0.3">
      <c r="A155663">
        <v>1874816080</v>
      </c>
      <c r="B155663" t="s">
        <v>146973</v>
      </c>
    </row>
    <row r="155664" spans="1:2" x14ac:dyDescent="0.3">
      <c r="A155664">
        <v>1874834011</v>
      </c>
      <c r="B155664" t="s">
        <v>146974</v>
      </c>
    </row>
    <row r="155665" spans="1:2" x14ac:dyDescent="0.3">
      <c r="A155665">
        <v>1874860788</v>
      </c>
      <c r="B155665" t="s">
        <v>146975</v>
      </c>
    </row>
    <row r="155666" spans="1:2" x14ac:dyDescent="0.3">
      <c r="A155666">
        <v>1874875395</v>
      </c>
      <c r="B155666" t="s">
        <v>146976</v>
      </c>
    </row>
    <row r="155667" spans="1:2" x14ac:dyDescent="0.3">
      <c r="A155667">
        <v>1874907789</v>
      </c>
      <c r="B155667" t="s">
        <v>146977</v>
      </c>
    </row>
    <row r="155668" spans="1:2" x14ac:dyDescent="0.3">
      <c r="A155668">
        <v>1874908575</v>
      </c>
      <c r="B155668" t="s">
        <v>146978</v>
      </c>
    </row>
    <row r="155669" spans="1:2" x14ac:dyDescent="0.3">
      <c r="A155669">
        <v>1874916007</v>
      </c>
      <c r="B155669" t="s">
        <v>146979</v>
      </c>
    </row>
    <row r="155670" spans="1:2" x14ac:dyDescent="0.3">
      <c r="A155670">
        <v>1874931887</v>
      </c>
      <c r="B155670" t="s">
        <v>146980</v>
      </c>
    </row>
    <row r="155671" spans="1:2" x14ac:dyDescent="0.3">
      <c r="A155671">
        <v>1874952443</v>
      </c>
      <c r="B155671" t="s">
        <v>146981</v>
      </c>
    </row>
    <row r="155672" spans="1:2" x14ac:dyDescent="0.3">
      <c r="A155672">
        <v>1874970346</v>
      </c>
      <c r="B155672" t="s">
        <v>146982</v>
      </c>
    </row>
    <row r="155673" spans="1:2" x14ac:dyDescent="0.3">
      <c r="A155673">
        <v>1874987359</v>
      </c>
      <c r="B155673" t="s">
        <v>146983</v>
      </c>
    </row>
    <row r="155674" spans="1:2" x14ac:dyDescent="0.3">
      <c r="A155674">
        <v>1875018879</v>
      </c>
      <c r="B155674" t="s">
        <v>146984</v>
      </c>
    </row>
    <row r="155675" spans="1:2" x14ac:dyDescent="0.3">
      <c r="A155675">
        <v>1875020024</v>
      </c>
      <c r="B155675" t="s">
        <v>146985</v>
      </c>
    </row>
    <row r="155676" spans="1:2" x14ac:dyDescent="0.3">
      <c r="A155676">
        <v>1875049655</v>
      </c>
      <c r="B155676" t="s">
        <v>146986</v>
      </c>
    </row>
    <row r="155677" spans="1:2" x14ac:dyDescent="0.3">
      <c r="A155677">
        <v>1875057504</v>
      </c>
      <c r="B155677" t="s">
        <v>146987</v>
      </c>
    </row>
    <row r="155678" spans="1:2" x14ac:dyDescent="0.3">
      <c r="A155678">
        <v>1875072020</v>
      </c>
      <c r="B155678" t="s">
        <v>146988</v>
      </c>
    </row>
    <row r="155679" spans="1:2" x14ac:dyDescent="0.3">
      <c r="A155679">
        <v>1875075044</v>
      </c>
      <c r="B155679" t="s">
        <v>146989</v>
      </c>
    </row>
    <row r="155680" spans="1:2" x14ac:dyDescent="0.3">
      <c r="A155680">
        <v>1875082177</v>
      </c>
      <c r="B155680" t="s">
        <v>146990</v>
      </c>
    </row>
    <row r="155681" spans="1:2" x14ac:dyDescent="0.3">
      <c r="A155681">
        <v>1875085068</v>
      </c>
      <c r="B155681" t="s">
        <v>146991</v>
      </c>
    </row>
    <row r="155682" spans="1:2" x14ac:dyDescent="0.3">
      <c r="A155682">
        <v>1875103158</v>
      </c>
      <c r="B155682" t="s">
        <v>146992</v>
      </c>
    </row>
    <row r="155683" spans="1:2" x14ac:dyDescent="0.3">
      <c r="A155683">
        <v>1875116460</v>
      </c>
      <c r="B155683" t="s">
        <v>146993</v>
      </c>
    </row>
    <row r="155684" spans="1:2" x14ac:dyDescent="0.3">
      <c r="A155684">
        <v>1875117084</v>
      </c>
      <c r="B155684" t="s">
        <v>146994</v>
      </c>
    </row>
    <row r="155685" spans="1:2" x14ac:dyDescent="0.3">
      <c r="A155685">
        <v>1875124681</v>
      </c>
      <c r="B155685" t="s">
        <v>146995</v>
      </c>
    </row>
    <row r="155686" spans="1:2" x14ac:dyDescent="0.3">
      <c r="A155686">
        <v>1875130441</v>
      </c>
      <c r="B155686" t="s">
        <v>146996</v>
      </c>
    </row>
    <row r="155687" spans="1:2" x14ac:dyDescent="0.3">
      <c r="A155687">
        <v>1875133717</v>
      </c>
      <c r="B155687" t="s">
        <v>146997</v>
      </c>
    </row>
    <row r="155688" spans="1:2" x14ac:dyDescent="0.3">
      <c r="A155688">
        <v>1875153301</v>
      </c>
      <c r="B155688" t="s">
        <v>146998</v>
      </c>
    </row>
    <row r="155689" spans="1:2" x14ac:dyDescent="0.3">
      <c r="A155689">
        <v>1875154475</v>
      </c>
      <c r="B155689" t="s">
        <v>87758</v>
      </c>
    </row>
    <row r="155690" spans="1:2" x14ac:dyDescent="0.3">
      <c r="A155690">
        <v>1875156545</v>
      </c>
      <c r="B155690" t="s">
        <v>146999</v>
      </c>
    </row>
    <row r="155691" spans="1:2" x14ac:dyDescent="0.3">
      <c r="A155691">
        <v>1875168642</v>
      </c>
      <c r="B155691" t="s">
        <v>147000</v>
      </c>
    </row>
    <row r="155692" spans="1:2" x14ac:dyDescent="0.3">
      <c r="A155692">
        <v>1875173061</v>
      </c>
      <c r="B155692" t="s">
        <v>147001</v>
      </c>
    </row>
    <row r="155693" spans="1:2" x14ac:dyDescent="0.3">
      <c r="A155693">
        <v>1875179412</v>
      </c>
      <c r="B155693" t="s">
        <v>147002</v>
      </c>
    </row>
    <row r="155694" spans="1:2" x14ac:dyDescent="0.3">
      <c r="A155694">
        <v>1875180889</v>
      </c>
      <c r="B155694" t="s">
        <v>147003</v>
      </c>
    </row>
    <row r="155695" spans="1:2" x14ac:dyDescent="0.3">
      <c r="A155695">
        <v>1875187358</v>
      </c>
      <c r="B155695" t="s">
        <v>147004</v>
      </c>
    </row>
    <row r="155696" spans="1:2" x14ac:dyDescent="0.3">
      <c r="A155696">
        <v>1875193653</v>
      </c>
      <c r="B155696" t="s">
        <v>147005</v>
      </c>
    </row>
    <row r="155697" spans="1:2" x14ac:dyDescent="0.3">
      <c r="A155697">
        <v>1875202093</v>
      </c>
      <c r="B155697" t="s">
        <v>147006</v>
      </c>
    </row>
    <row r="155698" spans="1:2" x14ac:dyDescent="0.3">
      <c r="A155698">
        <v>1875228207</v>
      </c>
      <c r="B155698" t="s">
        <v>147007</v>
      </c>
    </row>
    <row r="155699" spans="1:2" x14ac:dyDescent="0.3">
      <c r="A155699">
        <v>1875244182</v>
      </c>
      <c r="B155699" t="s">
        <v>147008</v>
      </c>
    </row>
    <row r="155700" spans="1:2" x14ac:dyDescent="0.3">
      <c r="A155700">
        <v>1875268265</v>
      </c>
      <c r="B155700" t="s">
        <v>147009</v>
      </c>
    </row>
    <row r="155701" spans="1:2" x14ac:dyDescent="0.3">
      <c r="A155701">
        <v>1875277870</v>
      </c>
      <c r="B155701" t="s">
        <v>147010</v>
      </c>
    </row>
    <row r="155702" spans="1:2" x14ac:dyDescent="0.3">
      <c r="A155702">
        <v>1875328144</v>
      </c>
      <c r="B155702" t="s">
        <v>147011</v>
      </c>
    </row>
    <row r="155703" spans="1:2" x14ac:dyDescent="0.3">
      <c r="A155703">
        <v>1875331116</v>
      </c>
      <c r="B155703" t="s">
        <v>147012</v>
      </c>
    </row>
    <row r="155704" spans="1:2" x14ac:dyDescent="0.3">
      <c r="A155704">
        <v>1875352646</v>
      </c>
      <c r="B155704" t="s">
        <v>147013</v>
      </c>
    </row>
    <row r="155705" spans="1:2" x14ac:dyDescent="0.3">
      <c r="A155705">
        <v>1875372454</v>
      </c>
      <c r="B155705" t="s">
        <v>147014</v>
      </c>
    </row>
    <row r="155706" spans="1:2" x14ac:dyDescent="0.3">
      <c r="A155706">
        <v>1875374464</v>
      </c>
      <c r="B155706" t="s">
        <v>147015</v>
      </c>
    </row>
    <row r="155707" spans="1:2" x14ac:dyDescent="0.3">
      <c r="A155707">
        <v>1875377899</v>
      </c>
      <c r="B155707" t="s">
        <v>147016</v>
      </c>
    </row>
    <row r="155708" spans="1:2" x14ac:dyDescent="0.3">
      <c r="A155708">
        <v>1875390458</v>
      </c>
      <c r="B155708" t="s">
        <v>147017</v>
      </c>
    </row>
    <row r="155709" spans="1:2" x14ac:dyDescent="0.3">
      <c r="A155709">
        <v>1875401004</v>
      </c>
      <c r="B155709" t="s">
        <v>147018</v>
      </c>
    </row>
    <row r="155710" spans="1:2" x14ac:dyDescent="0.3">
      <c r="A155710">
        <v>1875448569</v>
      </c>
      <c r="B155710" t="s">
        <v>147019</v>
      </c>
    </row>
    <row r="155711" spans="1:2" x14ac:dyDescent="0.3">
      <c r="A155711">
        <v>1875452800</v>
      </c>
      <c r="B155711" t="s">
        <v>147020</v>
      </c>
    </row>
    <row r="155712" spans="1:2" x14ac:dyDescent="0.3">
      <c r="A155712">
        <v>1875460435</v>
      </c>
      <c r="B155712" t="s">
        <v>147021</v>
      </c>
    </row>
    <row r="155713" spans="1:2" x14ac:dyDescent="0.3">
      <c r="A155713">
        <v>1875478839</v>
      </c>
      <c r="B155713" t="s">
        <v>147022</v>
      </c>
    </row>
    <row r="155714" spans="1:2" x14ac:dyDescent="0.3">
      <c r="A155714">
        <v>1875481293</v>
      </c>
      <c r="B155714" t="s">
        <v>147023</v>
      </c>
    </row>
    <row r="155715" spans="1:2" x14ac:dyDescent="0.3">
      <c r="A155715">
        <v>1875488582</v>
      </c>
      <c r="B155715" t="s">
        <v>147024</v>
      </c>
    </row>
    <row r="155716" spans="1:2" x14ac:dyDescent="0.3">
      <c r="A155716">
        <v>1875495400</v>
      </c>
      <c r="B155716" t="s">
        <v>147025</v>
      </c>
    </row>
    <row r="155717" spans="1:2" x14ac:dyDescent="0.3">
      <c r="A155717">
        <v>1875498580</v>
      </c>
      <c r="B155717" t="s">
        <v>147026</v>
      </c>
    </row>
    <row r="155718" spans="1:2" x14ac:dyDescent="0.3">
      <c r="A155718">
        <v>1875502658</v>
      </c>
      <c r="B155718" t="s">
        <v>147027</v>
      </c>
    </row>
    <row r="155719" spans="1:2" x14ac:dyDescent="0.3">
      <c r="A155719">
        <v>1875528063</v>
      </c>
      <c r="B155719" t="s">
        <v>147028</v>
      </c>
    </row>
    <row r="155720" spans="1:2" x14ac:dyDescent="0.3">
      <c r="A155720">
        <v>1875530484</v>
      </c>
      <c r="B155720" t="s">
        <v>147029</v>
      </c>
    </row>
    <row r="155721" spans="1:2" x14ac:dyDescent="0.3">
      <c r="A155721">
        <v>1875536947</v>
      </c>
      <c r="B155721" t="s">
        <v>147030</v>
      </c>
    </row>
    <row r="155722" spans="1:2" x14ac:dyDescent="0.3">
      <c r="A155722">
        <v>1875537645</v>
      </c>
      <c r="B155722" t="s">
        <v>147031</v>
      </c>
    </row>
    <row r="155723" spans="1:2" x14ac:dyDescent="0.3">
      <c r="A155723">
        <v>1875613997</v>
      </c>
      <c r="B155723" t="s">
        <v>147032</v>
      </c>
    </row>
    <row r="155724" spans="1:2" x14ac:dyDescent="0.3">
      <c r="A155724">
        <v>1875642969</v>
      </c>
      <c r="B155724" t="s">
        <v>147033</v>
      </c>
    </row>
    <row r="155725" spans="1:2" x14ac:dyDescent="0.3">
      <c r="A155725">
        <v>1875660344</v>
      </c>
      <c r="B155725" t="s">
        <v>147034</v>
      </c>
    </row>
    <row r="155726" spans="1:2" x14ac:dyDescent="0.3">
      <c r="A155726">
        <v>1875682290</v>
      </c>
      <c r="B155726" t="s">
        <v>147035</v>
      </c>
    </row>
    <row r="155727" spans="1:2" x14ac:dyDescent="0.3">
      <c r="A155727">
        <v>1875696750</v>
      </c>
      <c r="B155727" t="s">
        <v>147036</v>
      </c>
    </row>
    <row r="155728" spans="1:2" x14ac:dyDescent="0.3">
      <c r="A155728">
        <v>1875727249</v>
      </c>
      <c r="B155728" t="s">
        <v>147037</v>
      </c>
    </row>
    <row r="155729" spans="1:2" x14ac:dyDescent="0.3">
      <c r="A155729">
        <v>1875731097</v>
      </c>
      <c r="B155729" t="s">
        <v>147038</v>
      </c>
    </row>
    <row r="155730" spans="1:2" x14ac:dyDescent="0.3">
      <c r="A155730">
        <v>1875778334</v>
      </c>
      <c r="B155730" t="s">
        <v>147039</v>
      </c>
    </row>
    <row r="155731" spans="1:2" x14ac:dyDescent="0.3">
      <c r="A155731">
        <v>1875794700</v>
      </c>
      <c r="B155731" t="s">
        <v>147040</v>
      </c>
    </row>
    <row r="155732" spans="1:2" x14ac:dyDescent="0.3">
      <c r="A155732">
        <v>1875796499</v>
      </c>
      <c r="B155732" t="s">
        <v>147041</v>
      </c>
    </row>
    <row r="155733" spans="1:2" x14ac:dyDescent="0.3">
      <c r="A155733">
        <v>1875798282</v>
      </c>
      <c r="B155733" t="s">
        <v>147042</v>
      </c>
    </row>
    <row r="155734" spans="1:2" x14ac:dyDescent="0.3">
      <c r="A155734">
        <v>1875800321</v>
      </c>
      <c r="B155734" t="s">
        <v>147043</v>
      </c>
    </row>
    <row r="155735" spans="1:2" x14ac:dyDescent="0.3">
      <c r="A155735">
        <v>1875802162</v>
      </c>
      <c r="B155735" t="s">
        <v>147044</v>
      </c>
    </row>
    <row r="155736" spans="1:2" x14ac:dyDescent="0.3">
      <c r="A155736">
        <v>1875821384</v>
      </c>
      <c r="B155736" t="s">
        <v>147045</v>
      </c>
    </row>
    <row r="155737" spans="1:2" x14ac:dyDescent="0.3">
      <c r="A155737">
        <v>1875824352</v>
      </c>
      <c r="B155737" t="s">
        <v>147046</v>
      </c>
    </row>
    <row r="155738" spans="1:2" x14ac:dyDescent="0.3">
      <c r="A155738">
        <v>1875825140</v>
      </c>
      <c r="B155738" t="s">
        <v>147047</v>
      </c>
    </row>
    <row r="155739" spans="1:2" x14ac:dyDescent="0.3">
      <c r="A155739">
        <v>1875857010</v>
      </c>
      <c r="B155739" t="s">
        <v>147048</v>
      </c>
    </row>
    <row r="155740" spans="1:2" x14ac:dyDescent="0.3">
      <c r="A155740">
        <v>1875873634</v>
      </c>
      <c r="B155740" t="s">
        <v>147049</v>
      </c>
    </row>
    <row r="155741" spans="1:2" x14ac:dyDescent="0.3">
      <c r="A155741">
        <v>1875894994</v>
      </c>
      <c r="B155741" t="s">
        <v>147050</v>
      </c>
    </row>
    <row r="155742" spans="1:2" x14ac:dyDescent="0.3">
      <c r="A155742">
        <v>1875903002</v>
      </c>
      <c r="B155742" t="s">
        <v>147051</v>
      </c>
    </row>
    <row r="155743" spans="1:2" x14ac:dyDescent="0.3">
      <c r="A155743">
        <v>1875904915</v>
      </c>
      <c r="B155743" t="s">
        <v>147052</v>
      </c>
    </row>
    <row r="155744" spans="1:2" x14ac:dyDescent="0.3">
      <c r="A155744">
        <v>1875906557</v>
      </c>
      <c r="B155744" t="s">
        <v>147053</v>
      </c>
    </row>
    <row r="155745" spans="1:2" x14ac:dyDescent="0.3">
      <c r="A155745">
        <v>1875914435</v>
      </c>
      <c r="B155745" t="s">
        <v>147054</v>
      </c>
    </row>
    <row r="155746" spans="1:2" x14ac:dyDescent="0.3">
      <c r="A155746">
        <v>1875933705</v>
      </c>
      <c r="B155746" t="s">
        <v>147055</v>
      </c>
    </row>
    <row r="155747" spans="1:2" x14ac:dyDescent="0.3">
      <c r="A155747">
        <v>1875946891</v>
      </c>
      <c r="B155747" t="s">
        <v>147056</v>
      </c>
    </row>
    <row r="155748" spans="1:2" x14ac:dyDescent="0.3">
      <c r="A155748">
        <v>1875947130</v>
      </c>
      <c r="B155748" t="s">
        <v>147057</v>
      </c>
    </row>
    <row r="155749" spans="1:2" x14ac:dyDescent="0.3">
      <c r="A155749">
        <v>1875954582</v>
      </c>
      <c r="B155749" t="s">
        <v>8552</v>
      </c>
    </row>
    <row r="155750" spans="1:2" x14ac:dyDescent="0.3">
      <c r="A155750">
        <v>1875974059</v>
      </c>
      <c r="B155750" t="s">
        <v>147058</v>
      </c>
    </row>
    <row r="155751" spans="1:2" x14ac:dyDescent="0.3">
      <c r="A155751">
        <v>1875978065</v>
      </c>
      <c r="B155751" t="s">
        <v>5657</v>
      </c>
    </row>
    <row r="155752" spans="1:2" x14ac:dyDescent="0.3">
      <c r="A155752">
        <v>1875996752</v>
      </c>
      <c r="B155752" t="s">
        <v>147059</v>
      </c>
    </row>
    <row r="155753" spans="1:2" x14ac:dyDescent="0.3">
      <c r="A155753">
        <v>1876000421</v>
      </c>
      <c r="B155753" t="s">
        <v>147060</v>
      </c>
    </row>
    <row r="155754" spans="1:2" x14ac:dyDescent="0.3">
      <c r="A155754">
        <v>1876020991</v>
      </c>
      <c r="B155754" t="s">
        <v>147061</v>
      </c>
    </row>
    <row r="155755" spans="1:2" x14ac:dyDescent="0.3">
      <c r="A155755">
        <v>1876024476</v>
      </c>
      <c r="B155755" t="s">
        <v>147062</v>
      </c>
    </row>
    <row r="155756" spans="1:2" x14ac:dyDescent="0.3">
      <c r="A155756">
        <v>1876024846</v>
      </c>
      <c r="B155756" t="s">
        <v>147063</v>
      </c>
    </row>
    <row r="155757" spans="1:2" x14ac:dyDescent="0.3">
      <c r="A155757">
        <v>1876043776</v>
      </c>
      <c r="B155757" t="s">
        <v>147064</v>
      </c>
    </row>
    <row r="155758" spans="1:2" x14ac:dyDescent="0.3">
      <c r="A155758">
        <v>1876095659</v>
      </c>
      <c r="B155758" t="s">
        <v>147065</v>
      </c>
    </row>
    <row r="155759" spans="1:2" x14ac:dyDescent="0.3">
      <c r="A155759">
        <v>1876114089</v>
      </c>
      <c r="B155759" t="s">
        <v>147066</v>
      </c>
    </row>
    <row r="155760" spans="1:2" x14ac:dyDescent="0.3">
      <c r="A155760">
        <v>1876128998</v>
      </c>
      <c r="B155760" t="s">
        <v>147067</v>
      </c>
    </row>
    <row r="155761" spans="1:2" x14ac:dyDescent="0.3">
      <c r="A155761">
        <v>1876159687</v>
      </c>
      <c r="B155761" t="s">
        <v>147068</v>
      </c>
    </row>
    <row r="155762" spans="1:2" x14ac:dyDescent="0.3">
      <c r="A155762">
        <v>1876184395</v>
      </c>
      <c r="B155762" t="s">
        <v>147069</v>
      </c>
    </row>
    <row r="155763" spans="1:2" x14ac:dyDescent="0.3">
      <c r="A155763">
        <v>1876190112</v>
      </c>
      <c r="B155763" t="s">
        <v>147070</v>
      </c>
    </row>
    <row r="155764" spans="1:2" x14ac:dyDescent="0.3">
      <c r="A155764">
        <v>1876231463</v>
      </c>
      <c r="B155764" t="s">
        <v>147071</v>
      </c>
    </row>
    <row r="155765" spans="1:2" x14ac:dyDescent="0.3">
      <c r="A155765">
        <v>1876242175</v>
      </c>
      <c r="B155765" t="s">
        <v>147072</v>
      </c>
    </row>
    <row r="155766" spans="1:2" x14ac:dyDescent="0.3">
      <c r="A155766">
        <v>1876257077</v>
      </c>
      <c r="B155766" t="s">
        <v>147073</v>
      </c>
    </row>
    <row r="155767" spans="1:2" x14ac:dyDescent="0.3">
      <c r="A155767">
        <v>1876260967</v>
      </c>
      <c r="B155767" t="s">
        <v>147074</v>
      </c>
    </row>
    <row r="155768" spans="1:2" x14ac:dyDescent="0.3">
      <c r="A155768">
        <v>1876263204</v>
      </c>
      <c r="B155768" t="s">
        <v>147075</v>
      </c>
    </row>
    <row r="155769" spans="1:2" x14ac:dyDescent="0.3">
      <c r="A155769">
        <v>1876279958</v>
      </c>
      <c r="B155769" t="s">
        <v>147076</v>
      </c>
    </row>
    <row r="155770" spans="1:2" x14ac:dyDescent="0.3">
      <c r="A155770">
        <v>1876296685</v>
      </c>
      <c r="B155770" t="s">
        <v>147077</v>
      </c>
    </row>
    <row r="155771" spans="1:2" x14ac:dyDescent="0.3">
      <c r="A155771">
        <v>1876312576</v>
      </c>
      <c r="B155771" t="s">
        <v>147078</v>
      </c>
    </row>
    <row r="155772" spans="1:2" x14ac:dyDescent="0.3">
      <c r="A155772">
        <v>1876366096</v>
      </c>
      <c r="B155772" t="s">
        <v>147079</v>
      </c>
    </row>
    <row r="155773" spans="1:2" x14ac:dyDescent="0.3">
      <c r="A155773">
        <v>1876375430</v>
      </c>
      <c r="B155773" t="s">
        <v>147080</v>
      </c>
    </row>
    <row r="155774" spans="1:2" x14ac:dyDescent="0.3">
      <c r="A155774">
        <v>1876429961</v>
      </c>
      <c r="B155774" t="s">
        <v>147081</v>
      </c>
    </row>
    <row r="155775" spans="1:2" x14ac:dyDescent="0.3">
      <c r="A155775">
        <v>1876437281</v>
      </c>
      <c r="B155775" t="s">
        <v>147082</v>
      </c>
    </row>
    <row r="155776" spans="1:2" x14ac:dyDescent="0.3">
      <c r="A155776">
        <v>1876481307</v>
      </c>
      <c r="B155776" t="s">
        <v>147083</v>
      </c>
    </row>
    <row r="155777" spans="1:2" x14ac:dyDescent="0.3">
      <c r="A155777">
        <v>1876497089</v>
      </c>
      <c r="B155777" t="s">
        <v>147084</v>
      </c>
    </row>
    <row r="155778" spans="1:2" x14ac:dyDescent="0.3">
      <c r="A155778">
        <v>1876516307</v>
      </c>
      <c r="B155778" t="s">
        <v>147085</v>
      </c>
    </row>
    <row r="155779" spans="1:2" x14ac:dyDescent="0.3">
      <c r="A155779">
        <v>1876528311</v>
      </c>
      <c r="B155779" t="s">
        <v>147086</v>
      </c>
    </row>
    <row r="155780" spans="1:2" x14ac:dyDescent="0.3">
      <c r="A155780">
        <v>1876531579</v>
      </c>
      <c r="B155780" t="s">
        <v>147087</v>
      </c>
    </row>
    <row r="155781" spans="1:2" x14ac:dyDescent="0.3">
      <c r="A155781">
        <v>1876539842</v>
      </c>
      <c r="B155781" t="s">
        <v>147088</v>
      </c>
    </row>
    <row r="155782" spans="1:2" x14ac:dyDescent="0.3">
      <c r="A155782">
        <v>1876579955</v>
      </c>
      <c r="B155782" t="s">
        <v>147089</v>
      </c>
    </row>
    <row r="155783" spans="1:2" x14ac:dyDescent="0.3">
      <c r="A155783">
        <v>1876591393</v>
      </c>
      <c r="B155783" t="s">
        <v>147090</v>
      </c>
    </row>
    <row r="155784" spans="1:2" x14ac:dyDescent="0.3">
      <c r="A155784">
        <v>1876592667</v>
      </c>
      <c r="B155784" t="s">
        <v>147091</v>
      </c>
    </row>
    <row r="155785" spans="1:2" x14ac:dyDescent="0.3">
      <c r="A155785">
        <v>1876595798</v>
      </c>
      <c r="B155785" t="s">
        <v>147092</v>
      </c>
    </row>
    <row r="155786" spans="1:2" x14ac:dyDescent="0.3">
      <c r="A155786">
        <v>1876603387</v>
      </c>
      <c r="B155786" t="s">
        <v>147093</v>
      </c>
    </row>
    <row r="155787" spans="1:2" x14ac:dyDescent="0.3">
      <c r="A155787">
        <v>1876606286</v>
      </c>
      <c r="B155787" t="s">
        <v>147094</v>
      </c>
    </row>
    <row r="155788" spans="1:2" x14ac:dyDescent="0.3">
      <c r="A155788">
        <v>1876607095</v>
      </c>
      <c r="B155788" t="s">
        <v>147095</v>
      </c>
    </row>
    <row r="155789" spans="1:2" x14ac:dyDescent="0.3">
      <c r="A155789">
        <v>1876613144</v>
      </c>
      <c r="B155789" t="s">
        <v>147096</v>
      </c>
    </row>
    <row r="155790" spans="1:2" x14ac:dyDescent="0.3">
      <c r="A155790">
        <v>1876619157</v>
      </c>
      <c r="B155790" t="s">
        <v>147097</v>
      </c>
    </row>
    <row r="155791" spans="1:2" x14ac:dyDescent="0.3">
      <c r="A155791">
        <v>1876634644</v>
      </c>
      <c r="B155791" t="s">
        <v>147098</v>
      </c>
    </row>
    <row r="155792" spans="1:2" x14ac:dyDescent="0.3">
      <c r="A155792">
        <v>1876656745</v>
      </c>
      <c r="B155792" t="s">
        <v>147099</v>
      </c>
    </row>
    <row r="155793" spans="1:2" x14ac:dyDescent="0.3">
      <c r="A155793">
        <v>1876657662</v>
      </c>
      <c r="B155793" t="s">
        <v>147100</v>
      </c>
    </row>
    <row r="155794" spans="1:2" x14ac:dyDescent="0.3">
      <c r="A155794">
        <v>1876664860</v>
      </c>
      <c r="B155794" t="s">
        <v>147101</v>
      </c>
    </row>
    <row r="155795" spans="1:2" x14ac:dyDescent="0.3">
      <c r="A155795">
        <v>1876667413</v>
      </c>
      <c r="B155795" t="s">
        <v>147102</v>
      </c>
    </row>
    <row r="155796" spans="1:2" x14ac:dyDescent="0.3">
      <c r="A155796">
        <v>1876690284</v>
      </c>
      <c r="B155796" t="s">
        <v>147103</v>
      </c>
    </row>
    <row r="155797" spans="1:2" x14ac:dyDescent="0.3">
      <c r="A155797">
        <v>1876692380</v>
      </c>
      <c r="B155797" t="s">
        <v>147104</v>
      </c>
    </row>
    <row r="155798" spans="1:2" x14ac:dyDescent="0.3">
      <c r="A155798">
        <v>1876737523</v>
      </c>
      <c r="B155798" t="s">
        <v>147105</v>
      </c>
    </row>
    <row r="155799" spans="1:2" x14ac:dyDescent="0.3">
      <c r="A155799">
        <v>1876749910</v>
      </c>
      <c r="B155799" t="s">
        <v>147106</v>
      </c>
    </row>
    <row r="155800" spans="1:2" x14ac:dyDescent="0.3">
      <c r="A155800">
        <v>1876753185</v>
      </c>
      <c r="B155800" t="s">
        <v>147107</v>
      </c>
    </row>
    <row r="155801" spans="1:2" x14ac:dyDescent="0.3">
      <c r="A155801">
        <v>1876753708</v>
      </c>
      <c r="B155801" t="s">
        <v>147108</v>
      </c>
    </row>
    <row r="155802" spans="1:2" x14ac:dyDescent="0.3">
      <c r="A155802">
        <v>1876754990</v>
      </c>
      <c r="B155802" t="s">
        <v>147109</v>
      </c>
    </row>
    <row r="155803" spans="1:2" x14ac:dyDescent="0.3">
      <c r="A155803">
        <v>1876759686</v>
      </c>
      <c r="B155803" t="s">
        <v>147110</v>
      </c>
    </row>
    <row r="155804" spans="1:2" x14ac:dyDescent="0.3">
      <c r="A155804">
        <v>1876776421</v>
      </c>
      <c r="B155804" t="s">
        <v>147111</v>
      </c>
    </row>
    <row r="155805" spans="1:2" x14ac:dyDescent="0.3">
      <c r="A155805">
        <v>1876783722</v>
      </c>
      <c r="B155805" t="s">
        <v>8189</v>
      </c>
    </row>
    <row r="155806" spans="1:2" x14ac:dyDescent="0.3">
      <c r="A155806">
        <v>1876791734</v>
      </c>
      <c r="B155806" t="s">
        <v>147112</v>
      </c>
    </row>
    <row r="155807" spans="1:2" x14ac:dyDescent="0.3">
      <c r="A155807">
        <v>1876805251</v>
      </c>
      <c r="B155807" t="s">
        <v>147113</v>
      </c>
    </row>
    <row r="155808" spans="1:2" x14ac:dyDescent="0.3">
      <c r="A155808">
        <v>1876806041</v>
      </c>
      <c r="B155808" t="s">
        <v>147114</v>
      </c>
    </row>
    <row r="155809" spans="1:2" x14ac:dyDescent="0.3">
      <c r="A155809">
        <v>1876812878</v>
      </c>
      <c r="B155809" t="s">
        <v>147115</v>
      </c>
    </row>
    <row r="155810" spans="1:2" x14ac:dyDescent="0.3">
      <c r="A155810">
        <v>1876814042</v>
      </c>
      <c r="B155810" t="s">
        <v>147116</v>
      </c>
    </row>
    <row r="155811" spans="1:2" x14ac:dyDescent="0.3">
      <c r="A155811">
        <v>1876874516</v>
      </c>
      <c r="B155811" t="s">
        <v>147117</v>
      </c>
    </row>
    <row r="155812" spans="1:2" x14ac:dyDescent="0.3">
      <c r="A155812">
        <v>1876893802</v>
      </c>
      <c r="B155812" t="s">
        <v>147118</v>
      </c>
    </row>
    <row r="155813" spans="1:2" x14ac:dyDescent="0.3">
      <c r="A155813">
        <v>1876896360</v>
      </c>
      <c r="B155813" t="s">
        <v>147119</v>
      </c>
    </row>
    <row r="155814" spans="1:2" x14ac:dyDescent="0.3">
      <c r="A155814">
        <v>1876902844</v>
      </c>
      <c r="B155814" t="s">
        <v>125797</v>
      </c>
    </row>
    <row r="155815" spans="1:2" x14ac:dyDescent="0.3">
      <c r="A155815">
        <v>1876921643</v>
      </c>
      <c r="B155815" t="s">
        <v>147120</v>
      </c>
    </row>
    <row r="155816" spans="1:2" x14ac:dyDescent="0.3">
      <c r="A155816">
        <v>1876929231</v>
      </c>
      <c r="B155816" t="s">
        <v>147121</v>
      </c>
    </row>
    <row r="155817" spans="1:2" x14ac:dyDescent="0.3">
      <c r="A155817">
        <v>1876943871</v>
      </c>
      <c r="B155817" t="s">
        <v>7447</v>
      </c>
    </row>
    <row r="155818" spans="1:2" x14ac:dyDescent="0.3">
      <c r="A155818">
        <v>1876955459</v>
      </c>
      <c r="B155818" t="s">
        <v>147122</v>
      </c>
    </row>
    <row r="155819" spans="1:2" x14ac:dyDescent="0.3">
      <c r="A155819">
        <v>1876956325</v>
      </c>
      <c r="B155819" t="s">
        <v>147123</v>
      </c>
    </row>
    <row r="155820" spans="1:2" x14ac:dyDescent="0.3">
      <c r="A155820">
        <v>1876957183</v>
      </c>
      <c r="B155820" t="s">
        <v>147124</v>
      </c>
    </row>
    <row r="155821" spans="1:2" x14ac:dyDescent="0.3">
      <c r="A155821">
        <v>1876984391</v>
      </c>
      <c r="B155821" t="s">
        <v>147125</v>
      </c>
    </row>
    <row r="155822" spans="1:2" x14ac:dyDescent="0.3">
      <c r="A155822">
        <v>1876992056</v>
      </c>
      <c r="B155822" t="s">
        <v>147126</v>
      </c>
    </row>
    <row r="155823" spans="1:2" x14ac:dyDescent="0.3">
      <c r="A155823">
        <v>1876998330</v>
      </c>
      <c r="B155823" t="s">
        <v>147127</v>
      </c>
    </row>
    <row r="155824" spans="1:2" x14ac:dyDescent="0.3">
      <c r="A155824">
        <v>1877004546</v>
      </c>
      <c r="B155824" t="s">
        <v>27860</v>
      </c>
    </row>
    <row r="155825" spans="1:2" x14ac:dyDescent="0.3">
      <c r="A155825">
        <v>1877009925</v>
      </c>
      <c r="B155825" t="s">
        <v>147128</v>
      </c>
    </row>
    <row r="155826" spans="1:2" x14ac:dyDescent="0.3">
      <c r="A155826">
        <v>1877028816</v>
      </c>
      <c r="B155826" t="s">
        <v>147129</v>
      </c>
    </row>
    <row r="155827" spans="1:2" x14ac:dyDescent="0.3">
      <c r="A155827">
        <v>1877034885</v>
      </c>
      <c r="B155827" t="s">
        <v>147130</v>
      </c>
    </row>
    <row r="155828" spans="1:2" x14ac:dyDescent="0.3">
      <c r="A155828">
        <v>1877071243</v>
      </c>
      <c r="B155828" t="s">
        <v>147131</v>
      </c>
    </row>
    <row r="155829" spans="1:2" x14ac:dyDescent="0.3">
      <c r="A155829">
        <v>1877085906</v>
      </c>
      <c r="B155829" t="s">
        <v>147132</v>
      </c>
    </row>
    <row r="155830" spans="1:2" x14ac:dyDescent="0.3">
      <c r="A155830">
        <v>1877107619</v>
      </c>
      <c r="B155830" t="s">
        <v>147133</v>
      </c>
    </row>
    <row r="155831" spans="1:2" x14ac:dyDescent="0.3">
      <c r="A155831">
        <v>1877117011</v>
      </c>
      <c r="B155831" t="s">
        <v>147134</v>
      </c>
    </row>
    <row r="155832" spans="1:2" x14ac:dyDescent="0.3">
      <c r="A155832">
        <v>1877121452</v>
      </c>
      <c r="B155832" t="s">
        <v>147135</v>
      </c>
    </row>
    <row r="155833" spans="1:2" x14ac:dyDescent="0.3">
      <c r="A155833">
        <v>1877137393</v>
      </c>
      <c r="B155833" t="s">
        <v>147136</v>
      </c>
    </row>
    <row r="155834" spans="1:2" x14ac:dyDescent="0.3">
      <c r="A155834">
        <v>1877138990</v>
      </c>
      <c r="B155834" t="s">
        <v>147137</v>
      </c>
    </row>
    <row r="155835" spans="1:2" x14ac:dyDescent="0.3">
      <c r="A155835">
        <v>1877160719</v>
      </c>
      <c r="B155835" t="s">
        <v>147138</v>
      </c>
    </row>
    <row r="155836" spans="1:2" x14ac:dyDescent="0.3">
      <c r="A155836">
        <v>1877169037</v>
      </c>
      <c r="B155836" t="s">
        <v>147139</v>
      </c>
    </row>
    <row r="155837" spans="1:2" x14ac:dyDescent="0.3">
      <c r="A155837">
        <v>1877207442</v>
      </c>
      <c r="B155837" t="s">
        <v>147140</v>
      </c>
    </row>
    <row r="155838" spans="1:2" x14ac:dyDescent="0.3">
      <c r="A155838">
        <v>1877256175</v>
      </c>
      <c r="B155838" t="s">
        <v>147141</v>
      </c>
    </row>
    <row r="155839" spans="1:2" x14ac:dyDescent="0.3">
      <c r="A155839">
        <v>1877257005</v>
      </c>
      <c r="B155839" t="s">
        <v>147142</v>
      </c>
    </row>
    <row r="155840" spans="1:2" x14ac:dyDescent="0.3">
      <c r="A155840">
        <v>1877262328</v>
      </c>
      <c r="B155840" t="s">
        <v>147143</v>
      </c>
    </row>
    <row r="155841" spans="1:2" x14ac:dyDescent="0.3">
      <c r="A155841">
        <v>1877283552</v>
      </c>
      <c r="B155841" t="s">
        <v>147144</v>
      </c>
    </row>
    <row r="155842" spans="1:2" x14ac:dyDescent="0.3">
      <c r="A155842">
        <v>1877286117</v>
      </c>
      <c r="B155842" t="s">
        <v>147145</v>
      </c>
    </row>
    <row r="155843" spans="1:2" x14ac:dyDescent="0.3">
      <c r="A155843">
        <v>1877287052</v>
      </c>
      <c r="B155843" t="s">
        <v>147146</v>
      </c>
    </row>
    <row r="155844" spans="1:2" x14ac:dyDescent="0.3">
      <c r="A155844">
        <v>1877334389</v>
      </c>
      <c r="B155844" t="s">
        <v>147147</v>
      </c>
    </row>
    <row r="155845" spans="1:2" x14ac:dyDescent="0.3">
      <c r="A155845">
        <v>1877357815</v>
      </c>
      <c r="B155845" t="s">
        <v>147148</v>
      </c>
    </row>
    <row r="155846" spans="1:2" x14ac:dyDescent="0.3">
      <c r="A155846">
        <v>1877359196</v>
      </c>
      <c r="B155846" t="s">
        <v>147149</v>
      </c>
    </row>
    <row r="155847" spans="1:2" x14ac:dyDescent="0.3">
      <c r="A155847">
        <v>1877361986</v>
      </c>
      <c r="B155847" t="s">
        <v>147150</v>
      </c>
    </row>
    <row r="155848" spans="1:2" x14ac:dyDescent="0.3">
      <c r="A155848">
        <v>1877377173</v>
      </c>
      <c r="B155848" t="s">
        <v>147151</v>
      </c>
    </row>
    <row r="155849" spans="1:2" x14ac:dyDescent="0.3">
      <c r="A155849">
        <v>1877391705</v>
      </c>
      <c r="B155849" t="s">
        <v>147152</v>
      </c>
    </row>
    <row r="155850" spans="1:2" x14ac:dyDescent="0.3">
      <c r="A155850">
        <v>1877410736</v>
      </c>
      <c r="B155850" t="s">
        <v>147153</v>
      </c>
    </row>
    <row r="155851" spans="1:2" x14ac:dyDescent="0.3">
      <c r="A155851">
        <v>1877437901</v>
      </c>
      <c r="B155851" t="s">
        <v>147154</v>
      </c>
    </row>
    <row r="155852" spans="1:2" x14ac:dyDescent="0.3">
      <c r="A155852">
        <v>1877444386</v>
      </c>
      <c r="B155852" t="s">
        <v>147155</v>
      </c>
    </row>
    <row r="155853" spans="1:2" x14ac:dyDescent="0.3">
      <c r="A155853">
        <v>1877460566</v>
      </c>
      <c r="B155853" t="s">
        <v>147156</v>
      </c>
    </row>
    <row r="155854" spans="1:2" x14ac:dyDescent="0.3">
      <c r="A155854">
        <v>1877480809</v>
      </c>
      <c r="B155854" t="s">
        <v>147157</v>
      </c>
    </row>
    <row r="155855" spans="1:2" x14ac:dyDescent="0.3">
      <c r="A155855">
        <v>1877486001</v>
      </c>
      <c r="B155855" t="s">
        <v>147158</v>
      </c>
    </row>
    <row r="155856" spans="1:2" x14ac:dyDescent="0.3">
      <c r="A155856">
        <v>1877519354</v>
      </c>
      <c r="B155856" t="s">
        <v>147159</v>
      </c>
    </row>
    <row r="155857" spans="1:2" x14ac:dyDescent="0.3">
      <c r="A155857">
        <v>1877525304</v>
      </c>
      <c r="B155857" t="s">
        <v>147160</v>
      </c>
    </row>
    <row r="155858" spans="1:2" x14ac:dyDescent="0.3">
      <c r="A155858">
        <v>1877532298</v>
      </c>
      <c r="B155858" t="s">
        <v>8660</v>
      </c>
    </row>
    <row r="155859" spans="1:2" x14ac:dyDescent="0.3">
      <c r="A155859">
        <v>1877549057</v>
      </c>
      <c r="B155859" t="s">
        <v>147161</v>
      </c>
    </row>
    <row r="155860" spans="1:2" x14ac:dyDescent="0.3">
      <c r="A155860">
        <v>1877557700</v>
      </c>
      <c r="B155860" t="s">
        <v>147162</v>
      </c>
    </row>
    <row r="155861" spans="1:2" x14ac:dyDescent="0.3">
      <c r="A155861">
        <v>1877562837</v>
      </c>
      <c r="B155861" t="s">
        <v>147163</v>
      </c>
    </row>
    <row r="155862" spans="1:2" x14ac:dyDescent="0.3">
      <c r="A155862">
        <v>1877567560</v>
      </c>
      <c r="B155862" t="s">
        <v>147164</v>
      </c>
    </row>
    <row r="155863" spans="1:2" x14ac:dyDescent="0.3">
      <c r="A155863">
        <v>1877578035</v>
      </c>
      <c r="B155863" t="s">
        <v>147165</v>
      </c>
    </row>
    <row r="155864" spans="1:2" x14ac:dyDescent="0.3">
      <c r="A155864">
        <v>1877604722</v>
      </c>
      <c r="B155864" t="s">
        <v>147166</v>
      </c>
    </row>
    <row r="155865" spans="1:2" x14ac:dyDescent="0.3">
      <c r="A155865">
        <v>1877613212</v>
      </c>
      <c r="B155865" t="s">
        <v>147167</v>
      </c>
    </row>
    <row r="155866" spans="1:2" x14ac:dyDescent="0.3">
      <c r="A155866">
        <v>1877618453</v>
      </c>
      <c r="B155866" t="s">
        <v>147168</v>
      </c>
    </row>
    <row r="155867" spans="1:2" x14ac:dyDescent="0.3">
      <c r="A155867">
        <v>1877639602</v>
      </c>
      <c r="B155867" t="s">
        <v>147169</v>
      </c>
    </row>
    <row r="155868" spans="1:2" x14ac:dyDescent="0.3">
      <c r="A155868">
        <v>1877647396</v>
      </c>
      <c r="B155868" t="s">
        <v>147170</v>
      </c>
    </row>
    <row r="155869" spans="1:2" x14ac:dyDescent="0.3">
      <c r="A155869">
        <v>1877655011</v>
      </c>
      <c r="B155869" t="s">
        <v>147171</v>
      </c>
    </row>
    <row r="155870" spans="1:2" x14ac:dyDescent="0.3">
      <c r="A155870">
        <v>1877673270</v>
      </c>
      <c r="B155870" t="s">
        <v>147172</v>
      </c>
    </row>
    <row r="155871" spans="1:2" x14ac:dyDescent="0.3">
      <c r="A155871">
        <v>1877687970</v>
      </c>
      <c r="B155871" t="s">
        <v>59611</v>
      </c>
    </row>
    <row r="155872" spans="1:2" x14ac:dyDescent="0.3">
      <c r="A155872">
        <v>1877699960</v>
      </c>
      <c r="B155872" t="s">
        <v>147173</v>
      </c>
    </row>
    <row r="155873" spans="1:2" x14ac:dyDescent="0.3">
      <c r="A155873">
        <v>1877703222</v>
      </c>
      <c r="B155873" t="s">
        <v>45153</v>
      </c>
    </row>
    <row r="155874" spans="1:2" x14ac:dyDescent="0.3">
      <c r="A155874">
        <v>1877718618</v>
      </c>
      <c r="B155874" t="s">
        <v>147174</v>
      </c>
    </row>
    <row r="155875" spans="1:2" x14ac:dyDescent="0.3">
      <c r="A155875">
        <v>1877720522</v>
      </c>
      <c r="B155875" t="s">
        <v>147175</v>
      </c>
    </row>
    <row r="155876" spans="1:2" x14ac:dyDescent="0.3">
      <c r="A155876">
        <v>1877743532</v>
      </c>
      <c r="B155876" t="s">
        <v>147176</v>
      </c>
    </row>
    <row r="155877" spans="1:2" x14ac:dyDescent="0.3">
      <c r="A155877">
        <v>1877754381</v>
      </c>
      <c r="B155877" t="s">
        <v>3212</v>
      </c>
    </row>
    <row r="155878" spans="1:2" x14ac:dyDescent="0.3">
      <c r="A155878">
        <v>1877756572</v>
      </c>
      <c r="B155878" t="s">
        <v>147177</v>
      </c>
    </row>
    <row r="155879" spans="1:2" x14ac:dyDescent="0.3">
      <c r="A155879">
        <v>1877769153</v>
      </c>
      <c r="B155879" t="s">
        <v>147178</v>
      </c>
    </row>
    <row r="155880" spans="1:2" x14ac:dyDescent="0.3">
      <c r="A155880">
        <v>1877800308</v>
      </c>
      <c r="B155880" t="s">
        <v>147179</v>
      </c>
    </row>
    <row r="155881" spans="1:2" x14ac:dyDescent="0.3">
      <c r="A155881">
        <v>1877826579</v>
      </c>
      <c r="B155881" t="s">
        <v>147180</v>
      </c>
    </row>
    <row r="155882" spans="1:2" x14ac:dyDescent="0.3">
      <c r="A155882">
        <v>1877827408</v>
      </c>
      <c r="B155882" t="s">
        <v>147181</v>
      </c>
    </row>
    <row r="155883" spans="1:2" x14ac:dyDescent="0.3">
      <c r="A155883">
        <v>1877855229</v>
      </c>
      <c r="B155883" t="s">
        <v>147182</v>
      </c>
    </row>
    <row r="155884" spans="1:2" x14ac:dyDescent="0.3">
      <c r="A155884">
        <v>1877862751</v>
      </c>
      <c r="B155884" t="s">
        <v>147183</v>
      </c>
    </row>
    <row r="155885" spans="1:2" x14ac:dyDescent="0.3">
      <c r="A155885">
        <v>1877880955</v>
      </c>
      <c r="B155885" t="s">
        <v>147184</v>
      </c>
    </row>
    <row r="155886" spans="1:2" x14ac:dyDescent="0.3">
      <c r="A155886">
        <v>1877883255</v>
      </c>
      <c r="B155886" t="s">
        <v>147185</v>
      </c>
    </row>
    <row r="155887" spans="1:2" x14ac:dyDescent="0.3">
      <c r="A155887">
        <v>1877924250</v>
      </c>
      <c r="B155887" t="s">
        <v>147186</v>
      </c>
    </row>
    <row r="155888" spans="1:2" x14ac:dyDescent="0.3">
      <c r="A155888">
        <v>1877926324</v>
      </c>
      <c r="B155888" t="s">
        <v>147187</v>
      </c>
    </row>
    <row r="155889" spans="1:2" x14ac:dyDescent="0.3">
      <c r="A155889">
        <v>1877936423</v>
      </c>
      <c r="B155889" t="s">
        <v>147188</v>
      </c>
    </row>
    <row r="155890" spans="1:2" x14ac:dyDescent="0.3">
      <c r="A155890">
        <v>1877966227</v>
      </c>
      <c r="B155890" t="s">
        <v>147189</v>
      </c>
    </row>
    <row r="155891" spans="1:2" x14ac:dyDescent="0.3">
      <c r="A155891">
        <v>1877989052</v>
      </c>
      <c r="B155891" t="s">
        <v>147190</v>
      </c>
    </row>
    <row r="155892" spans="1:2" x14ac:dyDescent="0.3">
      <c r="A155892">
        <v>1877994637</v>
      </c>
      <c r="B155892" t="s">
        <v>147191</v>
      </c>
    </row>
    <row r="155893" spans="1:2" x14ac:dyDescent="0.3">
      <c r="A155893">
        <v>1877996389</v>
      </c>
      <c r="B155893" t="s">
        <v>147192</v>
      </c>
    </row>
    <row r="155894" spans="1:2" x14ac:dyDescent="0.3">
      <c r="A155894">
        <v>1877999776</v>
      </c>
      <c r="B155894" t="s">
        <v>147193</v>
      </c>
    </row>
    <row r="155895" spans="1:2" x14ac:dyDescent="0.3">
      <c r="A155895">
        <v>1878015540</v>
      </c>
      <c r="B155895" t="s">
        <v>147194</v>
      </c>
    </row>
    <row r="155896" spans="1:2" x14ac:dyDescent="0.3">
      <c r="A155896">
        <v>1878023760</v>
      </c>
      <c r="B155896" t="s">
        <v>147195</v>
      </c>
    </row>
    <row r="155897" spans="1:2" x14ac:dyDescent="0.3">
      <c r="A155897">
        <v>1878033491</v>
      </c>
      <c r="B155897" t="s">
        <v>147196</v>
      </c>
    </row>
    <row r="155898" spans="1:2" x14ac:dyDescent="0.3">
      <c r="A155898">
        <v>1878048523</v>
      </c>
      <c r="B155898" t="s">
        <v>80673</v>
      </c>
    </row>
    <row r="155899" spans="1:2" x14ac:dyDescent="0.3">
      <c r="A155899">
        <v>1878079481</v>
      </c>
      <c r="B155899" t="s">
        <v>147197</v>
      </c>
    </row>
    <row r="155900" spans="1:2" x14ac:dyDescent="0.3">
      <c r="A155900">
        <v>1878107532</v>
      </c>
      <c r="B155900" t="s">
        <v>147198</v>
      </c>
    </row>
    <row r="155901" spans="1:2" x14ac:dyDescent="0.3">
      <c r="A155901">
        <v>1878111186</v>
      </c>
      <c r="B155901" t="s">
        <v>147199</v>
      </c>
    </row>
    <row r="155902" spans="1:2" x14ac:dyDescent="0.3">
      <c r="A155902">
        <v>1878120600</v>
      </c>
      <c r="B155902" t="s">
        <v>147200</v>
      </c>
    </row>
    <row r="155903" spans="1:2" x14ac:dyDescent="0.3">
      <c r="A155903">
        <v>1878150704</v>
      </c>
      <c r="B155903" t="s">
        <v>147201</v>
      </c>
    </row>
    <row r="155904" spans="1:2" x14ac:dyDescent="0.3">
      <c r="A155904">
        <v>1878152102</v>
      </c>
      <c r="B155904" t="s">
        <v>147202</v>
      </c>
    </row>
    <row r="155905" spans="1:2" x14ac:dyDescent="0.3">
      <c r="A155905">
        <v>1878152560</v>
      </c>
      <c r="B155905" t="s">
        <v>147203</v>
      </c>
    </row>
    <row r="155906" spans="1:2" x14ac:dyDescent="0.3">
      <c r="A155906">
        <v>1878167588</v>
      </c>
      <c r="B155906" t="s">
        <v>147204</v>
      </c>
    </row>
    <row r="155907" spans="1:2" x14ac:dyDescent="0.3">
      <c r="A155907">
        <v>1878183456</v>
      </c>
      <c r="B155907" t="s">
        <v>147205</v>
      </c>
    </row>
    <row r="155908" spans="1:2" x14ac:dyDescent="0.3">
      <c r="A155908">
        <v>1878186536</v>
      </c>
      <c r="B155908" t="s">
        <v>147206</v>
      </c>
    </row>
    <row r="155909" spans="1:2" x14ac:dyDescent="0.3">
      <c r="A155909">
        <v>1878204139</v>
      </c>
      <c r="B155909" t="s">
        <v>147207</v>
      </c>
    </row>
    <row r="155910" spans="1:2" x14ac:dyDescent="0.3">
      <c r="A155910">
        <v>1878241374</v>
      </c>
      <c r="B155910" t="s">
        <v>147208</v>
      </c>
    </row>
    <row r="155911" spans="1:2" x14ac:dyDescent="0.3">
      <c r="A155911">
        <v>1878253293</v>
      </c>
      <c r="B155911" t="s">
        <v>147209</v>
      </c>
    </row>
    <row r="155912" spans="1:2" x14ac:dyDescent="0.3">
      <c r="A155912">
        <v>1878253353</v>
      </c>
      <c r="B155912" t="s">
        <v>7067</v>
      </c>
    </row>
    <row r="155913" spans="1:2" x14ac:dyDescent="0.3">
      <c r="A155913">
        <v>1878268419</v>
      </c>
      <c r="B155913" t="s">
        <v>147210</v>
      </c>
    </row>
    <row r="155914" spans="1:2" x14ac:dyDescent="0.3">
      <c r="A155914">
        <v>1878274104</v>
      </c>
      <c r="B155914" t="s">
        <v>147211</v>
      </c>
    </row>
    <row r="155915" spans="1:2" x14ac:dyDescent="0.3">
      <c r="A155915">
        <v>1878284800</v>
      </c>
      <c r="B155915" t="s">
        <v>147212</v>
      </c>
    </row>
    <row r="155916" spans="1:2" x14ac:dyDescent="0.3">
      <c r="A155916">
        <v>1878291206</v>
      </c>
      <c r="B155916" t="s">
        <v>147213</v>
      </c>
    </row>
    <row r="155917" spans="1:2" x14ac:dyDescent="0.3">
      <c r="A155917">
        <v>1878313046</v>
      </c>
      <c r="B155917" t="s">
        <v>147214</v>
      </c>
    </row>
    <row r="155918" spans="1:2" x14ac:dyDescent="0.3">
      <c r="A155918">
        <v>1878319678</v>
      </c>
      <c r="B155918" t="s">
        <v>147215</v>
      </c>
    </row>
    <row r="155919" spans="1:2" x14ac:dyDescent="0.3">
      <c r="A155919">
        <v>1878319680</v>
      </c>
      <c r="B155919" t="s">
        <v>147216</v>
      </c>
    </row>
    <row r="155920" spans="1:2" x14ac:dyDescent="0.3">
      <c r="A155920">
        <v>1878327519</v>
      </c>
      <c r="B155920" t="s">
        <v>147217</v>
      </c>
    </row>
    <row r="155921" spans="1:2" x14ac:dyDescent="0.3">
      <c r="A155921">
        <v>1878348852</v>
      </c>
      <c r="B155921" t="s">
        <v>147218</v>
      </c>
    </row>
    <row r="155922" spans="1:2" x14ac:dyDescent="0.3">
      <c r="A155922">
        <v>1878382485</v>
      </c>
      <c r="B155922" t="s">
        <v>147219</v>
      </c>
    </row>
    <row r="155923" spans="1:2" x14ac:dyDescent="0.3">
      <c r="A155923">
        <v>1878386954</v>
      </c>
      <c r="B155923" t="s">
        <v>147220</v>
      </c>
    </row>
    <row r="155924" spans="1:2" x14ac:dyDescent="0.3">
      <c r="A155924">
        <v>1878392563</v>
      </c>
      <c r="B155924" t="s">
        <v>147221</v>
      </c>
    </row>
    <row r="155925" spans="1:2" x14ac:dyDescent="0.3">
      <c r="A155925">
        <v>1878404005</v>
      </c>
      <c r="B155925" t="s">
        <v>147222</v>
      </c>
    </row>
    <row r="155926" spans="1:2" x14ac:dyDescent="0.3">
      <c r="A155926">
        <v>1878414796</v>
      </c>
      <c r="B155926" t="s">
        <v>147223</v>
      </c>
    </row>
    <row r="155927" spans="1:2" x14ac:dyDescent="0.3">
      <c r="A155927">
        <v>1878428306</v>
      </c>
      <c r="B155927" t="s">
        <v>147224</v>
      </c>
    </row>
    <row r="155928" spans="1:2" x14ac:dyDescent="0.3">
      <c r="A155928">
        <v>1878459639</v>
      </c>
      <c r="B155928" t="s">
        <v>147225</v>
      </c>
    </row>
    <row r="155929" spans="1:2" x14ac:dyDescent="0.3">
      <c r="A155929">
        <v>1878467924</v>
      </c>
      <c r="B155929" t="s">
        <v>147226</v>
      </c>
    </row>
    <row r="155930" spans="1:2" x14ac:dyDescent="0.3">
      <c r="A155930">
        <v>1878471980</v>
      </c>
      <c r="B155930" t="s">
        <v>147227</v>
      </c>
    </row>
    <row r="155931" spans="1:2" x14ac:dyDescent="0.3">
      <c r="A155931">
        <v>1878480213</v>
      </c>
      <c r="B155931" t="s">
        <v>147228</v>
      </c>
    </row>
    <row r="155932" spans="1:2" x14ac:dyDescent="0.3">
      <c r="A155932">
        <v>1878482396</v>
      </c>
      <c r="B155932" t="s">
        <v>147229</v>
      </c>
    </row>
    <row r="155933" spans="1:2" x14ac:dyDescent="0.3">
      <c r="A155933">
        <v>1878486491</v>
      </c>
      <c r="B155933" t="s">
        <v>147230</v>
      </c>
    </row>
    <row r="155934" spans="1:2" x14ac:dyDescent="0.3">
      <c r="A155934">
        <v>1878492102</v>
      </c>
      <c r="B155934" t="s">
        <v>147231</v>
      </c>
    </row>
    <row r="155935" spans="1:2" x14ac:dyDescent="0.3">
      <c r="A155935">
        <v>1878503952</v>
      </c>
      <c r="B155935" t="s">
        <v>147232</v>
      </c>
    </row>
    <row r="155936" spans="1:2" x14ac:dyDescent="0.3">
      <c r="A155936">
        <v>1878533539</v>
      </c>
      <c r="B155936" t="s">
        <v>147233</v>
      </c>
    </row>
    <row r="155937" spans="1:2" x14ac:dyDescent="0.3">
      <c r="A155937">
        <v>1878539573</v>
      </c>
      <c r="B155937" t="s">
        <v>147234</v>
      </c>
    </row>
    <row r="155938" spans="1:2" x14ac:dyDescent="0.3">
      <c r="A155938">
        <v>1878541169</v>
      </c>
      <c r="B155938" t="s">
        <v>147235</v>
      </c>
    </row>
    <row r="155939" spans="1:2" x14ac:dyDescent="0.3">
      <c r="A155939">
        <v>1878543847</v>
      </c>
      <c r="B155939" t="s">
        <v>147236</v>
      </c>
    </row>
    <row r="155940" spans="1:2" x14ac:dyDescent="0.3">
      <c r="A155940">
        <v>1878553276</v>
      </c>
      <c r="B155940" t="s">
        <v>147237</v>
      </c>
    </row>
    <row r="155941" spans="1:2" x14ac:dyDescent="0.3">
      <c r="A155941">
        <v>1878555612</v>
      </c>
      <c r="B155941" t="s">
        <v>147238</v>
      </c>
    </row>
    <row r="155942" spans="1:2" x14ac:dyDescent="0.3">
      <c r="A155942">
        <v>1878566669</v>
      </c>
      <c r="B155942" t="s">
        <v>147239</v>
      </c>
    </row>
    <row r="155943" spans="1:2" x14ac:dyDescent="0.3">
      <c r="A155943">
        <v>1878569170</v>
      </c>
      <c r="B155943" t="s">
        <v>147240</v>
      </c>
    </row>
    <row r="155944" spans="1:2" x14ac:dyDescent="0.3">
      <c r="A155944">
        <v>1878581627</v>
      </c>
      <c r="B155944" t="s">
        <v>147241</v>
      </c>
    </row>
    <row r="155945" spans="1:2" x14ac:dyDescent="0.3">
      <c r="A155945">
        <v>1878586756</v>
      </c>
      <c r="B155945" t="s">
        <v>147242</v>
      </c>
    </row>
    <row r="155946" spans="1:2" x14ac:dyDescent="0.3">
      <c r="A155946">
        <v>1878589959</v>
      </c>
      <c r="B155946" t="s">
        <v>147243</v>
      </c>
    </row>
    <row r="155947" spans="1:2" x14ac:dyDescent="0.3">
      <c r="A155947">
        <v>1878605678</v>
      </c>
      <c r="B155947" t="s">
        <v>147244</v>
      </c>
    </row>
    <row r="155948" spans="1:2" x14ac:dyDescent="0.3">
      <c r="A155948">
        <v>1878618387</v>
      </c>
      <c r="B155948" t="s">
        <v>147245</v>
      </c>
    </row>
    <row r="155949" spans="1:2" x14ac:dyDescent="0.3">
      <c r="A155949">
        <v>1878625444</v>
      </c>
      <c r="B155949" t="s">
        <v>147246</v>
      </c>
    </row>
    <row r="155950" spans="1:2" x14ac:dyDescent="0.3">
      <c r="A155950">
        <v>1878626865</v>
      </c>
      <c r="B155950" t="s">
        <v>147247</v>
      </c>
    </row>
    <row r="155951" spans="1:2" x14ac:dyDescent="0.3">
      <c r="A155951">
        <v>1878628227</v>
      </c>
      <c r="B155951" t="s">
        <v>147248</v>
      </c>
    </row>
    <row r="155952" spans="1:2" x14ac:dyDescent="0.3">
      <c r="A155952">
        <v>1878655215</v>
      </c>
      <c r="B155952" t="s">
        <v>147249</v>
      </c>
    </row>
    <row r="155953" spans="1:2" x14ac:dyDescent="0.3">
      <c r="A155953">
        <v>1878664198</v>
      </c>
      <c r="B155953" t="s">
        <v>115977</v>
      </c>
    </row>
    <row r="155954" spans="1:2" x14ac:dyDescent="0.3">
      <c r="A155954">
        <v>1878699841</v>
      </c>
      <c r="B155954" t="s">
        <v>79523</v>
      </c>
    </row>
    <row r="155955" spans="1:2" x14ac:dyDescent="0.3">
      <c r="A155955">
        <v>1878724037</v>
      </c>
      <c r="B155955" t="s">
        <v>147250</v>
      </c>
    </row>
    <row r="155956" spans="1:2" x14ac:dyDescent="0.3">
      <c r="A155956">
        <v>1878746229</v>
      </c>
      <c r="B155956" t="s">
        <v>147251</v>
      </c>
    </row>
    <row r="155957" spans="1:2" x14ac:dyDescent="0.3">
      <c r="A155957">
        <v>1878753162</v>
      </c>
      <c r="B155957" t="s">
        <v>147252</v>
      </c>
    </row>
    <row r="155958" spans="1:2" x14ac:dyDescent="0.3">
      <c r="A155958">
        <v>1878799349</v>
      </c>
      <c r="B155958" t="s">
        <v>147253</v>
      </c>
    </row>
    <row r="155959" spans="1:2" x14ac:dyDescent="0.3">
      <c r="A155959">
        <v>1878802100</v>
      </c>
      <c r="B155959" t="s">
        <v>147254</v>
      </c>
    </row>
    <row r="155960" spans="1:2" x14ac:dyDescent="0.3">
      <c r="A155960">
        <v>1878819610</v>
      </c>
      <c r="B155960" t="s">
        <v>147255</v>
      </c>
    </row>
    <row r="155961" spans="1:2" x14ac:dyDescent="0.3">
      <c r="A155961">
        <v>1878822831</v>
      </c>
      <c r="B155961" t="s">
        <v>147256</v>
      </c>
    </row>
    <row r="155962" spans="1:2" x14ac:dyDescent="0.3">
      <c r="A155962">
        <v>1878829716</v>
      </c>
      <c r="B155962" t="s">
        <v>147257</v>
      </c>
    </row>
    <row r="155963" spans="1:2" x14ac:dyDescent="0.3">
      <c r="A155963">
        <v>1878833595</v>
      </c>
      <c r="B155963" t="s">
        <v>147258</v>
      </c>
    </row>
    <row r="155964" spans="1:2" x14ac:dyDescent="0.3">
      <c r="A155964">
        <v>1878843713</v>
      </c>
      <c r="B155964" t="s">
        <v>19359</v>
      </c>
    </row>
    <row r="155965" spans="1:2" x14ac:dyDescent="0.3">
      <c r="A155965">
        <v>1878849352</v>
      </c>
      <c r="B155965" t="s">
        <v>147259</v>
      </c>
    </row>
    <row r="155966" spans="1:2" x14ac:dyDescent="0.3">
      <c r="A155966">
        <v>1878854244</v>
      </c>
      <c r="B155966" t="s">
        <v>56180</v>
      </c>
    </row>
    <row r="155967" spans="1:2" x14ac:dyDescent="0.3">
      <c r="A155967">
        <v>1878869846</v>
      </c>
      <c r="B155967" t="s">
        <v>147260</v>
      </c>
    </row>
    <row r="155968" spans="1:2" x14ac:dyDescent="0.3">
      <c r="A155968">
        <v>1878876655</v>
      </c>
      <c r="B155968" t="s">
        <v>147261</v>
      </c>
    </row>
    <row r="155969" spans="1:2" x14ac:dyDescent="0.3">
      <c r="A155969">
        <v>1878885157</v>
      </c>
      <c r="B155969" t="s">
        <v>147262</v>
      </c>
    </row>
    <row r="155970" spans="1:2" x14ac:dyDescent="0.3">
      <c r="A155970">
        <v>1878886772</v>
      </c>
      <c r="B155970" t="s">
        <v>147263</v>
      </c>
    </row>
    <row r="155971" spans="1:2" x14ac:dyDescent="0.3">
      <c r="A155971">
        <v>1878890474</v>
      </c>
      <c r="B155971" t="s">
        <v>147264</v>
      </c>
    </row>
    <row r="155972" spans="1:2" x14ac:dyDescent="0.3">
      <c r="A155972">
        <v>1878916029</v>
      </c>
      <c r="B155972" t="s">
        <v>147265</v>
      </c>
    </row>
    <row r="155973" spans="1:2" x14ac:dyDescent="0.3">
      <c r="A155973">
        <v>1878921092</v>
      </c>
      <c r="B155973" t="s">
        <v>147266</v>
      </c>
    </row>
    <row r="155974" spans="1:2" x14ac:dyDescent="0.3">
      <c r="A155974">
        <v>1878922315</v>
      </c>
      <c r="B155974" t="s">
        <v>147267</v>
      </c>
    </row>
    <row r="155975" spans="1:2" x14ac:dyDescent="0.3">
      <c r="A155975">
        <v>1878925979</v>
      </c>
      <c r="B155975" t="s">
        <v>147268</v>
      </c>
    </row>
    <row r="155976" spans="1:2" x14ac:dyDescent="0.3">
      <c r="A155976">
        <v>1878926534</v>
      </c>
      <c r="B155976" t="s">
        <v>147269</v>
      </c>
    </row>
    <row r="155977" spans="1:2" x14ac:dyDescent="0.3">
      <c r="A155977">
        <v>1878936840</v>
      </c>
      <c r="B155977" t="s">
        <v>147270</v>
      </c>
    </row>
    <row r="155978" spans="1:2" x14ac:dyDescent="0.3">
      <c r="A155978">
        <v>1878939507</v>
      </c>
      <c r="B155978" t="s">
        <v>147271</v>
      </c>
    </row>
    <row r="155979" spans="1:2" x14ac:dyDescent="0.3">
      <c r="A155979">
        <v>1878952304</v>
      </c>
      <c r="B155979" t="s">
        <v>147272</v>
      </c>
    </row>
    <row r="155980" spans="1:2" x14ac:dyDescent="0.3">
      <c r="A155980">
        <v>1878956391</v>
      </c>
      <c r="B155980" t="s">
        <v>147273</v>
      </c>
    </row>
    <row r="155981" spans="1:2" x14ac:dyDescent="0.3">
      <c r="A155981">
        <v>1878970840</v>
      </c>
      <c r="B155981" t="s">
        <v>147274</v>
      </c>
    </row>
    <row r="155982" spans="1:2" x14ac:dyDescent="0.3">
      <c r="A155982">
        <v>1878978089</v>
      </c>
      <c r="B155982" t="s">
        <v>147275</v>
      </c>
    </row>
    <row r="155983" spans="1:2" x14ac:dyDescent="0.3">
      <c r="A155983">
        <v>1878983464</v>
      </c>
      <c r="B155983" t="s">
        <v>110773</v>
      </c>
    </row>
    <row r="155984" spans="1:2" x14ac:dyDescent="0.3">
      <c r="A155984">
        <v>1879002375</v>
      </c>
      <c r="B155984" t="s">
        <v>147276</v>
      </c>
    </row>
    <row r="155985" spans="1:2" x14ac:dyDescent="0.3">
      <c r="A155985">
        <v>1879012040</v>
      </c>
      <c r="B155985" t="s">
        <v>147277</v>
      </c>
    </row>
    <row r="155986" spans="1:2" x14ac:dyDescent="0.3">
      <c r="A155986">
        <v>1879015101</v>
      </c>
      <c r="B155986" t="s">
        <v>147278</v>
      </c>
    </row>
    <row r="155987" spans="1:2" x14ac:dyDescent="0.3">
      <c r="A155987">
        <v>1879021428</v>
      </c>
      <c r="B155987" t="s">
        <v>147279</v>
      </c>
    </row>
    <row r="155988" spans="1:2" x14ac:dyDescent="0.3">
      <c r="A155988">
        <v>1879031156</v>
      </c>
      <c r="B155988" t="s">
        <v>2593</v>
      </c>
    </row>
    <row r="155989" spans="1:2" x14ac:dyDescent="0.3">
      <c r="A155989">
        <v>1879045483</v>
      </c>
      <c r="B155989" t="s">
        <v>147280</v>
      </c>
    </row>
    <row r="155990" spans="1:2" x14ac:dyDescent="0.3">
      <c r="A155990">
        <v>1879053676</v>
      </c>
      <c r="B155990" t="s">
        <v>147281</v>
      </c>
    </row>
    <row r="155991" spans="1:2" x14ac:dyDescent="0.3">
      <c r="A155991">
        <v>1879057977</v>
      </c>
      <c r="B155991" t="s">
        <v>147282</v>
      </c>
    </row>
    <row r="155992" spans="1:2" x14ac:dyDescent="0.3">
      <c r="A155992">
        <v>1879105932</v>
      </c>
      <c r="B155992" t="s">
        <v>147283</v>
      </c>
    </row>
    <row r="155993" spans="1:2" x14ac:dyDescent="0.3">
      <c r="A155993">
        <v>1879107646</v>
      </c>
      <c r="B155993" t="s">
        <v>147284</v>
      </c>
    </row>
    <row r="155994" spans="1:2" x14ac:dyDescent="0.3">
      <c r="A155994">
        <v>1879119365</v>
      </c>
      <c r="B155994" t="s">
        <v>147285</v>
      </c>
    </row>
    <row r="155995" spans="1:2" x14ac:dyDescent="0.3">
      <c r="A155995">
        <v>1879146127</v>
      </c>
      <c r="B155995" t="s">
        <v>147286</v>
      </c>
    </row>
    <row r="155996" spans="1:2" x14ac:dyDescent="0.3">
      <c r="A155996">
        <v>1879157051</v>
      </c>
      <c r="B155996" t="s">
        <v>8090</v>
      </c>
    </row>
    <row r="155997" spans="1:2" x14ac:dyDescent="0.3">
      <c r="A155997">
        <v>1879195748</v>
      </c>
      <c r="B155997" t="s">
        <v>147287</v>
      </c>
    </row>
    <row r="155998" spans="1:2" x14ac:dyDescent="0.3">
      <c r="A155998">
        <v>1879202888</v>
      </c>
      <c r="B155998" t="s">
        <v>147288</v>
      </c>
    </row>
    <row r="155999" spans="1:2" x14ac:dyDescent="0.3">
      <c r="A155999">
        <v>1879214215</v>
      </c>
      <c r="B155999" t="s">
        <v>147289</v>
      </c>
    </row>
    <row r="156000" spans="1:2" x14ac:dyDescent="0.3">
      <c r="A156000">
        <v>1879231187</v>
      </c>
      <c r="B156000" t="s">
        <v>147290</v>
      </c>
    </row>
    <row r="156001" spans="1:2" x14ac:dyDescent="0.3">
      <c r="A156001">
        <v>1879236895</v>
      </c>
      <c r="B156001" t="s">
        <v>147291</v>
      </c>
    </row>
    <row r="156002" spans="1:2" x14ac:dyDescent="0.3">
      <c r="A156002">
        <v>1879250920</v>
      </c>
      <c r="B156002" t="s">
        <v>147292</v>
      </c>
    </row>
    <row r="156003" spans="1:2" x14ac:dyDescent="0.3">
      <c r="A156003">
        <v>1879251806</v>
      </c>
      <c r="B156003" t="s">
        <v>147293</v>
      </c>
    </row>
    <row r="156004" spans="1:2" x14ac:dyDescent="0.3">
      <c r="A156004">
        <v>1879253053</v>
      </c>
      <c r="B156004" t="s">
        <v>147294</v>
      </c>
    </row>
    <row r="156005" spans="1:2" x14ac:dyDescent="0.3">
      <c r="A156005">
        <v>1879253766</v>
      </c>
      <c r="B156005" t="s">
        <v>147295</v>
      </c>
    </row>
    <row r="156006" spans="1:2" x14ac:dyDescent="0.3">
      <c r="A156006">
        <v>1879257089</v>
      </c>
      <c r="B156006" t="s">
        <v>147296</v>
      </c>
    </row>
    <row r="156007" spans="1:2" x14ac:dyDescent="0.3">
      <c r="A156007">
        <v>1879286133</v>
      </c>
      <c r="B156007" t="s">
        <v>147297</v>
      </c>
    </row>
    <row r="156008" spans="1:2" x14ac:dyDescent="0.3">
      <c r="A156008">
        <v>1879311761</v>
      </c>
      <c r="B156008" t="s">
        <v>147298</v>
      </c>
    </row>
    <row r="156009" spans="1:2" x14ac:dyDescent="0.3">
      <c r="A156009">
        <v>1879323688</v>
      </c>
      <c r="B156009" t="s">
        <v>147299</v>
      </c>
    </row>
    <row r="156010" spans="1:2" x14ac:dyDescent="0.3">
      <c r="A156010">
        <v>1879348803</v>
      </c>
      <c r="B156010" t="s">
        <v>147300</v>
      </c>
    </row>
    <row r="156011" spans="1:2" x14ac:dyDescent="0.3">
      <c r="A156011">
        <v>1879365449</v>
      </c>
      <c r="B156011" t="s">
        <v>147301</v>
      </c>
    </row>
    <row r="156012" spans="1:2" x14ac:dyDescent="0.3">
      <c r="A156012">
        <v>1879388658</v>
      </c>
      <c r="B156012" t="s">
        <v>147302</v>
      </c>
    </row>
    <row r="156013" spans="1:2" x14ac:dyDescent="0.3">
      <c r="A156013">
        <v>1879415253</v>
      </c>
      <c r="B156013" t="s">
        <v>147303</v>
      </c>
    </row>
    <row r="156014" spans="1:2" x14ac:dyDescent="0.3">
      <c r="A156014">
        <v>1879416944</v>
      </c>
      <c r="B156014" t="s">
        <v>147304</v>
      </c>
    </row>
    <row r="156015" spans="1:2" x14ac:dyDescent="0.3">
      <c r="A156015">
        <v>1879422059</v>
      </c>
      <c r="B156015" t="s">
        <v>147305</v>
      </c>
    </row>
    <row r="156016" spans="1:2" x14ac:dyDescent="0.3">
      <c r="A156016">
        <v>1879423315</v>
      </c>
      <c r="B156016" t="s">
        <v>147306</v>
      </c>
    </row>
    <row r="156017" spans="1:2" x14ac:dyDescent="0.3">
      <c r="A156017">
        <v>1879424479</v>
      </c>
      <c r="B156017" t="s">
        <v>147307</v>
      </c>
    </row>
    <row r="156018" spans="1:2" x14ac:dyDescent="0.3">
      <c r="A156018">
        <v>1879425443</v>
      </c>
      <c r="B156018" t="s">
        <v>147308</v>
      </c>
    </row>
    <row r="156019" spans="1:2" x14ac:dyDescent="0.3">
      <c r="A156019">
        <v>1879433522</v>
      </c>
      <c r="B156019" t="s">
        <v>147309</v>
      </c>
    </row>
    <row r="156020" spans="1:2" x14ac:dyDescent="0.3">
      <c r="A156020">
        <v>1879438868</v>
      </c>
      <c r="B156020" t="s">
        <v>147310</v>
      </c>
    </row>
    <row r="156021" spans="1:2" x14ac:dyDescent="0.3">
      <c r="A156021">
        <v>1879475329</v>
      </c>
      <c r="B156021" t="s">
        <v>147311</v>
      </c>
    </row>
    <row r="156022" spans="1:2" x14ac:dyDescent="0.3">
      <c r="A156022">
        <v>1879481690</v>
      </c>
      <c r="B156022" t="s">
        <v>147312</v>
      </c>
    </row>
    <row r="156023" spans="1:2" x14ac:dyDescent="0.3">
      <c r="A156023">
        <v>1905540301</v>
      </c>
      <c r="B156023" t="s">
        <v>8439</v>
      </c>
    </row>
    <row r="156024" spans="1:2" x14ac:dyDescent="0.3">
      <c r="A156024">
        <v>1905540412</v>
      </c>
      <c r="B156024" t="s">
        <v>147313</v>
      </c>
    </row>
    <row r="156025" spans="1:2" x14ac:dyDescent="0.3">
      <c r="A156025">
        <v>1905548729</v>
      </c>
      <c r="B156025" t="s">
        <v>147314</v>
      </c>
    </row>
    <row r="156026" spans="1:2" x14ac:dyDescent="0.3">
      <c r="A156026">
        <v>1905549211</v>
      </c>
      <c r="B156026" t="s">
        <v>147315</v>
      </c>
    </row>
    <row r="156027" spans="1:2" x14ac:dyDescent="0.3">
      <c r="A156027">
        <v>1905555168</v>
      </c>
      <c r="B156027" t="s">
        <v>147316</v>
      </c>
    </row>
    <row r="156028" spans="1:2" x14ac:dyDescent="0.3">
      <c r="A156028">
        <v>1905559957</v>
      </c>
      <c r="B156028" t="s">
        <v>147317</v>
      </c>
    </row>
    <row r="156029" spans="1:2" x14ac:dyDescent="0.3">
      <c r="A156029">
        <v>1905560806</v>
      </c>
      <c r="B156029" t="s">
        <v>147318</v>
      </c>
    </row>
    <row r="156030" spans="1:2" x14ac:dyDescent="0.3">
      <c r="A156030">
        <v>1905576063</v>
      </c>
      <c r="B156030" t="s">
        <v>147319</v>
      </c>
    </row>
    <row r="156031" spans="1:2" x14ac:dyDescent="0.3">
      <c r="A156031">
        <v>1905594117</v>
      </c>
      <c r="B156031" t="s">
        <v>147320</v>
      </c>
    </row>
    <row r="156032" spans="1:2" x14ac:dyDescent="0.3">
      <c r="A156032">
        <v>1947761953</v>
      </c>
      <c r="B156032" t="s">
        <v>42702</v>
      </c>
    </row>
    <row r="156033" spans="1:2" x14ac:dyDescent="0.3">
      <c r="A156033">
        <v>1947788349</v>
      </c>
      <c r="B156033" t="s">
        <v>147321</v>
      </c>
    </row>
    <row r="156034" spans="1:2" x14ac:dyDescent="0.3">
      <c r="A156034">
        <v>1947792587</v>
      </c>
      <c r="B156034" t="s">
        <v>147322</v>
      </c>
    </row>
    <row r="156035" spans="1:2" x14ac:dyDescent="0.3">
      <c r="A156035">
        <v>1947796104</v>
      </c>
      <c r="B156035" t="s">
        <v>147323</v>
      </c>
    </row>
    <row r="156036" spans="1:2" x14ac:dyDescent="0.3">
      <c r="A156036">
        <v>1947799457</v>
      </c>
      <c r="B156036" t="s">
        <v>147324</v>
      </c>
    </row>
    <row r="156037" spans="1:2" x14ac:dyDescent="0.3">
      <c r="A156037">
        <v>1947821944</v>
      </c>
      <c r="B156037" t="s">
        <v>147325</v>
      </c>
    </row>
    <row r="156038" spans="1:2" x14ac:dyDescent="0.3">
      <c r="A156038">
        <v>1969972772</v>
      </c>
      <c r="B156038" t="s">
        <v>147326</v>
      </c>
    </row>
    <row r="156039" spans="1:2" x14ac:dyDescent="0.3">
      <c r="A156039">
        <v>1970008245</v>
      </c>
      <c r="B156039" t="s">
        <v>147327</v>
      </c>
    </row>
    <row r="156040" spans="1:2" x14ac:dyDescent="0.3">
      <c r="A156040">
        <v>1970023993</v>
      </c>
      <c r="B156040" t="s">
        <v>147328</v>
      </c>
    </row>
    <row r="156041" spans="1:2" x14ac:dyDescent="0.3">
      <c r="A156041">
        <v>1970064582</v>
      </c>
      <c r="B156041" t="s">
        <v>147329</v>
      </c>
    </row>
    <row r="156042" spans="1:2" x14ac:dyDescent="0.3">
      <c r="A156042">
        <v>1970071911</v>
      </c>
      <c r="B156042" t="s">
        <v>147330</v>
      </c>
    </row>
    <row r="156043" spans="1:2" x14ac:dyDescent="0.3">
      <c r="A156043">
        <v>1982444488</v>
      </c>
      <c r="B156043" t="s">
        <v>147331</v>
      </c>
    </row>
    <row r="156044" spans="1:2" x14ac:dyDescent="0.3">
      <c r="A156044">
        <v>2018844838</v>
      </c>
      <c r="B156044" t="s">
        <v>147332</v>
      </c>
    </row>
    <row r="156045" spans="1:2" x14ac:dyDescent="0.3">
      <c r="A156045">
        <v>2018853669</v>
      </c>
      <c r="B156045" t="s">
        <v>147333</v>
      </c>
    </row>
    <row r="156046" spans="1:2" x14ac:dyDescent="0.3">
      <c r="A156046">
        <v>2018858023</v>
      </c>
      <c r="B156046" t="s">
        <v>147334</v>
      </c>
    </row>
    <row r="156047" spans="1:2" x14ac:dyDescent="0.3">
      <c r="A156047">
        <v>2081494266</v>
      </c>
      <c r="B156047" t="s">
        <v>147335</v>
      </c>
    </row>
    <row r="156048" spans="1:2" x14ac:dyDescent="0.3">
      <c r="A156048">
        <v>2099343517</v>
      </c>
      <c r="B156048" t="s">
        <v>147336</v>
      </c>
    </row>
    <row r="156049" spans="1:2" x14ac:dyDescent="0.3">
      <c r="A156049">
        <v>2099347793</v>
      </c>
      <c r="B156049" t="s">
        <v>147337</v>
      </c>
    </row>
    <row r="156050" spans="1:2" x14ac:dyDescent="0.3">
      <c r="A156050">
        <v>2099351956</v>
      </c>
      <c r="B156050" t="s">
        <v>147338</v>
      </c>
    </row>
    <row r="156051" spans="1:2" x14ac:dyDescent="0.3">
      <c r="A156051">
        <v>2099653764</v>
      </c>
      <c r="B156051" t="s">
        <v>147339</v>
      </c>
    </row>
    <row r="156052" spans="1:2" x14ac:dyDescent="0.3">
      <c r="A156052">
        <v>2099745101</v>
      </c>
      <c r="B156052" t="s">
        <v>147340</v>
      </c>
    </row>
    <row r="156053" spans="1:2" x14ac:dyDescent="0.3">
      <c r="A156053">
        <v>2127458812</v>
      </c>
      <c r="B156053" t="s">
        <v>147341</v>
      </c>
    </row>
    <row r="156054" spans="1:2" x14ac:dyDescent="0.3">
      <c r="A156054">
        <v>2127463484</v>
      </c>
      <c r="B156054" t="s">
        <v>147342</v>
      </c>
    </row>
    <row r="156055" spans="1:2" x14ac:dyDescent="0.3">
      <c r="A156055">
        <v>2127482133</v>
      </c>
      <c r="B156055" t="s">
        <v>147343</v>
      </c>
    </row>
    <row r="156056" spans="1:2" x14ac:dyDescent="0.3">
      <c r="A156056">
        <v>2127488508</v>
      </c>
      <c r="B156056" t="s">
        <v>147344</v>
      </c>
    </row>
    <row r="156057" spans="1:2" x14ac:dyDescent="0.3">
      <c r="A156057">
        <v>2127492365</v>
      </c>
      <c r="B156057" t="s">
        <v>147345</v>
      </c>
    </row>
    <row r="156058" spans="1:2" x14ac:dyDescent="0.3">
      <c r="A156058">
        <v>2127531439</v>
      </c>
      <c r="B156058" t="s">
        <v>147346</v>
      </c>
    </row>
    <row r="156059" spans="1:2" x14ac:dyDescent="0.3">
      <c r="A156059">
        <v>2127555851</v>
      </c>
      <c r="B156059" t="s">
        <v>147347</v>
      </c>
    </row>
    <row r="156060" spans="1:2" x14ac:dyDescent="0.3">
      <c r="A156060">
        <v>2127574344</v>
      </c>
      <c r="B156060" t="s">
        <v>147348</v>
      </c>
    </row>
    <row r="156061" spans="1:2" x14ac:dyDescent="0.3">
      <c r="A156061">
        <v>2143324567</v>
      </c>
      <c r="B156061" t="s">
        <v>147349</v>
      </c>
    </row>
    <row r="156062" spans="1:2" x14ac:dyDescent="0.3">
      <c r="A156062">
        <v>2143355431</v>
      </c>
      <c r="B156062" t="s">
        <v>91547</v>
      </c>
    </row>
    <row r="156063" spans="1:2" x14ac:dyDescent="0.3">
      <c r="A156063">
        <v>2143369552</v>
      </c>
      <c r="B156063" t="s">
        <v>147350</v>
      </c>
    </row>
    <row r="156064" spans="1:2" x14ac:dyDescent="0.3">
      <c r="A156064">
        <v>2143385054</v>
      </c>
      <c r="B156064" t="s">
        <v>147351</v>
      </c>
    </row>
    <row r="156065" spans="1:2" x14ac:dyDescent="0.3">
      <c r="A156065">
        <v>2143386554</v>
      </c>
      <c r="B156065" t="s">
        <v>147352</v>
      </c>
    </row>
    <row r="156066" spans="1:2" x14ac:dyDescent="0.3">
      <c r="A156066">
        <v>2143388566</v>
      </c>
      <c r="B156066" t="s">
        <v>147353</v>
      </c>
    </row>
    <row r="156067" spans="1:2" x14ac:dyDescent="0.3">
      <c r="A156067">
        <v>2143401677</v>
      </c>
      <c r="B156067" t="s">
        <v>147354</v>
      </c>
    </row>
    <row r="156068" spans="1:2" x14ac:dyDescent="0.3">
      <c r="A156068">
        <v>2143402054</v>
      </c>
      <c r="B156068" t="s">
        <v>147355</v>
      </c>
    </row>
    <row r="156069" spans="1:2" x14ac:dyDescent="0.3">
      <c r="A156069">
        <v>2143406540</v>
      </c>
      <c r="B156069" t="s">
        <v>147356</v>
      </c>
    </row>
    <row r="156070" spans="1:2" x14ac:dyDescent="0.3">
      <c r="A156070">
        <v>2143411718</v>
      </c>
      <c r="B156070" t="s">
        <v>147357</v>
      </c>
    </row>
    <row r="156071" spans="1:2" x14ac:dyDescent="0.3">
      <c r="A156071">
        <v>2143419181</v>
      </c>
      <c r="B156071" t="s">
        <v>147358</v>
      </c>
    </row>
    <row r="156072" spans="1:2" x14ac:dyDescent="0.3">
      <c r="A156072">
        <v>2143428475</v>
      </c>
      <c r="B156072" t="s">
        <v>83969</v>
      </c>
    </row>
    <row r="156073" spans="1:2" x14ac:dyDescent="0.3">
      <c r="A156073">
        <v>2143442762</v>
      </c>
      <c r="B156073" t="s">
        <v>147359</v>
      </c>
    </row>
    <row r="156074" spans="1:2" x14ac:dyDescent="0.3">
      <c r="A156074">
        <v>2143446623</v>
      </c>
      <c r="B156074" t="s">
        <v>147360</v>
      </c>
    </row>
    <row r="156075" spans="1:2" x14ac:dyDescent="0.3">
      <c r="A156075">
        <v>2143450815</v>
      </c>
      <c r="B156075" t="s">
        <v>147361</v>
      </c>
    </row>
    <row r="156076" spans="1:2" x14ac:dyDescent="0.3">
      <c r="A156076">
        <v>2143455521</v>
      </c>
      <c r="B156076" t="s">
        <v>147362</v>
      </c>
    </row>
    <row r="156077" spans="1:2" x14ac:dyDescent="0.3">
      <c r="A156077">
        <v>2143468554</v>
      </c>
      <c r="B156077" t="s">
        <v>147363</v>
      </c>
    </row>
    <row r="156078" spans="1:2" x14ac:dyDescent="0.3">
      <c r="A156078">
        <v>2143478946</v>
      </c>
      <c r="B156078" t="s">
        <v>147364</v>
      </c>
    </row>
    <row r="156079" spans="1:2" x14ac:dyDescent="0.3">
      <c r="A156079">
        <v>2143483196</v>
      </c>
      <c r="B156079" t="s">
        <v>147365</v>
      </c>
    </row>
    <row r="156080" spans="1:2" x14ac:dyDescent="0.3">
      <c r="A156080">
        <v>2143524509</v>
      </c>
      <c r="B156080" t="s">
        <v>147366</v>
      </c>
    </row>
    <row r="156081" spans="1:2" x14ac:dyDescent="0.3">
      <c r="A156081">
        <v>2143525123</v>
      </c>
      <c r="B156081" t="s">
        <v>147367</v>
      </c>
    </row>
    <row r="156082" spans="1:2" x14ac:dyDescent="0.3">
      <c r="A156082">
        <v>2143531930</v>
      </c>
      <c r="B156082" t="s">
        <v>147368</v>
      </c>
    </row>
    <row r="156083" spans="1:2" x14ac:dyDescent="0.3">
      <c r="A156083">
        <v>2143539484</v>
      </c>
      <c r="B156083" t="s">
        <v>147369</v>
      </c>
    </row>
    <row r="156084" spans="1:2" x14ac:dyDescent="0.3">
      <c r="A156084">
        <v>2143563968</v>
      </c>
      <c r="B156084" t="s">
        <v>147370</v>
      </c>
    </row>
    <row r="156085" spans="1:2" x14ac:dyDescent="0.3">
      <c r="A156085">
        <v>2143574840</v>
      </c>
      <c r="B156085" t="s">
        <v>10601</v>
      </c>
    </row>
    <row r="156086" spans="1:2" x14ac:dyDescent="0.3">
      <c r="A156086">
        <v>2143588533</v>
      </c>
      <c r="B156086" t="s">
        <v>147371</v>
      </c>
    </row>
    <row r="156087" spans="1:2" x14ac:dyDescent="0.3">
      <c r="A156087">
        <v>2143595929</v>
      </c>
      <c r="B156087" t="s">
        <v>147372</v>
      </c>
    </row>
    <row r="156088" spans="1:2" x14ac:dyDescent="0.3">
      <c r="A156088">
        <v>2143596183</v>
      </c>
      <c r="B156088" t="s">
        <v>147373</v>
      </c>
    </row>
    <row r="156089" spans="1:2" x14ac:dyDescent="0.3">
      <c r="A156089">
        <v>2143608788</v>
      </c>
      <c r="B156089" t="s">
        <v>147374</v>
      </c>
    </row>
    <row r="156090" spans="1:2" x14ac:dyDescent="0.3">
      <c r="A156090">
        <v>2143619000</v>
      </c>
      <c r="B156090" t="s">
        <v>147375</v>
      </c>
    </row>
    <row r="156091" spans="1:2" x14ac:dyDescent="0.3">
      <c r="A156091">
        <v>2143635013</v>
      </c>
      <c r="B156091" t="s">
        <v>147376</v>
      </c>
    </row>
    <row r="156092" spans="1:2" x14ac:dyDescent="0.3">
      <c r="A156092">
        <v>2143636565</v>
      </c>
      <c r="B156092" t="s">
        <v>147377</v>
      </c>
    </row>
    <row r="156093" spans="1:2" x14ac:dyDescent="0.3">
      <c r="A156093">
        <v>2143645016</v>
      </c>
      <c r="B156093" t="s">
        <v>147378</v>
      </c>
    </row>
    <row r="156094" spans="1:2" x14ac:dyDescent="0.3">
      <c r="A156094">
        <v>2143656909</v>
      </c>
      <c r="B156094" t="s">
        <v>147379</v>
      </c>
    </row>
    <row r="156095" spans="1:2" x14ac:dyDescent="0.3">
      <c r="A156095">
        <v>2143657157</v>
      </c>
      <c r="B156095" t="s">
        <v>147380</v>
      </c>
    </row>
    <row r="156096" spans="1:2" x14ac:dyDescent="0.3">
      <c r="A156096">
        <v>2143658982</v>
      </c>
      <c r="B156096" t="s">
        <v>147381</v>
      </c>
    </row>
    <row r="156097" spans="1:2" x14ac:dyDescent="0.3">
      <c r="A156097">
        <v>2143706514</v>
      </c>
      <c r="B156097" t="s">
        <v>147382</v>
      </c>
    </row>
    <row r="156098" spans="1:2" x14ac:dyDescent="0.3">
      <c r="A156098">
        <v>2143707521</v>
      </c>
      <c r="B156098" t="s">
        <v>147383</v>
      </c>
    </row>
    <row r="156099" spans="1:2" x14ac:dyDescent="0.3">
      <c r="A156099">
        <v>2143711658</v>
      </c>
      <c r="B156099" t="s">
        <v>147384</v>
      </c>
    </row>
    <row r="156100" spans="1:2" x14ac:dyDescent="0.3">
      <c r="A156100">
        <v>2143715323</v>
      </c>
      <c r="B156100" t="s">
        <v>147385</v>
      </c>
    </row>
    <row r="156101" spans="1:2" x14ac:dyDescent="0.3">
      <c r="A156101">
        <v>2143716381</v>
      </c>
      <c r="B156101" t="s">
        <v>147386</v>
      </c>
    </row>
    <row r="156102" spans="1:2" x14ac:dyDescent="0.3">
      <c r="A156102">
        <v>2143730554</v>
      </c>
      <c r="B156102" t="s">
        <v>147387</v>
      </c>
    </row>
    <row r="156103" spans="1:2" x14ac:dyDescent="0.3">
      <c r="A156103">
        <v>2143733408</v>
      </c>
      <c r="B156103" t="s">
        <v>147388</v>
      </c>
    </row>
    <row r="156104" spans="1:2" x14ac:dyDescent="0.3">
      <c r="A156104">
        <v>2143745708</v>
      </c>
      <c r="B156104" t="s">
        <v>147389</v>
      </c>
    </row>
    <row r="156105" spans="1:2" x14ac:dyDescent="0.3">
      <c r="A156105">
        <v>2143751254</v>
      </c>
      <c r="B156105" t="s">
        <v>147390</v>
      </c>
    </row>
    <row r="156106" spans="1:2" x14ac:dyDescent="0.3">
      <c r="A156106">
        <v>2143762236</v>
      </c>
      <c r="B156106" t="s">
        <v>147391</v>
      </c>
    </row>
    <row r="156107" spans="1:2" x14ac:dyDescent="0.3">
      <c r="A156107">
        <v>2143763668</v>
      </c>
      <c r="B156107" t="s">
        <v>7197</v>
      </c>
    </row>
    <row r="156108" spans="1:2" x14ac:dyDescent="0.3">
      <c r="A156108">
        <v>2143798198</v>
      </c>
      <c r="B156108" t="s">
        <v>147392</v>
      </c>
    </row>
    <row r="156109" spans="1:2" x14ac:dyDescent="0.3">
      <c r="A156109">
        <v>2143798252</v>
      </c>
      <c r="B156109" t="s">
        <v>147393</v>
      </c>
    </row>
    <row r="156110" spans="1:2" x14ac:dyDescent="0.3">
      <c r="A156110">
        <v>2143799201</v>
      </c>
      <c r="B156110" t="s">
        <v>147394</v>
      </c>
    </row>
    <row r="156111" spans="1:2" x14ac:dyDescent="0.3">
      <c r="A156111">
        <v>2143806025</v>
      </c>
      <c r="B156111" t="s">
        <v>147395</v>
      </c>
    </row>
    <row r="156112" spans="1:2" x14ac:dyDescent="0.3">
      <c r="A156112">
        <v>2143818843</v>
      </c>
      <c r="B156112" t="s">
        <v>147396</v>
      </c>
    </row>
    <row r="156113" spans="1:2" x14ac:dyDescent="0.3">
      <c r="A156113">
        <v>2143820465</v>
      </c>
      <c r="B156113" t="s">
        <v>147397</v>
      </c>
    </row>
    <row r="156114" spans="1:2" x14ac:dyDescent="0.3">
      <c r="A156114">
        <v>2143862356</v>
      </c>
      <c r="B156114" t="s">
        <v>147398</v>
      </c>
    </row>
    <row r="156115" spans="1:2" x14ac:dyDescent="0.3">
      <c r="A156115">
        <v>2143864753</v>
      </c>
      <c r="B156115" t="s">
        <v>147399</v>
      </c>
    </row>
    <row r="156116" spans="1:2" x14ac:dyDescent="0.3">
      <c r="A156116">
        <v>2143875945</v>
      </c>
      <c r="B156116" t="s">
        <v>147400</v>
      </c>
    </row>
    <row r="156117" spans="1:2" x14ac:dyDescent="0.3">
      <c r="A156117">
        <v>2143901235</v>
      </c>
      <c r="B156117" t="s">
        <v>147401</v>
      </c>
    </row>
    <row r="156118" spans="1:2" x14ac:dyDescent="0.3">
      <c r="A156118">
        <v>2143933503</v>
      </c>
      <c r="B156118" t="s">
        <v>147402</v>
      </c>
    </row>
    <row r="156119" spans="1:2" x14ac:dyDescent="0.3">
      <c r="A156119">
        <v>2143956499</v>
      </c>
      <c r="B156119" t="s">
        <v>147403</v>
      </c>
    </row>
    <row r="156120" spans="1:2" x14ac:dyDescent="0.3">
      <c r="A156120">
        <v>2143978784</v>
      </c>
      <c r="B156120" t="s">
        <v>147404</v>
      </c>
    </row>
    <row r="156121" spans="1:2" x14ac:dyDescent="0.3">
      <c r="A156121">
        <v>2143985514</v>
      </c>
      <c r="B156121" t="s">
        <v>147405</v>
      </c>
    </row>
    <row r="156122" spans="1:2" x14ac:dyDescent="0.3">
      <c r="A156122">
        <v>2144006154</v>
      </c>
      <c r="B156122" t="s">
        <v>147406</v>
      </c>
    </row>
    <row r="156123" spans="1:2" x14ac:dyDescent="0.3">
      <c r="A156123">
        <v>2144023805</v>
      </c>
      <c r="B156123" t="s">
        <v>147407</v>
      </c>
    </row>
    <row r="156124" spans="1:2" x14ac:dyDescent="0.3">
      <c r="A156124">
        <v>2144025141</v>
      </c>
      <c r="B156124" t="s">
        <v>147408</v>
      </c>
    </row>
    <row r="156125" spans="1:2" x14ac:dyDescent="0.3">
      <c r="A156125">
        <v>2144025816</v>
      </c>
      <c r="B156125" t="s">
        <v>147409</v>
      </c>
    </row>
    <row r="156126" spans="1:2" x14ac:dyDescent="0.3">
      <c r="A156126">
        <v>2144078028</v>
      </c>
      <c r="B156126" t="s">
        <v>147410</v>
      </c>
    </row>
    <row r="156127" spans="1:2" x14ac:dyDescent="0.3">
      <c r="A156127">
        <v>2144103219</v>
      </c>
      <c r="B156127" t="s">
        <v>147411</v>
      </c>
    </row>
    <row r="156128" spans="1:2" x14ac:dyDescent="0.3">
      <c r="A156128">
        <v>2144114226</v>
      </c>
      <c r="B156128" t="s">
        <v>147412</v>
      </c>
    </row>
    <row r="156129" spans="1:2" x14ac:dyDescent="0.3">
      <c r="A156129">
        <v>2144118410</v>
      </c>
      <c r="B156129" t="s">
        <v>147413</v>
      </c>
    </row>
    <row r="156130" spans="1:2" x14ac:dyDescent="0.3">
      <c r="A156130">
        <v>2144119087</v>
      </c>
      <c r="B156130" t="s">
        <v>147414</v>
      </c>
    </row>
    <row r="156131" spans="1:2" x14ac:dyDescent="0.3">
      <c r="A156131">
        <v>2144121723</v>
      </c>
      <c r="B156131" t="s">
        <v>147415</v>
      </c>
    </row>
    <row r="156132" spans="1:2" x14ac:dyDescent="0.3">
      <c r="A156132">
        <v>2144145877</v>
      </c>
      <c r="B156132" t="s">
        <v>147416</v>
      </c>
    </row>
    <row r="156133" spans="1:2" x14ac:dyDescent="0.3">
      <c r="A156133">
        <v>2144146602</v>
      </c>
      <c r="B156133" t="s">
        <v>147417</v>
      </c>
    </row>
    <row r="156134" spans="1:2" x14ac:dyDescent="0.3">
      <c r="A156134">
        <v>2144153172</v>
      </c>
      <c r="B156134" t="s">
        <v>147418</v>
      </c>
    </row>
    <row r="156135" spans="1:2" x14ac:dyDescent="0.3">
      <c r="A156135">
        <v>2144168142</v>
      </c>
      <c r="B156135" t="s">
        <v>147419</v>
      </c>
    </row>
    <row r="156136" spans="1:2" x14ac:dyDescent="0.3">
      <c r="A156136">
        <v>2144172198</v>
      </c>
      <c r="B156136" t="s">
        <v>147420</v>
      </c>
    </row>
    <row r="156137" spans="1:2" x14ac:dyDescent="0.3">
      <c r="A156137">
        <v>2144194366</v>
      </c>
      <c r="B156137" t="s">
        <v>147421</v>
      </c>
    </row>
    <row r="156138" spans="1:2" x14ac:dyDescent="0.3">
      <c r="A156138">
        <v>2144197295</v>
      </c>
      <c r="B156138" t="s">
        <v>147422</v>
      </c>
    </row>
    <row r="156139" spans="1:2" x14ac:dyDescent="0.3">
      <c r="A156139">
        <v>2144212099</v>
      </c>
      <c r="B156139" t="s">
        <v>147423</v>
      </c>
    </row>
    <row r="156140" spans="1:2" x14ac:dyDescent="0.3">
      <c r="A156140">
        <v>2144222710</v>
      </c>
      <c r="B156140" t="s">
        <v>147424</v>
      </c>
    </row>
    <row r="156141" spans="1:2" x14ac:dyDescent="0.3">
      <c r="A156141">
        <v>2144225611</v>
      </c>
      <c r="B156141" t="s">
        <v>147425</v>
      </c>
    </row>
    <row r="156142" spans="1:2" x14ac:dyDescent="0.3">
      <c r="A156142">
        <v>2144230951</v>
      </c>
      <c r="B156142" t="s">
        <v>147426</v>
      </c>
    </row>
    <row r="156143" spans="1:2" x14ac:dyDescent="0.3">
      <c r="A156143">
        <v>2144233022</v>
      </c>
      <c r="B156143" t="s">
        <v>147427</v>
      </c>
    </row>
    <row r="156144" spans="1:2" x14ac:dyDescent="0.3">
      <c r="A156144">
        <v>2144244620</v>
      </c>
      <c r="B156144" t="s">
        <v>147428</v>
      </c>
    </row>
    <row r="156145" spans="1:2" x14ac:dyDescent="0.3">
      <c r="A156145">
        <v>2144259853</v>
      </c>
      <c r="B156145" t="s">
        <v>34315</v>
      </c>
    </row>
    <row r="156146" spans="1:2" x14ac:dyDescent="0.3">
      <c r="A156146">
        <v>2144272835</v>
      </c>
      <c r="B156146" t="s">
        <v>25812</v>
      </c>
    </row>
    <row r="156147" spans="1:2" x14ac:dyDescent="0.3">
      <c r="A156147">
        <v>2144275086</v>
      </c>
      <c r="B156147" t="s">
        <v>147429</v>
      </c>
    </row>
    <row r="156148" spans="1:2" x14ac:dyDescent="0.3">
      <c r="A156148">
        <v>2144287795</v>
      </c>
      <c r="B156148" t="s">
        <v>147430</v>
      </c>
    </row>
    <row r="156149" spans="1:2" x14ac:dyDescent="0.3">
      <c r="A156149">
        <v>2144295058</v>
      </c>
      <c r="B156149" t="s">
        <v>147431</v>
      </c>
    </row>
    <row r="156150" spans="1:2" x14ac:dyDescent="0.3">
      <c r="A156150">
        <v>2144336287</v>
      </c>
      <c r="B156150" t="s">
        <v>147432</v>
      </c>
    </row>
    <row r="156151" spans="1:2" x14ac:dyDescent="0.3">
      <c r="A156151">
        <v>2144340212</v>
      </c>
      <c r="B156151" t="s">
        <v>147433</v>
      </c>
    </row>
    <row r="156152" spans="1:2" x14ac:dyDescent="0.3">
      <c r="A156152">
        <v>2144342658</v>
      </c>
      <c r="B156152" t="s">
        <v>147434</v>
      </c>
    </row>
    <row r="156153" spans="1:2" x14ac:dyDescent="0.3">
      <c r="A156153">
        <v>2144345703</v>
      </c>
      <c r="B156153" t="s">
        <v>147435</v>
      </c>
    </row>
    <row r="156154" spans="1:2" x14ac:dyDescent="0.3">
      <c r="A156154">
        <v>2144354099</v>
      </c>
      <c r="B156154" t="s">
        <v>147436</v>
      </c>
    </row>
    <row r="156155" spans="1:2" x14ac:dyDescent="0.3">
      <c r="A156155">
        <v>2144357093</v>
      </c>
      <c r="B156155" t="s">
        <v>147437</v>
      </c>
    </row>
    <row r="156156" spans="1:2" x14ac:dyDescent="0.3">
      <c r="A156156">
        <v>2144358465</v>
      </c>
      <c r="B156156" t="s">
        <v>147438</v>
      </c>
    </row>
    <row r="156157" spans="1:2" x14ac:dyDescent="0.3">
      <c r="A156157">
        <v>2144363213</v>
      </c>
      <c r="B156157" t="s">
        <v>147439</v>
      </c>
    </row>
    <row r="156158" spans="1:2" x14ac:dyDescent="0.3">
      <c r="A156158">
        <v>2144366376</v>
      </c>
      <c r="B156158" t="s">
        <v>147440</v>
      </c>
    </row>
    <row r="156159" spans="1:2" x14ac:dyDescent="0.3">
      <c r="A156159">
        <v>2144368400</v>
      </c>
      <c r="B156159" t="s">
        <v>147441</v>
      </c>
    </row>
    <row r="156160" spans="1:2" x14ac:dyDescent="0.3">
      <c r="A156160">
        <v>2144376073</v>
      </c>
      <c r="B156160" t="s">
        <v>147442</v>
      </c>
    </row>
    <row r="156161" spans="1:2" x14ac:dyDescent="0.3">
      <c r="A156161">
        <v>2144377361</v>
      </c>
      <c r="B156161" t="s">
        <v>147443</v>
      </c>
    </row>
    <row r="156162" spans="1:2" x14ac:dyDescent="0.3">
      <c r="A156162">
        <v>2144385984</v>
      </c>
      <c r="B156162" t="s">
        <v>147444</v>
      </c>
    </row>
    <row r="156163" spans="1:2" x14ac:dyDescent="0.3">
      <c r="A156163">
        <v>2144392377</v>
      </c>
      <c r="B156163" t="s">
        <v>129167</v>
      </c>
    </row>
    <row r="156164" spans="1:2" x14ac:dyDescent="0.3">
      <c r="A156164">
        <v>2144430390</v>
      </c>
      <c r="B156164" t="s">
        <v>147445</v>
      </c>
    </row>
    <row r="156165" spans="1:2" x14ac:dyDescent="0.3">
      <c r="A156165">
        <v>2144454971</v>
      </c>
      <c r="B156165" t="s">
        <v>147446</v>
      </c>
    </row>
    <row r="156166" spans="1:2" x14ac:dyDescent="0.3">
      <c r="A156166">
        <v>2144484618</v>
      </c>
      <c r="B156166" t="s">
        <v>147447</v>
      </c>
    </row>
    <row r="156167" spans="1:2" x14ac:dyDescent="0.3">
      <c r="A156167">
        <v>2144501469</v>
      </c>
      <c r="B156167" t="s">
        <v>147448</v>
      </c>
    </row>
    <row r="156168" spans="1:2" x14ac:dyDescent="0.3">
      <c r="A156168">
        <v>2144518653</v>
      </c>
      <c r="B156168" t="s">
        <v>147449</v>
      </c>
    </row>
    <row r="156169" spans="1:2" x14ac:dyDescent="0.3">
      <c r="A156169">
        <v>2144562092</v>
      </c>
      <c r="B156169" t="s">
        <v>147450</v>
      </c>
    </row>
    <row r="156170" spans="1:2" x14ac:dyDescent="0.3">
      <c r="A156170">
        <v>2144575526</v>
      </c>
      <c r="B156170" t="s">
        <v>147451</v>
      </c>
    </row>
    <row r="156171" spans="1:2" x14ac:dyDescent="0.3">
      <c r="A156171">
        <v>2144594344</v>
      </c>
      <c r="B156171" t="s">
        <v>147452</v>
      </c>
    </row>
    <row r="156172" spans="1:2" x14ac:dyDescent="0.3">
      <c r="A156172">
        <v>2144612625</v>
      </c>
      <c r="B156172" t="s">
        <v>147453</v>
      </c>
    </row>
    <row r="156173" spans="1:2" x14ac:dyDescent="0.3">
      <c r="A156173">
        <v>2144623801</v>
      </c>
      <c r="B156173" t="s">
        <v>147454</v>
      </c>
    </row>
    <row r="156174" spans="1:2" x14ac:dyDescent="0.3">
      <c r="A156174">
        <v>2144639595</v>
      </c>
      <c r="B156174" t="s">
        <v>55999</v>
      </c>
    </row>
    <row r="156175" spans="1:2" x14ac:dyDescent="0.3">
      <c r="A156175">
        <v>2144659763</v>
      </c>
      <c r="B156175" t="s">
        <v>147455</v>
      </c>
    </row>
    <row r="156176" spans="1:2" x14ac:dyDescent="0.3">
      <c r="A156176">
        <v>2144669026</v>
      </c>
      <c r="B156176" t="s">
        <v>147456</v>
      </c>
    </row>
    <row r="156177" spans="1:2" x14ac:dyDescent="0.3">
      <c r="A156177">
        <v>2144682199</v>
      </c>
      <c r="B156177" t="s">
        <v>138299</v>
      </c>
    </row>
    <row r="156178" spans="1:2" x14ac:dyDescent="0.3">
      <c r="A156178">
        <v>2144682296</v>
      </c>
      <c r="B156178" t="s">
        <v>147457</v>
      </c>
    </row>
    <row r="156179" spans="1:2" x14ac:dyDescent="0.3">
      <c r="A156179">
        <v>2144690078</v>
      </c>
      <c r="B156179" t="s">
        <v>147458</v>
      </c>
    </row>
    <row r="156180" spans="1:2" x14ac:dyDescent="0.3">
      <c r="A156180">
        <v>2144699556</v>
      </c>
      <c r="B156180" t="s">
        <v>47675</v>
      </c>
    </row>
    <row r="156181" spans="1:2" x14ac:dyDescent="0.3">
      <c r="A156181">
        <v>2144712490</v>
      </c>
      <c r="B156181" t="s">
        <v>147459</v>
      </c>
    </row>
    <row r="156182" spans="1:2" x14ac:dyDescent="0.3">
      <c r="A156182">
        <v>2144747724</v>
      </c>
      <c r="B156182" t="s">
        <v>147460</v>
      </c>
    </row>
    <row r="156183" spans="1:2" x14ac:dyDescent="0.3">
      <c r="A156183">
        <v>2144748693</v>
      </c>
      <c r="B156183" t="s">
        <v>147461</v>
      </c>
    </row>
    <row r="156184" spans="1:2" x14ac:dyDescent="0.3">
      <c r="A156184">
        <v>2144751084</v>
      </c>
      <c r="B156184" t="s">
        <v>147462</v>
      </c>
    </row>
    <row r="156185" spans="1:2" x14ac:dyDescent="0.3">
      <c r="A156185">
        <v>2144761805</v>
      </c>
      <c r="B156185" t="s">
        <v>147463</v>
      </c>
    </row>
    <row r="156186" spans="1:2" x14ac:dyDescent="0.3">
      <c r="A156186">
        <v>2144768366</v>
      </c>
      <c r="B156186" t="s">
        <v>11381</v>
      </c>
    </row>
    <row r="156187" spans="1:2" x14ac:dyDescent="0.3">
      <c r="A156187">
        <v>2144788956</v>
      </c>
      <c r="B156187" t="s">
        <v>147464</v>
      </c>
    </row>
    <row r="156188" spans="1:2" x14ac:dyDescent="0.3">
      <c r="A156188">
        <v>2144790041</v>
      </c>
      <c r="B156188" t="s">
        <v>147465</v>
      </c>
    </row>
    <row r="156189" spans="1:2" x14ac:dyDescent="0.3">
      <c r="A156189">
        <v>2144793088</v>
      </c>
      <c r="B156189" t="s">
        <v>147466</v>
      </c>
    </row>
    <row r="156190" spans="1:2" x14ac:dyDescent="0.3">
      <c r="A156190">
        <v>2144799137</v>
      </c>
      <c r="B156190" t="s">
        <v>147467</v>
      </c>
    </row>
    <row r="156191" spans="1:2" x14ac:dyDescent="0.3">
      <c r="A156191">
        <v>2144802882</v>
      </c>
      <c r="B156191" t="s">
        <v>147468</v>
      </c>
    </row>
    <row r="156192" spans="1:2" x14ac:dyDescent="0.3">
      <c r="A156192">
        <v>2144806644</v>
      </c>
      <c r="B156192" t="s">
        <v>38189</v>
      </c>
    </row>
    <row r="156193" spans="1:2" x14ac:dyDescent="0.3">
      <c r="A156193">
        <v>2144810080</v>
      </c>
      <c r="B156193" t="s">
        <v>147469</v>
      </c>
    </row>
    <row r="156194" spans="1:2" x14ac:dyDescent="0.3">
      <c r="A156194">
        <v>2144819920</v>
      </c>
      <c r="B156194" t="s">
        <v>147470</v>
      </c>
    </row>
    <row r="156195" spans="1:2" x14ac:dyDescent="0.3">
      <c r="A156195">
        <v>2144826675</v>
      </c>
      <c r="B156195" t="s">
        <v>147471</v>
      </c>
    </row>
    <row r="156196" spans="1:2" x14ac:dyDescent="0.3">
      <c r="A156196">
        <v>2144841518</v>
      </c>
      <c r="B156196" t="s">
        <v>147472</v>
      </c>
    </row>
    <row r="156197" spans="1:2" x14ac:dyDescent="0.3">
      <c r="A156197">
        <v>2144859153</v>
      </c>
      <c r="B156197" t="s">
        <v>147473</v>
      </c>
    </row>
    <row r="156198" spans="1:2" x14ac:dyDescent="0.3">
      <c r="A156198">
        <v>2144869982</v>
      </c>
      <c r="B156198" t="s">
        <v>147474</v>
      </c>
    </row>
    <row r="156199" spans="1:2" x14ac:dyDescent="0.3">
      <c r="A156199">
        <v>2144873007</v>
      </c>
      <c r="B156199" t="s">
        <v>147475</v>
      </c>
    </row>
    <row r="156200" spans="1:2" x14ac:dyDescent="0.3">
      <c r="A156200">
        <v>2144904673</v>
      </c>
      <c r="B156200" t="s">
        <v>7965</v>
      </c>
    </row>
    <row r="156201" spans="1:2" x14ac:dyDescent="0.3">
      <c r="A156201">
        <v>2144933112</v>
      </c>
      <c r="B156201" t="s">
        <v>147476</v>
      </c>
    </row>
    <row r="156202" spans="1:2" x14ac:dyDescent="0.3">
      <c r="A156202">
        <v>2144941544</v>
      </c>
      <c r="B156202" t="s">
        <v>147477</v>
      </c>
    </row>
    <row r="156203" spans="1:2" x14ac:dyDescent="0.3">
      <c r="A156203">
        <v>2144961652</v>
      </c>
      <c r="B156203" t="s">
        <v>147478</v>
      </c>
    </row>
    <row r="156204" spans="1:2" x14ac:dyDescent="0.3">
      <c r="A156204">
        <v>2144966895</v>
      </c>
      <c r="B156204" t="s">
        <v>147479</v>
      </c>
    </row>
    <row r="156205" spans="1:2" x14ac:dyDescent="0.3">
      <c r="A156205">
        <v>2144973622</v>
      </c>
      <c r="B156205" t="s">
        <v>147480</v>
      </c>
    </row>
    <row r="156206" spans="1:2" x14ac:dyDescent="0.3">
      <c r="A156206">
        <v>2144992746</v>
      </c>
      <c r="B156206" t="s">
        <v>147481</v>
      </c>
    </row>
    <row r="156207" spans="1:2" x14ac:dyDescent="0.3">
      <c r="A156207">
        <v>2144998673</v>
      </c>
      <c r="B156207" t="s">
        <v>147482</v>
      </c>
    </row>
    <row r="156208" spans="1:2" x14ac:dyDescent="0.3">
      <c r="A156208">
        <v>2145008388</v>
      </c>
      <c r="B156208" t="s">
        <v>147483</v>
      </c>
    </row>
    <row r="156209" spans="1:2" x14ac:dyDescent="0.3">
      <c r="A156209">
        <v>2145027984</v>
      </c>
      <c r="B156209" t="s">
        <v>147484</v>
      </c>
    </row>
    <row r="156210" spans="1:2" x14ac:dyDescent="0.3">
      <c r="A156210">
        <v>2145029064</v>
      </c>
      <c r="B156210" t="s">
        <v>147485</v>
      </c>
    </row>
    <row r="156211" spans="1:2" x14ac:dyDescent="0.3">
      <c r="A156211">
        <v>2145030143</v>
      </c>
      <c r="B156211" t="s">
        <v>147486</v>
      </c>
    </row>
    <row r="156212" spans="1:2" x14ac:dyDescent="0.3">
      <c r="A156212">
        <v>2145058909</v>
      </c>
      <c r="B156212" t="s">
        <v>147487</v>
      </c>
    </row>
    <row r="156213" spans="1:2" x14ac:dyDescent="0.3">
      <c r="A156213">
        <v>2145072395</v>
      </c>
      <c r="B156213" t="s">
        <v>147488</v>
      </c>
    </row>
    <row r="156214" spans="1:2" x14ac:dyDescent="0.3">
      <c r="A156214">
        <v>2145088592</v>
      </c>
      <c r="B156214" t="s">
        <v>147489</v>
      </c>
    </row>
    <row r="156215" spans="1:2" x14ac:dyDescent="0.3">
      <c r="A156215">
        <v>2145100405</v>
      </c>
      <c r="B156215" t="s">
        <v>147490</v>
      </c>
    </row>
    <row r="156216" spans="1:2" x14ac:dyDescent="0.3">
      <c r="A156216">
        <v>2145102151</v>
      </c>
      <c r="B156216" t="s">
        <v>147491</v>
      </c>
    </row>
    <row r="156217" spans="1:2" x14ac:dyDescent="0.3">
      <c r="A156217">
        <v>2145102645</v>
      </c>
      <c r="B156217" t="s">
        <v>147492</v>
      </c>
    </row>
    <row r="156218" spans="1:2" x14ac:dyDescent="0.3">
      <c r="A156218">
        <v>2145109600</v>
      </c>
      <c r="B156218" t="s">
        <v>147493</v>
      </c>
    </row>
    <row r="156219" spans="1:2" x14ac:dyDescent="0.3">
      <c r="A156219">
        <v>2145138735</v>
      </c>
      <c r="B156219" t="s">
        <v>147494</v>
      </c>
    </row>
    <row r="156220" spans="1:2" x14ac:dyDescent="0.3">
      <c r="A156220">
        <v>2145140503</v>
      </c>
      <c r="B156220" t="s">
        <v>147495</v>
      </c>
    </row>
    <row r="156221" spans="1:2" x14ac:dyDescent="0.3">
      <c r="A156221">
        <v>2145152513</v>
      </c>
      <c r="B156221" t="s">
        <v>147496</v>
      </c>
    </row>
    <row r="156222" spans="1:2" x14ac:dyDescent="0.3">
      <c r="A156222">
        <v>2145160774</v>
      </c>
      <c r="B156222" t="s">
        <v>147497</v>
      </c>
    </row>
    <row r="156223" spans="1:2" x14ac:dyDescent="0.3">
      <c r="A156223">
        <v>2145182098</v>
      </c>
      <c r="B156223" t="s">
        <v>147498</v>
      </c>
    </row>
    <row r="156224" spans="1:2" x14ac:dyDescent="0.3">
      <c r="A156224">
        <v>2145218325</v>
      </c>
      <c r="B156224" t="s">
        <v>147499</v>
      </c>
    </row>
    <row r="156225" spans="1:2" x14ac:dyDescent="0.3">
      <c r="A156225">
        <v>2145223137</v>
      </c>
      <c r="B156225" t="s">
        <v>147500</v>
      </c>
    </row>
    <row r="156226" spans="1:2" x14ac:dyDescent="0.3">
      <c r="A156226">
        <v>2145228719</v>
      </c>
      <c r="B156226" t="s">
        <v>7284</v>
      </c>
    </row>
    <row r="156227" spans="1:2" x14ac:dyDescent="0.3">
      <c r="A156227">
        <v>2145232833</v>
      </c>
      <c r="B156227" t="s">
        <v>147501</v>
      </c>
    </row>
    <row r="156228" spans="1:2" x14ac:dyDescent="0.3">
      <c r="A156228">
        <v>2145248328</v>
      </c>
      <c r="B156228" t="s">
        <v>147502</v>
      </c>
    </row>
    <row r="156229" spans="1:2" x14ac:dyDescent="0.3">
      <c r="A156229">
        <v>2145269258</v>
      </c>
      <c r="B156229" t="s">
        <v>147503</v>
      </c>
    </row>
    <row r="156230" spans="1:2" x14ac:dyDescent="0.3">
      <c r="A156230">
        <v>2145272495</v>
      </c>
      <c r="B156230" t="s">
        <v>147504</v>
      </c>
    </row>
    <row r="156231" spans="1:2" x14ac:dyDescent="0.3">
      <c r="A156231">
        <v>2145274710</v>
      </c>
      <c r="B156231" t="s">
        <v>147505</v>
      </c>
    </row>
    <row r="156232" spans="1:2" x14ac:dyDescent="0.3">
      <c r="A156232">
        <v>2145302823</v>
      </c>
      <c r="B156232" t="s">
        <v>147506</v>
      </c>
    </row>
    <row r="156233" spans="1:2" x14ac:dyDescent="0.3">
      <c r="A156233">
        <v>2145319215</v>
      </c>
      <c r="B156233" t="s">
        <v>147507</v>
      </c>
    </row>
    <row r="156234" spans="1:2" x14ac:dyDescent="0.3">
      <c r="A156234">
        <v>2145338393</v>
      </c>
      <c r="B156234" t="s">
        <v>5228</v>
      </c>
    </row>
    <row r="156235" spans="1:2" x14ac:dyDescent="0.3">
      <c r="A156235">
        <v>2145366202</v>
      </c>
      <c r="B156235" t="s">
        <v>147508</v>
      </c>
    </row>
    <row r="156236" spans="1:2" x14ac:dyDescent="0.3">
      <c r="A156236">
        <v>2145377400</v>
      </c>
      <c r="B156236" t="s">
        <v>147509</v>
      </c>
    </row>
    <row r="156237" spans="1:2" x14ac:dyDescent="0.3">
      <c r="A156237">
        <v>2145380818</v>
      </c>
      <c r="B156237" t="s">
        <v>147510</v>
      </c>
    </row>
    <row r="156238" spans="1:2" x14ac:dyDescent="0.3">
      <c r="A156238">
        <v>2145444278</v>
      </c>
      <c r="B156238" t="s">
        <v>147511</v>
      </c>
    </row>
    <row r="156239" spans="1:2" x14ac:dyDescent="0.3">
      <c r="A156239">
        <v>2145490044</v>
      </c>
      <c r="B156239" t="s">
        <v>147512</v>
      </c>
    </row>
    <row r="156240" spans="1:2" x14ac:dyDescent="0.3">
      <c r="A156240">
        <v>2145498000</v>
      </c>
      <c r="B156240" t="s">
        <v>147513</v>
      </c>
    </row>
    <row r="156241" spans="1:2" x14ac:dyDescent="0.3">
      <c r="A156241">
        <v>2145503138</v>
      </c>
      <c r="B156241" t="s">
        <v>147514</v>
      </c>
    </row>
    <row r="156242" spans="1:2" x14ac:dyDescent="0.3">
      <c r="A156242">
        <v>2145512428</v>
      </c>
      <c r="B156242" t="s">
        <v>147515</v>
      </c>
    </row>
    <row r="156243" spans="1:2" x14ac:dyDescent="0.3">
      <c r="A156243">
        <v>2145516450</v>
      </c>
      <c r="B156243" t="s">
        <v>147516</v>
      </c>
    </row>
    <row r="156244" spans="1:2" x14ac:dyDescent="0.3">
      <c r="A156244">
        <v>2145538108</v>
      </c>
      <c r="B156244" t="s">
        <v>147517</v>
      </c>
    </row>
    <row r="156245" spans="1:2" x14ac:dyDescent="0.3">
      <c r="A156245">
        <v>2145540518</v>
      </c>
      <c r="B156245" t="s">
        <v>147518</v>
      </c>
    </row>
    <row r="156246" spans="1:2" x14ac:dyDescent="0.3">
      <c r="A156246">
        <v>2145561606</v>
      </c>
      <c r="B156246" t="s">
        <v>147519</v>
      </c>
    </row>
    <row r="156247" spans="1:2" x14ac:dyDescent="0.3">
      <c r="A156247">
        <v>2145580722</v>
      </c>
      <c r="B156247" t="s">
        <v>147520</v>
      </c>
    </row>
    <row r="156248" spans="1:2" x14ac:dyDescent="0.3">
      <c r="A156248">
        <v>2145612180</v>
      </c>
      <c r="B156248" t="s">
        <v>147521</v>
      </c>
    </row>
    <row r="156249" spans="1:2" x14ac:dyDescent="0.3">
      <c r="A156249">
        <v>2145614153</v>
      </c>
      <c r="B156249" t="s">
        <v>147522</v>
      </c>
    </row>
    <row r="156250" spans="1:2" x14ac:dyDescent="0.3">
      <c r="A156250">
        <v>2145631519</v>
      </c>
      <c r="B156250" t="s">
        <v>147523</v>
      </c>
    </row>
    <row r="156251" spans="1:2" x14ac:dyDescent="0.3">
      <c r="A156251">
        <v>2145655407</v>
      </c>
      <c r="B156251" t="s">
        <v>147524</v>
      </c>
    </row>
    <row r="156252" spans="1:2" x14ac:dyDescent="0.3">
      <c r="A156252">
        <v>2145669618</v>
      </c>
      <c r="B156252" t="s">
        <v>147525</v>
      </c>
    </row>
    <row r="156253" spans="1:2" x14ac:dyDescent="0.3">
      <c r="A156253">
        <v>2145670650</v>
      </c>
      <c r="B156253" t="s">
        <v>147526</v>
      </c>
    </row>
    <row r="156254" spans="1:2" x14ac:dyDescent="0.3">
      <c r="A156254">
        <v>2145675405</v>
      </c>
      <c r="B156254" t="s">
        <v>147527</v>
      </c>
    </row>
    <row r="156255" spans="1:2" x14ac:dyDescent="0.3">
      <c r="A156255">
        <v>2145685961</v>
      </c>
      <c r="B156255" t="s">
        <v>147528</v>
      </c>
    </row>
    <row r="156256" spans="1:2" x14ac:dyDescent="0.3">
      <c r="A156256">
        <v>2145690208</v>
      </c>
      <c r="B156256" t="s">
        <v>147529</v>
      </c>
    </row>
    <row r="156257" spans="1:2" x14ac:dyDescent="0.3">
      <c r="A156257">
        <v>2145702923</v>
      </c>
      <c r="B156257" t="s">
        <v>147530</v>
      </c>
    </row>
    <row r="156258" spans="1:2" x14ac:dyDescent="0.3">
      <c r="A156258">
        <v>2145737439</v>
      </c>
      <c r="B156258" t="s">
        <v>147531</v>
      </c>
    </row>
    <row r="156259" spans="1:2" x14ac:dyDescent="0.3">
      <c r="A156259">
        <v>2145739986</v>
      </c>
      <c r="B156259" t="s">
        <v>147532</v>
      </c>
    </row>
    <row r="156260" spans="1:2" x14ac:dyDescent="0.3">
      <c r="A156260">
        <v>2145741098</v>
      </c>
      <c r="B156260" t="s">
        <v>147533</v>
      </c>
    </row>
    <row r="156261" spans="1:2" x14ac:dyDescent="0.3">
      <c r="A156261">
        <v>2145748316</v>
      </c>
      <c r="B156261" t="s">
        <v>147534</v>
      </c>
    </row>
    <row r="156262" spans="1:2" x14ac:dyDescent="0.3">
      <c r="A156262">
        <v>2145760518</v>
      </c>
      <c r="B156262" t="s">
        <v>147535</v>
      </c>
    </row>
    <row r="156263" spans="1:2" x14ac:dyDescent="0.3">
      <c r="A156263">
        <v>2145764114</v>
      </c>
      <c r="B156263" t="s">
        <v>147536</v>
      </c>
    </row>
    <row r="156264" spans="1:2" x14ac:dyDescent="0.3">
      <c r="A156264">
        <v>2145778763</v>
      </c>
      <c r="B156264" t="s">
        <v>147537</v>
      </c>
    </row>
    <row r="156265" spans="1:2" x14ac:dyDescent="0.3">
      <c r="A156265">
        <v>2145783133</v>
      </c>
      <c r="B156265" t="s">
        <v>147538</v>
      </c>
    </row>
    <row r="156266" spans="1:2" x14ac:dyDescent="0.3">
      <c r="A156266">
        <v>2145792847</v>
      </c>
      <c r="B156266" t="s">
        <v>147539</v>
      </c>
    </row>
    <row r="156267" spans="1:2" x14ac:dyDescent="0.3">
      <c r="A156267">
        <v>2145796124</v>
      </c>
      <c r="B156267" t="s">
        <v>147540</v>
      </c>
    </row>
    <row r="156268" spans="1:2" x14ac:dyDescent="0.3">
      <c r="A156268">
        <v>2145807583</v>
      </c>
      <c r="B156268" t="s">
        <v>147541</v>
      </c>
    </row>
    <row r="156269" spans="1:2" x14ac:dyDescent="0.3">
      <c r="A156269">
        <v>2145809251</v>
      </c>
      <c r="B156269" t="s">
        <v>147542</v>
      </c>
    </row>
    <row r="156270" spans="1:2" x14ac:dyDescent="0.3">
      <c r="A156270">
        <v>2145833655</v>
      </c>
      <c r="B156270" t="s">
        <v>22641</v>
      </c>
    </row>
    <row r="156271" spans="1:2" x14ac:dyDescent="0.3">
      <c r="A156271">
        <v>2145884204</v>
      </c>
      <c r="B156271" t="s">
        <v>147543</v>
      </c>
    </row>
    <row r="156272" spans="1:2" x14ac:dyDescent="0.3">
      <c r="A156272">
        <v>2145885831</v>
      </c>
      <c r="B156272" t="s">
        <v>147544</v>
      </c>
    </row>
    <row r="156273" spans="1:2" x14ac:dyDescent="0.3">
      <c r="A156273">
        <v>2145885845</v>
      </c>
      <c r="B156273" t="s">
        <v>147545</v>
      </c>
    </row>
    <row r="156274" spans="1:2" x14ac:dyDescent="0.3">
      <c r="A156274">
        <v>2145891533</v>
      </c>
      <c r="B156274" t="s">
        <v>147546</v>
      </c>
    </row>
    <row r="156275" spans="1:2" x14ac:dyDescent="0.3">
      <c r="A156275">
        <v>2145908231</v>
      </c>
      <c r="B156275" t="s">
        <v>147547</v>
      </c>
    </row>
    <row r="156276" spans="1:2" x14ac:dyDescent="0.3">
      <c r="A156276">
        <v>2145913004</v>
      </c>
      <c r="B156276" t="s">
        <v>147548</v>
      </c>
    </row>
    <row r="156277" spans="1:2" x14ac:dyDescent="0.3">
      <c r="A156277">
        <v>2145915185</v>
      </c>
      <c r="B156277" t="s">
        <v>147549</v>
      </c>
    </row>
    <row r="156278" spans="1:2" x14ac:dyDescent="0.3">
      <c r="A156278">
        <v>2145925260</v>
      </c>
      <c r="B156278" t="s">
        <v>147550</v>
      </c>
    </row>
    <row r="156279" spans="1:2" x14ac:dyDescent="0.3">
      <c r="A156279">
        <v>2145936000</v>
      </c>
      <c r="B156279" t="s">
        <v>147551</v>
      </c>
    </row>
    <row r="156280" spans="1:2" x14ac:dyDescent="0.3">
      <c r="A156280">
        <v>2145946478</v>
      </c>
      <c r="B156280" t="s">
        <v>147552</v>
      </c>
    </row>
    <row r="156281" spans="1:2" x14ac:dyDescent="0.3">
      <c r="A156281">
        <v>2145975678</v>
      </c>
      <c r="B156281" t="s">
        <v>147553</v>
      </c>
    </row>
    <row r="156282" spans="1:2" x14ac:dyDescent="0.3">
      <c r="A156282">
        <v>2145983078</v>
      </c>
      <c r="B156282" t="s">
        <v>147554</v>
      </c>
    </row>
    <row r="156283" spans="1:2" x14ac:dyDescent="0.3">
      <c r="A156283">
        <v>2145988912</v>
      </c>
      <c r="B156283" t="s">
        <v>147555</v>
      </c>
    </row>
    <row r="156284" spans="1:2" x14ac:dyDescent="0.3">
      <c r="A156284">
        <v>2146018964</v>
      </c>
      <c r="B156284" t="s">
        <v>147556</v>
      </c>
    </row>
    <row r="156285" spans="1:2" x14ac:dyDescent="0.3">
      <c r="A156285">
        <v>2146020088</v>
      </c>
      <c r="B156285" t="s">
        <v>147557</v>
      </c>
    </row>
    <row r="156286" spans="1:2" x14ac:dyDescent="0.3">
      <c r="A156286">
        <v>2146048680</v>
      </c>
      <c r="B156286" t="s">
        <v>147558</v>
      </c>
    </row>
    <row r="156287" spans="1:2" x14ac:dyDescent="0.3">
      <c r="A156287">
        <v>2146052201</v>
      </c>
      <c r="B156287" t="s">
        <v>147559</v>
      </c>
    </row>
    <row r="156288" spans="1:2" x14ac:dyDescent="0.3">
      <c r="A156288">
        <v>2146056143</v>
      </c>
      <c r="B156288" t="s">
        <v>147560</v>
      </c>
    </row>
    <row r="156289" spans="1:2" x14ac:dyDescent="0.3">
      <c r="A156289">
        <v>2146061288</v>
      </c>
      <c r="B156289" t="s">
        <v>147561</v>
      </c>
    </row>
    <row r="156290" spans="1:2" x14ac:dyDescent="0.3">
      <c r="A156290">
        <v>2146072231</v>
      </c>
      <c r="B156290" t="s">
        <v>147562</v>
      </c>
    </row>
    <row r="156291" spans="1:2" x14ac:dyDescent="0.3">
      <c r="A156291">
        <v>2146091947</v>
      </c>
      <c r="B156291" t="s">
        <v>147563</v>
      </c>
    </row>
    <row r="156292" spans="1:2" x14ac:dyDescent="0.3">
      <c r="A156292">
        <v>2146101675</v>
      </c>
      <c r="B156292" t="s">
        <v>147564</v>
      </c>
    </row>
    <row r="156293" spans="1:2" x14ac:dyDescent="0.3">
      <c r="A156293">
        <v>2146106064</v>
      </c>
      <c r="B156293" t="s">
        <v>147565</v>
      </c>
    </row>
    <row r="156294" spans="1:2" x14ac:dyDescent="0.3">
      <c r="A156294">
        <v>2146140579</v>
      </c>
      <c r="B156294" t="s">
        <v>147566</v>
      </c>
    </row>
    <row r="156295" spans="1:2" x14ac:dyDescent="0.3">
      <c r="A156295">
        <v>2146143533</v>
      </c>
      <c r="B156295" t="s">
        <v>147567</v>
      </c>
    </row>
    <row r="156296" spans="1:2" x14ac:dyDescent="0.3">
      <c r="A156296">
        <v>2146192045</v>
      </c>
      <c r="B156296" t="s">
        <v>147568</v>
      </c>
    </row>
    <row r="156297" spans="1:2" x14ac:dyDescent="0.3">
      <c r="A156297">
        <v>2146192970</v>
      </c>
      <c r="B156297" t="s">
        <v>147569</v>
      </c>
    </row>
    <row r="156298" spans="1:2" x14ac:dyDescent="0.3">
      <c r="A156298">
        <v>2146199963</v>
      </c>
      <c r="B156298" t="s">
        <v>147570</v>
      </c>
    </row>
    <row r="156299" spans="1:2" x14ac:dyDescent="0.3">
      <c r="A156299">
        <v>2146207083</v>
      </c>
      <c r="B156299" t="s">
        <v>147571</v>
      </c>
    </row>
    <row r="156300" spans="1:2" x14ac:dyDescent="0.3">
      <c r="A156300">
        <v>2146207527</v>
      </c>
      <c r="B156300" t="s">
        <v>147572</v>
      </c>
    </row>
    <row r="156301" spans="1:2" x14ac:dyDescent="0.3">
      <c r="A156301">
        <v>2146221218</v>
      </c>
      <c r="B156301" t="s">
        <v>147573</v>
      </c>
    </row>
    <row r="156302" spans="1:2" x14ac:dyDescent="0.3">
      <c r="A156302">
        <v>2146223107</v>
      </c>
      <c r="B156302" t="s">
        <v>147574</v>
      </c>
    </row>
    <row r="156303" spans="1:2" x14ac:dyDescent="0.3">
      <c r="A156303">
        <v>2146223842</v>
      </c>
      <c r="B156303" t="s">
        <v>147575</v>
      </c>
    </row>
    <row r="156304" spans="1:2" x14ac:dyDescent="0.3">
      <c r="A156304">
        <v>2146242038</v>
      </c>
      <c r="B156304" t="s">
        <v>147576</v>
      </c>
    </row>
    <row r="156305" spans="1:2" x14ac:dyDescent="0.3">
      <c r="A156305">
        <v>2146291558</v>
      </c>
      <c r="B156305" t="s">
        <v>147577</v>
      </c>
    </row>
    <row r="156306" spans="1:2" x14ac:dyDescent="0.3">
      <c r="A156306">
        <v>2146296224</v>
      </c>
      <c r="B156306" t="s">
        <v>147578</v>
      </c>
    </row>
    <row r="156307" spans="1:2" x14ac:dyDescent="0.3">
      <c r="A156307">
        <v>2146329285</v>
      </c>
      <c r="B156307" t="s">
        <v>147579</v>
      </c>
    </row>
    <row r="156308" spans="1:2" x14ac:dyDescent="0.3">
      <c r="A156308">
        <v>2146345225</v>
      </c>
      <c r="B156308" t="s">
        <v>147580</v>
      </c>
    </row>
    <row r="156309" spans="1:2" x14ac:dyDescent="0.3">
      <c r="A156309">
        <v>2146348795</v>
      </c>
      <c r="B156309" t="s">
        <v>8169</v>
      </c>
    </row>
    <row r="156310" spans="1:2" x14ac:dyDescent="0.3">
      <c r="A156310">
        <v>2146369681</v>
      </c>
      <c r="B156310" t="s">
        <v>147581</v>
      </c>
    </row>
    <row r="156311" spans="1:2" x14ac:dyDescent="0.3">
      <c r="A156311">
        <v>2146377645</v>
      </c>
      <c r="B156311" t="s">
        <v>147582</v>
      </c>
    </row>
    <row r="156312" spans="1:2" x14ac:dyDescent="0.3">
      <c r="A156312">
        <v>2146433318</v>
      </c>
      <c r="B156312" t="s">
        <v>147583</v>
      </c>
    </row>
    <row r="156313" spans="1:2" x14ac:dyDescent="0.3">
      <c r="A156313">
        <v>2146434805</v>
      </c>
      <c r="B156313" t="s">
        <v>147584</v>
      </c>
    </row>
    <row r="156314" spans="1:2" x14ac:dyDescent="0.3">
      <c r="A156314">
        <v>2146437205</v>
      </c>
      <c r="B156314" t="s">
        <v>147585</v>
      </c>
    </row>
    <row r="156315" spans="1:2" x14ac:dyDescent="0.3">
      <c r="A156315">
        <v>2146446194</v>
      </c>
      <c r="B156315" t="s">
        <v>147586</v>
      </c>
    </row>
    <row r="156316" spans="1:2" x14ac:dyDescent="0.3">
      <c r="A156316">
        <v>2146468280</v>
      </c>
      <c r="B156316" t="s">
        <v>147587</v>
      </c>
    </row>
    <row r="156317" spans="1:2" x14ac:dyDescent="0.3">
      <c r="A156317">
        <v>2146475139</v>
      </c>
      <c r="B156317" t="s">
        <v>147588</v>
      </c>
    </row>
    <row r="156318" spans="1:2" x14ac:dyDescent="0.3">
      <c r="A156318">
        <v>2146487045</v>
      </c>
      <c r="B156318" t="s">
        <v>147589</v>
      </c>
    </row>
    <row r="156319" spans="1:2" x14ac:dyDescent="0.3">
      <c r="A156319">
        <v>2146493799</v>
      </c>
      <c r="B156319" t="s">
        <v>147590</v>
      </c>
    </row>
    <row r="156320" spans="1:2" x14ac:dyDescent="0.3">
      <c r="A156320">
        <v>2146494457</v>
      </c>
      <c r="B156320" t="s">
        <v>147591</v>
      </c>
    </row>
    <row r="156321" spans="1:2" x14ac:dyDescent="0.3">
      <c r="A156321">
        <v>2146496037</v>
      </c>
      <c r="B156321" t="s">
        <v>147592</v>
      </c>
    </row>
    <row r="156322" spans="1:2" x14ac:dyDescent="0.3">
      <c r="A156322">
        <v>2146497845</v>
      </c>
      <c r="B156322" t="s">
        <v>147593</v>
      </c>
    </row>
    <row r="156323" spans="1:2" x14ac:dyDescent="0.3">
      <c r="A156323">
        <v>2146499956</v>
      </c>
      <c r="B156323" t="s">
        <v>147594</v>
      </c>
    </row>
    <row r="156324" spans="1:2" x14ac:dyDescent="0.3">
      <c r="A156324">
        <v>2146506394</v>
      </c>
      <c r="B156324" t="s">
        <v>147595</v>
      </c>
    </row>
    <row r="156325" spans="1:2" x14ac:dyDescent="0.3">
      <c r="A156325">
        <v>2146557836</v>
      </c>
      <c r="B156325" t="s">
        <v>3437</v>
      </c>
    </row>
    <row r="156326" spans="1:2" x14ac:dyDescent="0.3">
      <c r="A156326">
        <v>2146559011</v>
      </c>
      <c r="B156326" t="s">
        <v>147596</v>
      </c>
    </row>
    <row r="156327" spans="1:2" x14ac:dyDescent="0.3">
      <c r="A156327">
        <v>2146568111</v>
      </c>
      <c r="B156327" t="s">
        <v>147597</v>
      </c>
    </row>
    <row r="156328" spans="1:2" x14ac:dyDescent="0.3">
      <c r="A156328">
        <v>2146579200</v>
      </c>
      <c r="B156328" t="s">
        <v>147598</v>
      </c>
    </row>
    <row r="156329" spans="1:2" x14ac:dyDescent="0.3">
      <c r="A156329">
        <v>2146579444</v>
      </c>
      <c r="B156329" t="s">
        <v>147599</v>
      </c>
    </row>
    <row r="156330" spans="1:2" x14ac:dyDescent="0.3">
      <c r="A156330">
        <v>2146588253</v>
      </c>
      <c r="B156330" t="s">
        <v>147600</v>
      </c>
    </row>
    <row r="156331" spans="1:2" x14ac:dyDescent="0.3">
      <c r="A156331">
        <v>2146614164</v>
      </c>
      <c r="B156331" t="s">
        <v>147601</v>
      </c>
    </row>
    <row r="156332" spans="1:2" x14ac:dyDescent="0.3">
      <c r="A156332">
        <v>2146625261</v>
      </c>
      <c r="B156332" t="s">
        <v>147602</v>
      </c>
    </row>
    <row r="156333" spans="1:2" x14ac:dyDescent="0.3">
      <c r="A156333">
        <v>2146644196</v>
      </c>
      <c r="B156333" t="s">
        <v>147603</v>
      </c>
    </row>
    <row r="156334" spans="1:2" x14ac:dyDescent="0.3">
      <c r="A156334">
        <v>2146644241</v>
      </c>
      <c r="B156334" t="s">
        <v>147604</v>
      </c>
    </row>
    <row r="156335" spans="1:2" x14ac:dyDescent="0.3">
      <c r="A156335">
        <v>2146670320</v>
      </c>
      <c r="B156335" t="s">
        <v>147605</v>
      </c>
    </row>
    <row r="156336" spans="1:2" x14ac:dyDescent="0.3">
      <c r="A156336">
        <v>2146674495</v>
      </c>
      <c r="B156336" t="s">
        <v>147606</v>
      </c>
    </row>
    <row r="156337" spans="1:2" x14ac:dyDescent="0.3">
      <c r="A156337">
        <v>2146714879</v>
      </c>
      <c r="B156337" t="s">
        <v>147607</v>
      </c>
    </row>
    <row r="156338" spans="1:2" x14ac:dyDescent="0.3">
      <c r="A156338">
        <v>2146721324</v>
      </c>
      <c r="B156338" t="s">
        <v>51286</v>
      </c>
    </row>
    <row r="156339" spans="1:2" x14ac:dyDescent="0.3">
      <c r="A156339">
        <v>2146728850</v>
      </c>
      <c r="B156339" t="s">
        <v>147608</v>
      </c>
    </row>
    <row r="156340" spans="1:2" x14ac:dyDescent="0.3">
      <c r="A156340">
        <v>2146738919</v>
      </c>
      <c r="B156340" t="s">
        <v>147609</v>
      </c>
    </row>
    <row r="156341" spans="1:2" x14ac:dyDescent="0.3">
      <c r="A156341">
        <v>2146753458</v>
      </c>
      <c r="B156341" t="s">
        <v>7067</v>
      </c>
    </row>
    <row r="156342" spans="1:2" x14ac:dyDescent="0.3">
      <c r="A156342">
        <v>2146771868</v>
      </c>
      <c r="B156342" t="s">
        <v>147610</v>
      </c>
    </row>
    <row r="156343" spans="1:2" x14ac:dyDescent="0.3">
      <c r="A156343">
        <v>2146772471</v>
      </c>
      <c r="B156343" t="s">
        <v>147611</v>
      </c>
    </row>
    <row r="156344" spans="1:2" x14ac:dyDescent="0.3">
      <c r="A156344">
        <v>2146775302</v>
      </c>
      <c r="B156344" t="s">
        <v>147612</v>
      </c>
    </row>
    <row r="156345" spans="1:2" x14ac:dyDescent="0.3">
      <c r="A156345">
        <v>2146775393</v>
      </c>
      <c r="B156345" t="s">
        <v>147613</v>
      </c>
    </row>
    <row r="156346" spans="1:2" x14ac:dyDescent="0.3">
      <c r="A156346">
        <v>2146781420</v>
      </c>
      <c r="B156346" t="s">
        <v>147614</v>
      </c>
    </row>
    <row r="156347" spans="1:2" x14ac:dyDescent="0.3">
      <c r="A156347">
        <v>2146802589</v>
      </c>
      <c r="B156347" t="s">
        <v>147615</v>
      </c>
    </row>
    <row r="156348" spans="1:2" x14ac:dyDescent="0.3">
      <c r="A156348">
        <v>2146825957</v>
      </c>
      <c r="B156348" t="s">
        <v>147616</v>
      </c>
    </row>
    <row r="156349" spans="1:2" x14ac:dyDescent="0.3">
      <c r="A156349">
        <v>2146849718</v>
      </c>
      <c r="B156349" t="s">
        <v>147617</v>
      </c>
    </row>
    <row r="156350" spans="1:2" x14ac:dyDescent="0.3">
      <c r="A156350">
        <v>2146859692</v>
      </c>
      <c r="B156350" t="s">
        <v>147618</v>
      </c>
    </row>
    <row r="156351" spans="1:2" x14ac:dyDescent="0.3">
      <c r="A156351">
        <v>2146890010</v>
      </c>
      <c r="B156351" t="s">
        <v>147619</v>
      </c>
    </row>
    <row r="156352" spans="1:2" x14ac:dyDescent="0.3">
      <c r="A156352">
        <v>2146913455</v>
      </c>
      <c r="B156352" t="s">
        <v>147620</v>
      </c>
    </row>
    <row r="156353" spans="1:2" x14ac:dyDescent="0.3">
      <c r="A156353">
        <v>2146920908</v>
      </c>
      <c r="B156353" t="s">
        <v>147621</v>
      </c>
    </row>
    <row r="156354" spans="1:2" x14ac:dyDescent="0.3">
      <c r="A156354">
        <v>2146934703</v>
      </c>
      <c r="B156354" t="s">
        <v>147622</v>
      </c>
    </row>
    <row r="156355" spans="1:2" x14ac:dyDescent="0.3">
      <c r="A156355">
        <v>2146942186</v>
      </c>
      <c r="B156355" t="s">
        <v>147623</v>
      </c>
    </row>
    <row r="156356" spans="1:2" x14ac:dyDescent="0.3">
      <c r="A156356">
        <v>2146943189</v>
      </c>
      <c r="B156356" t="s">
        <v>147624</v>
      </c>
    </row>
    <row r="156357" spans="1:2" x14ac:dyDescent="0.3">
      <c r="A156357">
        <v>2146943531</v>
      </c>
      <c r="B156357" t="s">
        <v>147625</v>
      </c>
    </row>
    <row r="156358" spans="1:2" x14ac:dyDescent="0.3">
      <c r="A156358">
        <v>2146943787</v>
      </c>
      <c r="B156358" t="s">
        <v>147626</v>
      </c>
    </row>
    <row r="156359" spans="1:2" x14ac:dyDescent="0.3">
      <c r="A156359">
        <v>2146978594</v>
      </c>
      <c r="B156359" t="s">
        <v>147627</v>
      </c>
    </row>
    <row r="156360" spans="1:2" x14ac:dyDescent="0.3">
      <c r="A156360">
        <v>2146978777</v>
      </c>
      <c r="B156360" t="s">
        <v>147628</v>
      </c>
    </row>
    <row r="156361" spans="1:2" x14ac:dyDescent="0.3">
      <c r="A156361">
        <v>2147005543</v>
      </c>
      <c r="B156361" t="s">
        <v>147629</v>
      </c>
    </row>
    <row r="156362" spans="1:2" x14ac:dyDescent="0.3">
      <c r="A156362">
        <v>2147016110</v>
      </c>
      <c r="B156362" t="s">
        <v>147630</v>
      </c>
    </row>
    <row r="156363" spans="1:2" x14ac:dyDescent="0.3">
      <c r="A156363">
        <v>2147023985</v>
      </c>
      <c r="B156363" t="s">
        <v>147631</v>
      </c>
    </row>
    <row r="156364" spans="1:2" x14ac:dyDescent="0.3">
      <c r="A156364">
        <v>2147025149</v>
      </c>
      <c r="B156364" t="s">
        <v>147632</v>
      </c>
    </row>
    <row r="156365" spans="1:2" x14ac:dyDescent="0.3">
      <c r="A156365">
        <v>2147030977</v>
      </c>
      <c r="B156365" t="s">
        <v>147633</v>
      </c>
    </row>
    <row r="156366" spans="1:2" x14ac:dyDescent="0.3">
      <c r="A156366">
        <v>2147054353</v>
      </c>
      <c r="B156366" t="s">
        <v>147634</v>
      </c>
    </row>
    <row r="156367" spans="1:2" x14ac:dyDescent="0.3">
      <c r="A156367">
        <v>2147086038</v>
      </c>
      <c r="B156367" t="s">
        <v>147635</v>
      </c>
    </row>
    <row r="156368" spans="1:2" x14ac:dyDescent="0.3">
      <c r="A156368">
        <v>2147108248</v>
      </c>
      <c r="B156368" t="s">
        <v>147636</v>
      </c>
    </row>
    <row r="156369" spans="1:2" x14ac:dyDescent="0.3">
      <c r="A156369">
        <v>2147135863</v>
      </c>
      <c r="B156369" t="s">
        <v>147637</v>
      </c>
    </row>
    <row r="156370" spans="1:2" x14ac:dyDescent="0.3">
      <c r="A156370">
        <v>2147141831</v>
      </c>
      <c r="B156370" t="s">
        <v>147638</v>
      </c>
    </row>
    <row r="156371" spans="1:2" x14ac:dyDescent="0.3">
      <c r="A156371">
        <v>2147153938</v>
      </c>
      <c r="B156371" t="s">
        <v>147639</v>
      </c>
    </row>
    <row r="156372" spans="1:2" x14ac:dyDescent="0.3">
      <c r="A156372">
        <v>2147154064</v>
      </c>
      <c r="B156372" t="s">
        <v>147640</v>
      </c>
    </row>
    <row r="156373" spans="1:2" x14ac:dyDescent="0.3">
      <c r="A156373">
        <v>2147154440</v>
      </c>
      <c r="B156373" t="s">
        <v>147641</v>
      </c>
    </row>
    <row r="156374" spans="1:2" x14ac:dyDescent="0.3">
      <c r="A156374">
        <v>2147167055</v>
      </c>
      <c r="B156374" t="s">
        <v>147642</v>
      </c>
    </row>
    <row r="156375" spans="1:2" x14ac:dyDescent="0.3">
      <c r="A156375">
        <v>2147173138</v>
      </c>
      <c r="B156375" t="s">
        <v>147643</v>
      </c>
    </row>
    <row r="156376" spans="1:2" x14ac:dyDescent="0.3">
      <c r="A156376">
        <v>2147180520</v>
      </c>
      <c r="B156376" t="s">
        <v>147644</v>
      </c>
    </row>
    <row r="156377" spans="1:2" x14ac:dyDescent="0.3">
      <c r="A156377">
        <v>2147184255</v>
      </c>
      <c r="B156377" t="s">
        <v>147645</v>
      </c>
    </row>
    <row r="156378" spans="1:2" x14ac:dyDescent="0.3">
      <c r="A156378">
        <v>2147207956</v>
      </c>
      <c r="B156378" t="s">
        <v>147646</v>
      </c>
    </row>
    <row r="156379" spans="1:2" x14ac:dyDescent="0.3">
      <c r="A156379">
        <v>2147208253</v>
      </c>
      <c r="B156379" t="s">
        <v>147647</v>
      </c>
    </row>
    <row r="156380" spans="1:2" x14ac:dyDescent="0.3">
      <c r="A156380">
        <v>2147224255</v>
      </c>
      <c r="B156380" t="s">
        <v>147648</v>
      </c>
    </row>
    <row r="156381" spans="1:2" x14ac:dyDescent="0.3">
      <c r="A156381">
        <v>2147244167</v>
      </c>
      <c r="B156381" t="s">
        <v>147649</v>
      </c>
    </row>
    <row r="156382" spans="1:2" x14ac:dyDescent="0.3">
      <c r="A156382">
        <v>2147248470</v>
      </c>
      <c r="B156382" t="s">
        <v>147650</v>
      </c>
    </row>
    <row r="156383" spans="1:2" x14ac:dyDescent="0.3">
      <c r="A156383">
        <v>2147260437</v>
      </c>
      <c r="B156383" t="s">
        <v>147651</v>
      </c>
    </row>
    <row r="156384" spans="1:2" x14ac:dyDescent="0.3">
      <c r="A156384">
        <v>2147275980</v>
      </c>
      <c r="B156384" t="s">
        <v>147652</v>
      </c>
    </row>
    <row r="156385" spans="1:2" x14ac:dyDescent="0.3">
      <c r="A156385">
        <v>2147284336</v>
      </c>
      <c r="B156385" t="s">
        <v>147653</v>
      </c>
    </row>
    <row r="156386" spans="1:2" x14ac:dyDescent="0.3">
      <c r="A156386">
        <v>2147291413</v>
      </c>
      <c r="B156386" t="s">
        <v>147654</v>
      </c>
    </row>
    <row r="156387" spans="1:2" x14ac:dyDescent="0.3">
      <c r="A156387">
        <v>2147297645</v>
      </c>
      <c r="B156387" t="s">
        <v>147655</v>
      </c>
    </row>
    <row r="156388" spans="1:2" x14ac:dyDescent="0.3">
      <c r="A156388">
        <v>2147304679</v>
      </c>
      <c r="B156388" t="s">
        <v>147656</v>
      </c>
    </row>
    <row r="156389" spans="1:2" x14ac:dyDescent="0.3">
      <c r="A156389">
        <v>2147318448</v>
      </c>
      <c r="B156389" t="s">
        <v>147657</v>
      </c>
    </row>
    <row r="156390" spans="1:2" x14ac:dyDescent="0.3">
      <c r="A156390">
        <v>2147333411</v>
      </c>
      <c r="B156390" t="s">
        <v>147658</v>
      </c>
    </row>
    <row r="156391" spans="1:2" x14ac:dyDescent="0.3">
      <c r="A156391">
        <v>2147338522</v>
      </c>
      <c r="B156391" t="s">
        <v>147659</v>
      </c>
    </row>
    <row r="156392" spans="1:2" x14ac:dyDescent="0.3">
      <c r="A156392">
        <v>2147344311</v>
      </c>
      <c r="B156392" t="s">
        <v>147660</v>
      </c>
    </row>
    <row r="156393" spans="1:2" x14ac:dyDescent="0.3">
      <c r="A156393">
        <v>2147348250</v>
      </c>
      <c r="B156393" t="s">
        <v>147661</v>
      </c>
    </row>
    <row r="156394" spans="1:2" x14ac:dyDescent="0.3">
      <c r="A156394">
        <v>2147357973</v>
      </c>
      <c r="B156394" t="s">
        <v>147662</v>
      </c>
    </row>
    <row r="156395" spans="1:2" x14ac:dyDescent="0.3">
      <c r="A156395">
        <v>2147358000</v>
      </c>
      <c r="B156395" t="s">
        <v>147663</v>
      </c>
    </row>
    <row r="156396" spans="1:2" x14ac:dyDescent="0.3">
      <c r="A156396">
        <v>2147369809</v>
      </c>
      <c r="B156396" t="s">
        <v>147664</v>
      </c>
    </row>
    <row r="156397" spans="1:2" x14ac:dyDescent="0.3">
      <c r="A156397">
        <v>2147370896</v>
      </c>
      <c r="B156397" t="s">
        <v>147665</v>
      </c>
    </row>
    <row r="156398" spans="1:2" x14ac:dyDescent="0.3">
      <c r="A156398">
        <v>2147375721</v>
      </c>
      <c r="B156398" t="s">
        <v>147666</v>
      </c>
    </row>
    <row r="156399" spans="1:2" x14ac:dyDescent="0.3">
      <c r="A156399">
        <v>2147378804</v>
      </c>
      <c r="B156399" t="s">
        <v>14280</v>
      </c>
    </row>
    <row r="156400" spans="1:2" x14ac:dyDescent="0.3">
      <c r="A156400">
        <v>2147387184</v>
      </c>
      <c r="B156400" t="s">
        <v>147667</v>
      </c>
    </row>
    <row r="156401" spans="1:2" x14ac:dyDescent="0.3">
      <c r="A156401">
        <v>2147392173</v>
      </c>
      <c r="B156401" t="s">
        <v>147668</v>
      </c>
    </row>
    <row r="156402" spans="1:2" x14ac:dyDescent="0.3">
      <c r="A156402">
        <v>2147414915</v>
      </c>
      <c r="B156402" t="s">
        <v>147669</v>
      </c>
    </row>
    <row r="156403" spans="1:2" x14ac:dyDescent="0.3">
      <c r="A156403">
        <v>2147425432</v>
      </c>
      <c r="B156403" t="s">
        <v>147670</v>
      </c>
    </row>
    <row r="156404" spans="1:2" x14ac:dyDescent="0.3">
      <c r="A156404">
        <v>2147460483</v>
      </c>
      <c r="B156404" t="s">
        <v>147671</v>
      </c>
    </row>
    <row r="156405" spans="1:2" x14ac:dyDescent="0.3">
      <c r="A156405">
        <v>2147465423</v>
      </c>
      <c r="B156405" t="s">
        <v>147672</v>
      </c>
    </row>
    <row r="156406" spans="1:2" x14ac:dyDescent="0.3">
      <c r="A156406">
        <v>2147483434</v>
      </c>
      <c r="B156406" t="s">
        <v>147673</v>
      </c>
    </row>
    <row r="156407" spans="1:2" x14ac:dyDescent="0.3">
      <c r="A156407">
        <v>1631106060</v>
      </c>
      <c r="B156407" t="s">
        <v>147674</v>
      </c>
    </row>
    <row r="156408" spans="1:2" x14ac:dyDescent="0.3">
      <c r="A156408">
        <v>1243657136</v>
      </c>
      <c r="B156408" t="s">
        <v>147675</v>
      </c>
    </row>
    <row r="156409" spans="1:2" x14ac:dyDescent="0.3">
      <c r="A156409">
        <v>101467828</v>
      </c>
      <c r="B156409" t="s">
        <v>147676</v>
      </c>
    </row>
    <row r="156410" spans="1:2" x14ac:dyDescent="0.3">
      <c r="A156410">
        <v>583046837</v>
      </c>
      <c r="B156410" t="s">
        <v>147677</v>
      </c>
    </row>
    <row r="156411" spans="1:2" x14ac:dyDescent="0.3">
      <c r="A156411">
        <v>1549493840</v>
      </c>
      <c r="B156411" t="s">
        <v>147678</v>
      </c>
    </row>
    <row r="156412" spans="1:2" x14ac:dyDescent="0.3">
      <c r="A156412">
        <v>730423501</v>
      </c>
      <c r="B156412" t="s">
        <v>58844</v>
      </c>
    </row>
    <row r="156413" spans="1:2" x14ac:dyDescent="0.3">
      <c r="A156413">
        <v>2031147808</v>
      </c>
      <c r="B156413" t="s">
        <v>147679</v>
      </c>
    </row>
    <row r="156414" spans="1:2" x14ac:dyDescent="0.3">
      <c r="A156414">
        <v>1003634284</v>
      </c>
      <c r="B156414" t="s">
        <v>147680</v>
      </c>
    </row>
    <row r="156415" spans="1:2" x14ac:dyDescent="0.3">
      <c r="A156415">
        <v>101033998</v>
      </c>
      <c r="B156415" t="s">
        <v>147681</v>
      </c>
    </row>
    <row r="156416" spans="1:2" x14ac:dyDescent="0.3">
      <c r="A156416">
        <v>120756153</v>
      </c>
      <c r="B156416" t="s">
        <v>147682</v>
      </c>
    </row>
    <row r="156417" spans="1:2" x14ac:dyDescent="0.3">
      <c r="A156417">
        <v>96452731</v>
      </c>
      <c r="B156417" t="s">
        <v>147683</v>
      </c>
    </row>
    <row r="156418" spans="1:2" x14ac:dyDescent="0.3">
      <c r="A156418">
        <v>944514277</v>
      </c>
      <c r="B156418" t="s">
        <v>147684</v>
      </c>
    </row>
    <row r="156419" spans="1:2" x14ac:dyDescent="0.3">
      <c r="A156419">
        <v>93443116</v>
      </c>
      <c r="B156419" t="s">
        <v>147685</v>
      </c>
    </row>
    <row r="156420" spans="1:2" x14ac:dyDescent="0.3">
      <c r="A156420">
        <v>1358019332</v>
      </c>
      <c r="B156420" t="s">
        <v>147686</v>
      </c>
    </row>
    <row r="156421" spans="1:2" x14ac:dyDescent="0.3">
      <c r="A156421">
        <v>629970106</v>
      </c>
      <c r="B156421" t="s">
        <v>147687</v>
      </c>
    </row>
    <row r="156422" spans="1:2" x14ac:dyDescent="0.3">
      <c r="A156422">
        <v>1916807828</v>
      </c>
      <c r="B156422" t="s">
        <v>73116</v>
      </c>
    </row>
    <row r="156423" spans="1:2" x14ac:dyDescent="0.3">
      <c r="A156423">
        <v>503113152</v>
      </c>
      <c r="B156423" t="s">
        <v>147688</v>
      </c>
    </row>
    <row r="156424" spans="1:2" x14ac:dyDescent="0.3">
      <c r="A156424">
        <v>1408418034</v>
      </c>
      <c r="B156424" t="s">
        <v>147689</v>
      </c>
    </row>
    <row r="156425" spans="1:2" x14ac:dyDescent="0.3">
      <c r="A156425">
        <v>146047270</v>
      </c>
      <c r="B156425" t="s">
        <v>147690</v>
      </c>
    </row>
    <row r="156426" spans="1:2" x14ac:dyDescent="0.3">
      <c r="A156426">
        <v>1885319905</v>
      </c>
      <c r="B156426" t="s">
        <v>147691</v>
      </c>
    </row>
    <row r="156427" spans="1:2" x14ac:dyDescent="0.3">
      <c r="A156427">
        <v>430983936</v>
      </c>
      <c r="B156427" t="s">
        <v>147692</v>
      </c>
    </row>
    <row r="156428" spans="1:2" x14ac:dyDescent="0.3">
      <c r="A156428">
        <v>808097239</v>
      </c>
      <c r="B156428" t="s">
        <v>147693</v>
      </c>
    </row>
    <row r="156429" spans="1:2" x14ac:dyDescent="0.3">
      <c r="A156429">
        <v>1452448551</v>
      </c>
      <c r="B156429" t="s">
        <v>147694</v>
      </c>
    </row>
    <row r="156430" spans="1:2" x14ac:dyDescent="0.3">
      <c r="A156430">
        <v>1285702010</v>
      </c>
      <c r="B156430" t="s">
        <v>147695</v>
      </c>
    </row>
    <row r="156431" spans="1:2" x14ac:dyDescent="0.3">
      <c r="A156431">
        <v>1680252891</v>
      </c>
      <c r="B156431" t="s">
        <v>147696</v>
      </c>
    </row>
    <row r="156432" spans="1:2" x14ac:dyDescent="0.3">
      <c r="A156432">
        <v>23362943</v>
      </c>
      <c r="B156432" t="s">
        <v>82263</v>
      </c>
    </row>
    <row r="156433" spans="1:2" x14ac:dyDescent="0.3">
      <c r="A156433">
        <v>397012561</v>
      </c>
      <c r="B156433" t="s">
        <v>147697</v>
      </c>
    </row>
    <row r="156434" spans="1:2" x14ac:dyDescent="0.3">
      <c r="A156434">
        <v>454706385</v>
      </c>
      <c r="B156434" t="s">
        <v>147698</v>
      </c>
    </row>
    <row r="156435" spans="1:2" x14ac:dyDescent="0.3">
      <c r="A156435">
        <v>1645878693</v>
      </c>
      <c r="B156435" t="s">
        <v>147699</v>
      </c>
    </row>
    <row r="156436" spans="1:2" x14ac:dyDescent="0.3">
      <c r="A156436">
        <v>689648388</v>
      </c>
      <c r="B156436" t="s">
        <v>147700</v>
      </c>
    </row>
    <row r="156437" spans="1:2" x14ac:dyDescent="0.3">
      <c r="A156437">
        <v>1788609488</v>
      </c>
      <c r="B156437" t="s">
        <v>147701</v>
      </c>
    </row>
    <row r="156438" spans="1:2" x14ac:dyDescent="0.3">
      <c r="A156438">
        <v>2104846951</v>
      </c>
      <c r="B156438" t="s">
        <v>147702</v>
      </c>
    </row>
    <row r="156439" spans="1:2" x14ac:dyDescent="0.3">
      <c r="A156439">
        <v>1688375957</v>
      </c>
      <c r="B156439" t="s">
        <v>147703</v>
      </c>
    </row>
    <row r="156440" spans="1:2" x14ac:dyDescent="0.3">
      <c r="A156440">
        <v>220435897</v>
      </c>
      <c r="B156440" t="s">
        <v>147704</v>
      </c>
    </row>
    <row r="156441" spans="1:2" x14ac:dyDescent="0.3">
      <c r="A156441">
        <v>1066994481</v>
      </c>
      <c r="B156441" t="s">
        <v>147705</v>
      </c>
    </row>
    <row r="156442" spans="1:2" x14ac:dyDescent="0.3">
      <c r="A156442">
        <v>2078452981</v>
      </c>
      <c r="B156442" t="s">
        <v>147706</v>
      </c>
    </row>
    <row r="156443" spans="1:2" x14ac:dyDescent="0.3">
      <c r="A156443">
        <v>2086583832</v>
      </c>
      <c r="B156443" t="s">
        <v>147707</v>
      </c>
    </row>
    <row r="156444" spans="1:2" x14ac:dyDescent="0.3">
      <c r="A156444">
        <v>2091808912</v>
      </c>
      <c r="B156444" t="s">
        <v>147708</v>
      </c>
    </row>
    <row r="156445" spans="1:2" x14ac:dyDescent="0.3">
      <c r="A156445">
        <v>1936902680</v>
      </c>
      <c r="B156445" t="s">
        <v>147709</v>
      </c>
    </row>
    <row r="156446" spans="1:2" x14ac:dyDescent="0.3">
      <c r="A156446">
        <v>2096579428</v>
      </c>
      <c r="B156446" t="s">
        <v>147710</v>
      </c>
    </row>
    <row r="156447" spans="1:2" x14ac:dyDescent="0.3">
      <c r="A156447">
        <v>1327814917</v>
      </c>
      <c r="B156447" t="s">
        <v>147711</v>
      </c>
    </row>
    <row r="156448" spans="1:2" x14ac:dyDescent="0.3">
      <c r="A156448">
        <v>1130285495</v>
      </c>
      <c r="B156448" t="s">
        <v>147712</v>
      </c>
    </row>
    <row r="156449" spans="1:2" x14ac:dyDescent="0.3">
      <c r="A156449">
        <v>1506580988</v>
      </c>
      <c r="B156449" t="s">
        <v>147713</v>
      </c>
    </row>
    <row r="156450" spans="1:2" x14ac:dyDescent="0.3">
      <c r="A156450">
        <v>430672800</v>
      </c>
      <c r="B156450" t="s">
        <v>147714</v>
      </c>
    </row>
    <row r="156451" spans="1:2" x14ac:dyDescent="0.3">
      <c r="A156451">
        <v>377700646</v>
      </c>
      <c r="B156451" t="s">
        <v>147715</v>
      </c>
    </row>
    <row r="156452" spans="1:2" x14ac:dyDescent="0.3">
      <c r="A156452">
        <v>1375688346</v>
      </c>
      <c r="B156452" t="s">
        <v>147716</v>
      </c>
    </row>
    <row r="156453" spans="1:2" x14ac:dyDescent="0.3">
      <c r="A156453">
        <v>1698770665</v>
      </c>
      <c r="B156453" t="s">
        <v>147717</v>
      </c>
    </row>
    <row r="156454" spans="1:2" x14ac:dyDescent="0.3">
      <c r="A156454">
        <v>690647277</v>
      </c>
      <c r="B156454" t="s">
        <v>147718</v>
      </c>
    </row>
    <row r="156455" spans="1:2" x14ac:dyDescent="0.3">
      <c r="A156455">
        <v>674750126</v>
      </c>
      <c r="B156455" t="s">
        <v>147719</v>
      </c>
    </row>
    <row r="156456" spans="1:2" x14ac:dyDescent="0.3">
      <c r="A156456">
        <v>1344836764</v>
      </c>
      <c r="B156456" t="s">
        <v>147720</v>
      </c>
    </row>
    <row r="156457" spans="1:2" x14ac:dyDescent="0.3">
      <c r="A156457">
        <v>1400223525</v>
      </c>
      <c r="B156457" t="s">
        <v>147721</v>
      </c>
    </row>
    <row r="156458" spans="1:2" x14ac:dyDescent="0.3">
      <c r="A156458">
        <v>208487975</v>
      </c>
      <c r="B156458" t="s">
        <v>147722</v>
      </c>
    </row>
    <row r="156459" spans="1:2" x14ac:dyDescent="0.3">
      <c r="A156459">
        <v>1872651002</v>
      </c>
      <c r="B156459" t="s">
        <v>147723</v>
      </c>
    </row>
    <row r="156460" spans="1:2" x14ac:dyDescent="0.3">
      <c r="A156460">
        <v>585139767</v>
      </c>
      <c r="B156460" t="s">
        <v>5504</v>
      </c>
    </row>
    <row r="156461" spans="1:2" x14ac:dyDescent="0.3">
      <c r="A156461">
        <v>1310486135</v>
      </c>
      <c r="B156461" t="s">
        <v>147724</v>
      </c>
    </row>
    <row r="156462" spans="1:2" x14ac:dyDescent="0.3">
      <c r="A156462">
        <v>484378239</v>
      </c>
      <c r="B156462" t="s">
        <v>147725</v>
      </c>
    </row>
    <row r="156463" spans="1:2" x14ac:dyDescent="0.3">
      <c r="A156463">
        <v>1627468173</v>
      </c>
      <c r="B156463" t="s">
        <v>147726</v>
      </c>
    </row>
    <row r="156464" spans="1:2" x14ac:dyDescent="0.3">
      <c r="A156464">
        <v>800629975</v>
      </c>
      <c r="B156464" t="s">
        <v>147727</v>
      </c>
    </row>
    <row r="156465" spans="1:2" x14ac:dyDescent="0.3">
      <c r="A156465">
        <v>290356101</v>
      </c>
      <c r="B156465" t="s">
        <v>147728</v>
      </c>
    </row>
    <row r="156466" spans="1:2" x14ac:dyDescent="0.3">
      <c r="A156466">
        <v>1366922288</v>
      </c>
      <c r="B156466" t="s">
        <v>147729</v>
      </c>
    </row>
    <row r="156467" spans="1:2" x14ac:dyDescent="0.3">
      <c r="A156467">
        <v>1761705752</v>
      </c>
      <c r="B156467" t="s">
        <v>147730</v>
      </c>
    </row>
    <row r="156468" spans="1:2" x14ac:dyDescent="0.3">
      <c r="A156468">
        <v>1939188463</v>
      </c>
      <c r="B156468" t="s">
        <v>147731</v>
      </c>
    </row>
    <row r="156469" spans="1:2" x14ac:dyDescent="0.3">
      <c r="A156469">
        <v>382123202</v>
      </c>
      <c r="B156469" t="s">
        <v>147732</v>
      </c>
    </row>
    <row r="156470" spans="1:2" x14ac:dyDescent="0.3">
      <c r="A156470">
        <v>271699598</v>
      </c>
      <c r="B156470" t="s">
        <v>147733</v>
      </c>
    </row>
    <row r="156471" spans="1:2" x14ac:dyDescent="0.3">
      <c r="A156471">
        <v>993953854</v>
      </c>
      <c r="B156471" t="s">
        <v>147734</v>
      </c>
    </row>
    <row r="156472" spans="1:2" x14ac:dyDescent="0.3">
      <c r="A156472">
        <v>1079841536</v>
      </c>
      <c r="B156472" t="s">
        <v>147735</v>
      </c>
    </row>
    <row r="156473" spans="1:2" x14ac:dyDescent="0.3">
      <c r="A156473">
        <v>1018894321</v>
      </c>
      <c r="B156473" t="s">
        <v>147736</v>
      </c>
    </row>
    <row r="156474" spans="1:2" x14ac:dyDescent="0.3">
      <c r="A156474">
        <v>1204508498</v>
      </c>
      <c r="B156474" t="s">
        <v>147737</v>
      </c>
    </row>
    <row r="156475" spans="1:2" x14ac:dyDescent="0.3">
      <c r="A156475">
        <v>924363727</v>
      </c>
      <c r="B156475" t="s">
        <v>147738</v>
      </c>
    </row>
    <row r="156476" spans="1:2" x14ac:dyDescent="0.3">
      <c r="A156476">
        <v>594682373</v>
      </c>
      <c r="B156476" t="s">
        <v>147739</v>
      </c>
    </row>
    <row r="156477" spans="1:2" x14ac:dyDescent="0.3">
      <c r="A156477">
        <v>669949855</v>
      </c>
      <c r="B156477" t="s">
        <v>147740</v>
      </c>
    </row>
    <row r="156478" spans="1:2" x14ac:dyDescent="0.3">
      <c r="A156478">
        <v>1900083672</v>
      </c>
      <c r="B156478" t="s">
        <v>147741</v>
      </c>
    </row>
    <row r="156479" spans="1:2" x14ac:dyDescent="0.3">
      <c r="A156479">
        <v>1408481969</v>
      </c>
      <c r="B156479" t="s">
        <v>147742</v>
      </c>
    </row>
    <row r="156480" spans="1:2" x14ac:dyDescent="0.3">
      <c r="A156480">
        <v>1527074479</v>
      </c>
      <c r="B156480" t="s">
        <v>147743</v>
      </c>
    </row>
    <row r="156481" spans="1:2" x14ac:dyDescent="0.3">
      <c r="A156481">
        <v>1124806480</v>
      </c>
      <c r="B156481" t="s">
        <v>147744</v>
      </c>
    </row>
    <row r="156482" spans="1:2" x14ac:dyDescent="0.3">
      <c r="A156482">
        <v>294270139</v>
      </c>
      <c r="B156482" t="s">
        <v>14911</v>
      </c>
    </row>
    <row r="156483" spans="1:2" x14ac:dyDescent="0.3">
      <c r="A156483">
        <v>94033240</v>
      </c>
      <c r="B156483" t="s">
        <v>147745</v>
      </c>
    </row>
    <row r="156484" spans="1:2" x14ac:dyDescent="0.3">
      <c r="A156484">
        <v>290648320</v>
      </c>
      <c r="B156484" t="s">
        <v>147746</v>
      </c>
    </row>
    <row r="156485" spans="1:2" x14ac:dyDescent="0.3">
      <c r="A156485">
        <v>519702767</v>
      </c>
      <c r="B156485" t="s">
        <v>147747</v>
      </c>
    </row>
    <row r="156486" spans="1:2" x14ac:dyDescent="0.3">
      <c r="A156486">
        <v>2068945079</v>
      </c>
      <c r="B156486" t="s">
        <v>147748</v>
      </c>
    </row>
    <row r="156487" spans="1:2" x14ac:dyDescent="0.3">
      <c r="A156487">
        <v>872282530</v>
      </c>
      <c r="B156487" t="s">
        <v>147749</v>
      </c>
    </row>
    <row r="156488" spans="1:2" x14ac:dyDescent="0.3">
      <c r="A156488">
        <v>171178491</v>
      </c>
      <c r="B156488" t="s">
        <v>147750</v>
      </c>
    </row>
    <row r="156489" spans="1:2" x14ac:dyDescent="0.3">
      <c r="A156489">
        <v>132289206</v>
      </c>
      <c r="B156489" t="s">
        <v>147751</v>
      </c>
    </row>
    <row r="156490" spans="1:2" x14ac:dyDescent="0.3">
      <c r="A156490">
        <v>2026004943</v>
      </c>
      <c r="B156490" t="s">
        <v>147752</v>
      </c>
    </row>
    <row r="156491" spans="1:2" x14ac:dyDescent="0.3">
      <c r="A156491">
        <v>795492953</v>
      </c>
      <c r="B156491" t="s">
        <v>147753</v>
      </c>
    </row>
    <row r="156492" spans="1:2" x14ac:dyDescent="0.3">
      <c r="A156492">
        <v>279375418</v>
      </c>
      <c r="B156492" t="s">
        <v>147754</v>
      </c>
    </row>
    <row r="156493" spans="1:2" x14ac:dyDescent="0.3">
      <c r="A156493">
        <v>735471820</v>
      </c>
      <c r="B156493" t="s">
        <v>147755</v>
      </c>
    </row>
    <row r="156494" spans="1:2" x14ac:dyDescent="0.3">
      <c r="A156494">
        <v>1026360580</v>
      </c>
      <c r="B156494" t="s">
        <v>147756</v>
      </c>
    </row>
    <row r="156495" spans="1:2" x14ac:dyDescent="0.3">
      <c r="A156495">
        <v>1240516570</v>
      </c>
      <c r="B156495" t="s">
        <v>147757</v>
      </c>
    </row>
    <row r="156496" spans="1:2" x14ac:dyDescent="0.3">
      <c r="A156496">
        <v>394783474</v>
      </c>
      <c r="B156496" t="s">
        <v>147758</v>
      </c>
    </row>
    <row r="156497" spans="1:2" x14ac:dyDescent="0.3">
      <c r="A156497">
        <v>467270242</v>
      </c>
      <c r="B156497" t="s">
        <v>147759</v>
      </c>
    </row>
    <row r="156498" spans="1:2" x14ac:dyDescent="0.3">
      <c r="A156498">
        <v>923806436</v>
      </c>
      <c r="B156498" t="s">
        <v>147760</v>
      </c>
    </row>
    <row r="156499" spans="1:2" x14ac:dyDescent="0.3">
      <c r="A156499">
        <v>926585315</v>
      </c>
      <c r="B156499" t="s">
        <v>147761</v>
      </c>
    </row>
    <row r="156500" spans="1:2" x14ac:dyDescent="0.3">
      <c r="A156500">
        <v>2100898432</v>
      </c>
      <c r="B156500" t="s">
        <v>147762</v>
      </c>
    </row>
    <row r="156501" spans="1:2" x14ac:dyDescent="0.3">
      <c r="A156501">
        <v>1739567320</v>
      </c>
      <c r="B156501" t="s">
        <v>147763</v>
      </c>
    </row>
    <row r="156502" spans="1:2" x14ac:dyDescent="0.3">
      <c r="A156502">
        <v>1528451453</v>
      </c>
      <c r="B156502" t="s">
        <v>147764</v>
      </c>
    </row>
    <row r="156503" spans="1:2" x14ac:dyDescent="0.3">
      <c r="A156503">
        <v>1405228741</v>
      </c>
      <c r="B156503" t="s">
        <v>147765</v>
      </c>
    </row>
    <row r="156504" spans="1:2" x14ac:dyDescent="0.3">
      <c r="A156504">
        <v>1623359759</v>
      </c>
      <c r="B156504" t="s">
        <v>147766</v>
      </c>
    </row>
    <row r="156505" spans="1:2" x14ac:dyDescent="0.3">
      <c r="A156505">
        <v>1713828320</v>
      </c>
      <c r="B156505" t="s">
        <v>147767</v>
      </c>
    </row>
    <row r="156506" spans="1:2" x14ac:dyDescent="0.3">
      <c r="A156506">
        <v>1590546067</v>
      </c>
      <c r="B156506" t="s">
        <v>147768</v>
      </c>
    </row>
    <row r="156507" spans="1:2" x14ac:dyDescent="0.3">
      <c r="A156507">
        <v>1683809116</v>
      </c>
      <c r="B156507" t="s">
        <v>147769</v>
      </c>
    </row>
    <row r="156508" spans="1:2" x14ac:dyDescent="0.3">
      <c r="A156508">
        <v>274951919</v>
      </c>
      <c r="B156508" t="s">
        <v>147770</v>
      </c>
    </row>
    <row r="156509" spans="1:2" x14ac:dyDescent="0.3">
      <c r="A156509">
        <v>225641773</v>
      </c>
      <c r="B156509" t="s">
        <v>147771</v>
      </c>
    </row>
    <row r="156510" spans="1:2" x14ac:dyDescent="0.3">
      <c r="A156510">
        <v>82265683</v>
      </c>
      <c r="B156510" t="s">
        <v>147772</v>
      </c>
    </row>
    <row r="156511" spans="1:2" x14ac:dyDescent="0.3">
      <c r="A156511">
        <v>2130903850</v>
      </c>
      <c r="B156511" t="s">
        <v>147773</v>
      </c>
    </row>
    <row r="156512" spans="1:2" x14ac:dyDescent="0.3">
      <c r="A156512">
        <v>109660471</v>
      </c>
      <c r="B156512" t="s">
        <v>147774</v>
      </c>
    </row>
    <row r="156513" spans="1:2" x14ac:dyDescent="0.3">
      <c r="A156513">
        <v>624188556</v>
      </c>
      <c r="B156513" t="s">
        <v>147775</v>
      </c>
    </row>
    <row r="156514" spans="1:2" x14ac:dyDescent="0.3">
      <c r="A156514">
        <v>1285322242</v>
      </c>
      <c r="B156514" t="s">
        <v>147776</v>
      </c>
    </row>
    <row r="156515" spans="1:2" x14ac:dyDescent="0.3">
      <c r="A156515">
        <v>1355541678</v>
      </c>
      <c r="B156515" t="s">
        <v>147777</v>
      </c>
    </row>
    <row r="156516" spans="1:2" x14ac:dyDescent="0.3">
      <c r="A156516">
        <v>243484021</v>
      </c>
      <c r="B156516" t="s">
        <v>147778</v>
      </c>
    </row>
    <row r="156517" spans="1:2" x14ac:dyDescent="0.3">
      <c r="A156517">
        <v>606514478</v>
      </c>
      <c r="B156517" t="s">
        <v>147779</v>
      </c>
    </row>
    <row r="156518" spans="1:2" x14ac:dyDescent="0.3">
      <c r="A156518">
        <v>835891213</v>
      </c>
      <c r="B156518" t="s">
        <v>147780</v>
      </c>
    </row>
    <row r="156519" spans="1:2" x14ac:dyDescent="0.3">
      <c r="A156519">
        <v>1835206317</v>
      </c>
      <c r="B156519" t="s">
        <v>147781</v>
      </c>
    </row>
    <row r="156520" spans="1:2" x14ac:dyDescent="0.3">
      <c r="A156520">
        <v>92251944</v>
      </c>
      <c r="B156520" t="s">
        <v>147782</v>
      </c>
    </row>
    <row r="156521" spans="1:2" x14ac:dyDescent="0.3">
      <c r="A156521">
        <v>496170272</v>
      </c>
      <c r="B156521" t="s">
        <v>147783</v>
      </c>
    </row>
    <row r="156522" spans="1:2" x14ac:dyDescent="0.3">
      <c r="A156522">
        <v>1011227803</v>
      </c>
      <c r="B156522" t="s">
        <v>147784</v>
      </c>
    </row>
    <row r="156523" spans="1:2" x14ac:dyDescent="0.3">
      <c r="A156523">
        <v>972464648</v>
      </c>
      <c r="B156523" t="s">
        <v>147785</v>
      </c>
    </row>
    <row r="156524" spans="1:2" x14ac:dyDescent="0.3">
      <c r="A156524">
        <v>801455684</v>
      </c>
      <c r="B156524" t="s">
        <v>147786</v>
      </c>
    </row>
    <row r="156525" spans="1:2" x14ac:dyDescent="0.3">
      <c r="A156525">
        <v>1291912991</v>
      </c>
      <c r="B156525" t="s">
        <v>147787</v>
      </c>
    </row>
    <row r="156526" spans="1:2" x14ac:dyDescent="0.3">
      <c r="A156526">
        <v>658699367</v>
      </c>
      <c r="B156526" t="s">
        <v>147788</v>
      </c>
    </row>
    <row r="156527" spans="1:2" x14ac:dyDescent="0.3">
      <c r="A156527">
        <v>122674253</v>
      </c>
      <c r="B156527" t="s">
        <v>147789</v>
      </c>
    </row>
    <row r="156528" spans="1:2" x14ac:dyDescent="0.3">
      <c r="A156528">
        <v>1505758612</v>
      </c>
      <c r="B156528" t="s">
        <v>147790</v>
      </c>
    </row>
    <row r="156529" spans="1:2" x14ac:dyDescent="0.3">
      <c r="A156529">
        <v>913417919</v>
      </c>
      <c r="B156529" t="s">
        <v>147791</v>
      </c>
    </row>
    <row r="156530" spans="1:2" x14ac:dyDescent="0.3">
      <c r="A156530">
        <v>1361278109</v>
      </c>
      <c r="B156530" t="s">
        <v>147792</v>
      </c>
    </row>
    <row r="156531" spans="1:2" x14ac:dyDescent="0.3">
      <c r="A156531">
        <v>1163825405</v>
      </c>
      <c r="B156531" t="s">
        <v>147793</v>
      </c>
    </row>
    <row r="156532" spans="1:2" x14ac:dyDescent="0.3">
      <c r="A156532">
        <v>1812622835</v>
      </c>
      <c r="B156532" t="s">
        <v>147794</v>
      </c>
    </row>
    <row r="156533" spans="1:2" x14ac:dyDescent="0.3">
      <c r="A156533">
        <v>414695041</v>
      </c>
      <c r="B156533" t="s">
        <v>147795</v>
      </c>
    </row>
    <row r="156534" spans="1:2" x14ac:dyDescent="0.3">
      <c r="A156534">
        <v>1961292629</v>
      </c>
      <c r="B156534" t="s">
        <v>147796</v>
      </c>
    </row>
    <row r="156535" spans="1:2" x14ac:dyDescent="0.3">
      <c r="A156535">
        <v>1973967032</v>
      </c>
      <c r="B156535" t="s">
        <v>147797</v>
      </c>
    </row>
    <row r="156536" spans="1:2" x14ac:dyDescent="0.3">
      <c r="A156536">
        <v>356245341</v>
      </c>
      <c r="B156536" t="s">
        <v>147798</v>
      </c>
    </row>
    <row r="156537" spans="1:2" x14ac:dyDescent="0.3">
      <c r="A156537">
        <v>1610333373</v>
      </c>
      <c r="B156537" t="s">
        <v>147799</v>
      </c>
    </row>
    <row r="156538" spans="1:2" x14ac:dyDescent="0.3">
      <c r="A156538">
        <v>1094079539</v>
      </c>
      <c r="B156538" t="s">
        <v>147800</v>
      </c>
    </row>
    <row r="156539" spans="1:2" x14ac:dyDescent="0.3">
      <c r="A156539">
        <v>426658749</v>
      </c>
      <c r="B156539" t="s">
        <v>147801</v>
      </c>
    </row>
    <row r="156540" spans="1:2" x14ac:dyDescent="0.3">
      <c r="A156540">
        <v>1571765628</v>
      </c>
      <c r="B156540" t="s">
        <v>147802</v>
      </c>
    </row>
    <row r="156541" spans="1:2" x14ac:dyDescent="0.3">
      <c r="A156541">
        <v>1591069881</v>
      </c>
      <c r="B156541" t="s">
        <v>48505</v>
      </c>
    </row>
    <row r="156542" spans="1:2" x14ac:dyDescent="0.3">
      <c r="A156542">
        <v>1014493904</v>
      </c>
      <c r="B156542" t="s">
        <v>147803</v>
      </c>
    </row>
    <row r="156543" spans="1:2" x14ac:dyDescent="0.3">
      <c r="A156543">
        <v>456112755</v>
      </c>
      <c r="B156543" t="s">
        <v>147804</v>
      </c>
    </row>
    <row r="156544" spans="1:2" x14ac:dyDescent="0.3">
      <c r="A156544">
        <v>189084529</v>
      </c>
      <c r="B156544" t="s">
        <v>28817</v>
      </c>
    </row>
    <row r="156545" spans="1:2" x14ac:dyDescent="0.3">
      <c r="A156545">
        <v>1506824399</v>
      </c>
      <c r="B156545" t="s">
        <v>147805</v>
      </c>
    </row>
    <row r="156546" spans="1:2" x14ac:dyDescent="0.3">
      <c r="A156546">
        <v>160872108</v>
      </c>
      <c r="B156546" t="s">
        <v>121546</v>
      </c>
    </row>
    <row r="156547" spans="1:2" x14ac:dyDescent="0.3">
      <c r="A156547">
        <v>1821834325</v>
      </c>
      <c r="B156547" t="s">
        <v>147806</v>
      </c>
    </row>
    <row r="156548" spans="1:2" x14ac:dyDescent="0.3">
      <c r="A156548">
        <v>1458589201</v>
      </c>
      <c r="B156548" t="s">
        <v>147807</v>
      </c>
    </row>
    <row r="156549" spans="1:2" x14ac:dyDescent="0.3">
      <c r="A156549">
        <v>1011603194</v>
      </c>
      <c r="B156549" t="s">
        <v>147808</v>
      </c>
    </row>
    <row r="156550" spans="1:2" x14ac:dyDescent="0.3">
      <c r="A156550">
        <v>2001205862</v>
      </c>
      <c r="B156550" t="s">
        <v>147809</v>
      </c>
    </row>
    <row r="156551" spans="1:2" x14ac:dyDescent="0.3">
      <c r="A156551">
        <v>2097896945</v>
      </c>
      <c r="B156551" t="s">
        <v>147810</v>
      </c>
    </row>
    <row r="156552" spans="1:2" x14ac:dyDescent="0.3">
      <c r="A156552">
        <v>740486830</v>
      </c>
      <c r="B156552" t="s">
        <v>147811</v>
      </c>
    </row>
    <row r="156553" spans="1:2" x14ac:dyDescent="0.3">
      <c r="A156553">
        <v>1586008416</v>
      </c>
      <c r="B156553" t="s">
        <v>147812</v>
      </c>
    </row>
    <row r="156554" spans="1:2" x14ac:dyDescent="0.3">
      <c r="A156554">
        <v>216080679</v>
      </c>
      <c r="B156554" t="s">
        <v>147813</v>
      </c>
    </row>
    <row r="156555" spans="1:2" x14ac:dyDescent="0.3">
      <c r="A156555">
        <v>1221882583</v>
      </c>
      <c r="B156555" t="s">
        <v>147814</v>
      </c>
    </row>
    <row r="156556" spans="1:2" x14ac:dyDescent="0.3">
      <c r="A156556">
        <v>1695545566</v>
      </c>
      <c r="B156556" t="s">
        <v>147815</v>
      </c>
    </row>
    <row r="156557" spans="1:2" x14ac:dyDescent="0.3">
      <c r="A156557">
        <v>293085560</v>
      </c>
      <c r="B156557" t="s">
        <v>147816</v>
      </c>
    </row>
    <row r="156558" spans="1:2" x14ac:dyDescent="0.3">
      <c r="A156558">
        <v>514882204</v>
      </c>
      <c r="B156558" t="s">
        <v>147817</v>
      </c>
    </row>
    <row r="156559" spans="1:2" x14ac:dyDescent="0.3">
      <c r="A156559">
        <v>2045049811</v>
      </c>
      <c r="B156559" t="s">
        <v>147818</v>
      </c>
    </row>
    <row r="156560" spans="1:2" x14ac:dyDescent="0.3">
      <c r="A156560">
        <v>1409259884</v>
      </c>
      <c r="B156560" t="s">
        <v>147819</v>
      </c>
    </row>
    <row r="156561" spans="1:2" x14ac:dyDescent="0.3">
      <c r="A156561">
        <v>31152287</v>
      </c>
      <c r="B156561" t="s">
        <v>147820</v>
      </c>
    </row>
    <row r="156562" spans="1:2" x14ac:dyDescent="0.3">
      <c r="A156562">
        <v>1246120690</v>
      </c>
      <c r="B156562" t="s">
        <v>147821</v>
      </c>
    </row>
    <row r="156563" spans="1:2" x14ac:dyDescent="0.3">
      <c r="A156563">
        <v>1430379634</v>
      </c>
      <c r="B156563" t="s">
        <v>147822</v>
      </c>
    </row>
    <row r="156564" spans="1:2" x14ac:dyDescent="0.3">
      <c r="A156564">
        <v>1082112065</v>
      </c>
      <c r="B156564" t="s">
        <v>54</v>
      </c>
    </row>
    <row r="156565" spans="1:2" x14ac:dyDescent="0.3">
      <c r="A156565">
        <v>513548888</v>
      </c>
      <c r="B156565" t="s">
        <v>147823</v>
      </c>
    </row>
    <row r="156566" spans="1:2" x14ac:dyDescent="0.3">
      <c r="A156566">
        <v>1479895902</v>
      </c>
      <c r="B156566" t="s">
        <v>147824</v>
      </c>
    </row>
    <row r="156567" spans="1:2" x14ac:dyDescent="0.3">
      <c r="A156567">
        <v>323061700</v>
      </c>
      <c r="B156567" t="s">
        <v>147825</v>
      </c>
    </row>
    <row r="156568" spans="1:2" x14ac:dyDescent="0.3">
      <c r="A156568">
        <v>122997624</v>
      </c>
      <c r="B156568" t="s">
        <v>147826</v>
      </c>
    </row>
    <row r="156569" spans="1:2" x14ac:dyDescent="0.3">
      <c r="A156569">
        <v>167828644</v>
      </c>
      <c r="B156569" t="s">
        <v>147827</v>
      </c>
    </row>
    <row r="156570" spans="1:2" x14ac:dyDescent="0.3">
      <c r="A156570">
        <v>1601639234</v>
      </c>
      <c r="B156570" t="s">
        <v>147828</v>
      </c>
    </row>
    <row r="156571" spans="1:2" x14ac:dyDescent="0.3">
      <c r="A156571">
        <v>826688704</v>
      </c>
      <c r="B156571" t="s">
        <v>147829</v>
      </c>
    </row>
    <row r="156572" spans="1:2" x14ac:dyDescent="0.3">
      <c r="A156572">
        <v>2020544227</v>
      </c>
      <c r="B156572" t="s">
        <v>147830</v>
      </c>
    </row>
    <row r="156573" spans="1:2" x14ac:dyDescent="0.3">
      <c r="A156573">
        <v>2118393876</v>
      </c>
      <c r="B156573" t="s">
        <v>147831</v>
      </c>
    </row>
    <row r="156574" spans="1:2" x14ac:dyDescent="0.3">
      <c r="A156574">
        <v>34951038</v>
      </c>
      <c r="B156574" t="s">
        <v>147832</v>
      </c>
    </row>
    <row r="156575" spans="1:2" x14ac:dyDescent="0.3">
      <c r="A156575">
        <v>191159205</v>
      </c>
      <c r="B156575" t="s">
        <v>147833</v>
      </c>
    </row>
    <row r="156576" spans="1:2" x14ac:dyDescent="0.3">
      <c r="A156576">
        <v>713498197</v>
      </c>
      <c r="B156576" t="s">
        <v>147834</v>
      </c>
    </row>
    <row r="156577" spans="1:2" x14ac:dyDescent="0.3">
      <c r="A156577">
        <v>756054912</v>
      </c>
      <c r="B156577" t="s">
        <v>147835</v>
      </c>
    </row>
    <row r="156578" spans="1:2" x14ac:dyDescent="0.3">
      <c r="A156578">
        <v>1783527063</v>
      </c>
      <c r="B156578" t="s">
        <v>147836</v>
      </c>
    </row>
    <row r="156579" spans="1:2" x14ac:dyDescent="0.3">
      <c r="A156579">
        <v>1622912730</v>
      </c>
      <c r="B156579" t="s">
        <v>147837</v>
      </c>
    </row>
    <row r="156580" spans="1:2" x14ac:dyDescent="0.3">
      <c r="A156580">
        <v>1942996627</v>
      </c>
      <c r="B156580" t="s">
        <v>147838</v>
      </c>
    </row>
    <row r="156581" spans="1:2" x14ac:dyDescent="0.3">
      <c r="A156581">
        <v>1967506178</v>
      </c>
      <c r="B156581" t="s">
        <v>147839</v>
      </c>
    </row>
    <row r="156582" spans="1:2" x14ac:dyDescent="0.3">
      <c r="A156582">
        <v>1510071529</v>
      </c>
      <c r="B156582" t="s">
        <v>147840</v>
      </c>
    </row>
    <row r="156583" spans="1:2" x14ac:dyDescent="0.3">
      <c r="A156583">
        <v>201211841</v>
      </c>
      <c r="B156583" t="s">
        <v>147841</v>
      </c>
    </row>
    <row r="156584" spans="1:2" x14ac:dyDescent="0.3">
      <c r="A156584">
        <v>1037748257</v>
      </c>
      <c r="B156584" t="s">
        <v>147842</v>
      </c>
    </row>
    <row r="156585" spans="1:2" x14ac:dyDescent="0.3">
      <c r="A156585">
        <v>739187762</v>
      </c>
      <c r="B156585" t="s">
        <v>147843</v>
      </c>
    </row>
    <row r="156586" spans="1:2" x14ac:dyDescent="0.3">
      <c r="A156586">
        <v>884574519</v>
      </c>
      <c r="B156586" t="s">
        <v>147844</v>
      </c>
    </row>
    <row r="156587" spans="1:2" x14ac:dyDescent="0.3">
      <c r="A156587">
        <v>1266733482</v>
      </c>
      <c r="B156587" t="s">
        <v>55912</v>
      </c>
    </row>
    <row r="156588" spans="1:2" x14ac:dyDescent="0.3">
      <c r="A156588">
        <v>1461334914</v>
      </c>
      <c r="B156588" t="s">
        <v>147845</v>
      </c>
    </row>
    <row r="156589" spans="1:2" x14ac:dyDescent="0.3">
      <c r="A156589">
        <v>187495825</v>
      </c>
      <c r="B156589" t="s">
        <v>147846</v>
      </c>
    </row>
    <row r="156590" spans="1:2" x14ac:dyDescent="0.3">
      <c r="A156590">
        <v>1496306608</v>
      </c>
      <c r="B156590" t="s">
        <v>147847</v>
      </c>
    </row>
    <row r="156591" spans="1:2" x14ac:dyDescent="0.3">
      <c r="A156591">
        <v>779501210</v>
      </c>
      <c r="B156591" t="s">
        <v>147848</v>
      </c>
    </row>
    <row r="156592" spans="1:2" x14ac:dyDescent="0.3">
      <c r="A156592">
        <v>1844760699</v>
      </c>
      <c r="B156592" t="s">
        <v>147849</v>
      </c>
    </row>
    <row r="156593" spans="1:2" x14ac:dyDescent="0.3">
      <c r="A156593">
        <v>1418253232</v>
      </c>
      <c r="B156593" t="s">
        <v>147850</v>
      </c>
    </row>
    <row r="156594" spans="1:2" x14ac:dyDescent="0.3">
      <c r="A156594">
        <v>433316207</v>
      </c>
      <c r="B156594" t="s">
        <v>147851</v>
      </c>
    </row>
    <row r="156595" spans="1:2" x14ac:dyDescent="0.3">
      <c r="A156595">
        <v>291366799</v>
      </c>
      <c r="B156595" t="s">
        <v>147852</v>
      </c>
    </row>
    <row r="156596" spans="1:2" x14ac:dyDescent="0.3">
      <c r="A156596">
        <v>471644914</v>
      </c>
      <c r="B156596" t="s">
        <v>21703</v>
      </c>
    </row>
    <row r="156597" spans="1:2" x14ac:dyDescent="0.3">
      <c r="A156597">
        <v>323816027</v>
      </c>
      <c r="B156597" t="s">
        <v>147853</v>
      </c>
    </row>
    <row r="156598" spans="1:2" x14ac:dyDescent="0.3">
      <c r="A156598">
        <v>1811039981</v>
      </c>
      <c r="B156598" t="s">
        <v>147854</v>
      </c>
    </row>
    <row r="156599" spans="1:2" x14ac:dyDescent="0.3">
      <c r="A156599">
        <v>2109297798</v>
      </c>
      <c r="B156599" t="s">
        <v>147855</v>
      </c>
    </row>
    <row r="156600" spans="1:2" x14ac:dyDescent="0.3">
      <c r="A156600">
        <v>1950823856</v>
      </c>
      <c r="B156600" t="s">
        <v>147856</v>
      </c>
    </row>
    <row r="156601" spans="1:2" x14ac:dyDescent="0.3">
      <c r="A156601">
        <v>472121111</v>
      </c>
      <c r="B156601" t="s">
        <v>147857</v>
      </c>
    </row>
    <row r="156602" spans="1:2" x14ac:dyDescent="0.3">
      <c r="A156602">
        <v>11227746</v>
      </c>
      <c r="B156602" t="s">
        <v>147858</v>
      </c>
    </row>
    <row r="156603" spans="1:2" x14ac:dyDescent="0.3">
      <c r="A156603">
        <v>1077872657</v>
      </c>
      <c r="B156603" t="s">
        <v>5742</v>
      </c>
    </row>
    <row r="156604" spans="1:2" x14ac:dyDescent="0.3">
      <c r="A156604">
        <v>1654839454</v>
      </c>
      <c r="B156604" t="s">
        <v>147859</v>
      </c>
    </row>
    <row r="156605" spans="1:2" x14ac:dyDescent="0.3">
      <c r="A156605">
        <v>78859337</v>
      </c>
      <c r="B156605" t="s">
        <v>147860</v>
      </c>
    </row>
    <row r="156606" spans="1:2" x14ac:dyDescent="0.3">
      <c r="A156606">
        <v>1714133213</v>
      </c>
      <c r="B156606" t="s">
        <v>8189</v>
      </c>
    </row>
    <row r="156607" spans="1:2" x14ac:dyDescent="0.3">
      <c r="A156607">
        <v>134959286</v>
      </c>
      <c r="B156607" t="s">
        <v>147861</v>
      </c>
    </row>
    <row r="156608" spans="1:2" x14ac:dyDescent="0.3">
      <c r="A156608">
        <v>1654741778</v>
      </c>
      <c r="B156608" t="s">
        <v>147862</v>
      </c>
    </row>
    <row r="156609" spans="1:2" x14ac:dyDescent="0.3">
      <c r="A156609">
        <v>1961855861</v>
      </c>
      <c r="B156609" t="s">
        <v>147863</v>
      </c>
    </row>
    <row r="156610" spans="1:2" x14ac:dyDescent="0.3">
      <c r="A156610">
        <v>991163762</v>
      </c>
      <c r="B156610" t="s">
        <v>147864</v>
      </c>
    </row>
    <row r="156611" spans="1:2" x14ac:dyDescent="0.3">
      <c r="A156611">
        <v>1650714261</v>
      </c>
      <c r="B156611" t="s">
        <v>147865</v>
      </c>
    </row>
    <row r="156612" spans="1:2" x14ac:dyDescent="0.3">
      <c r="A156612">
        <v>468920813</v>
      </c>
      <c r="B156612" t="s">
        <v>147866</v>
      </c>
    </row>
    <row r="156613" spans="1:2" x14ac:dyDescent="0.3">
      <c r="A156613">
        <v>1756527480</v>
      </c>
      <c r="B156613" t="s">
        <v>147867</v>
      </c>
    </row>
    <row r="156614" spans="1:2" x14ac:dyDescent="0.3">
      <c r="A156614">
        <v>742171391</v>
      </c>
      <c r="B156614" t="s">
        <v>6997</v>
      </c>
    </row>
    <row r="156615" spans="1:2" x14ac:dyDescent="0.3">
      <c r="A156615">
        <v>1064862056</v>
      </c>
      <c r="B156615" t="s">
        <v>147868</v>
      </c>
    </row>
    <row r="156616" spans="1:2" x14ac:dyDescent="0.3">
      <c r="A156616">
        <v>789302742</v>
      </c>
      <c r="B156616" t="s">
        <v>147869</v>
      </c>
    </row>
    <row r="156617" spans="1:2" x14ac:dyDescent="0.3">
      <c r="A156617">
        <v>1660251076</v>
      </c>
      <c r="B156617" t="s">
        <v>147870</v>
      </c>
    </row>
    <row r="156618" spans="1:2" x14ac:dyDescent="0.3">
      <c r="A156618">
        <v>1570385464</v>
      </c>
      <c r="B156618" t="s">
        <v>147871</v>
      </c>
    </row>
    <row r="156619" spans="1:2" x14ac:dyDescent="0.3">
      <c r="A156619">
        <v>886052625</v>
      </c>
      <c r="B156619" t="s">
        <v>147872</v>
      </c>
    </row>
    <row r="156620" spans="1:2" x14ac:dyDescent="0.3">
      <c r="A156620">
        <v>2054904649</v>
      </c>
      <c r="B156620" t="s">
        <v>147873</v>
      </c>
    </row>
    <row r="156621" spans="1:2" x14ac:dyDescent="0.3">
      <c r="A156621">
        <v>284601951</v>
      </c>
      <c r="B156621" t="s">
        <v>147874</v>
      </c>
    </row>
    <row r="156622" spans="1:2" x14ac:dyDescent="0.3">
      <c r="A156622">
        <v>1026001840</v>
      </c>
      <c r="B156622" t="s">
        <v>147875</v>
      </c>
    </row>
    <row r="156623" spans="1:2" x14ac:dyDescent="0.3">
      <c r="A156623">
        <v>1547845938</v>
      </c>
      <c r="B156623" t="s">
        <v>147876</v>
      </c>
    </row>
    <row r="156624" spans="1:2" x14ac:dyDescent="0.3">
      <c r="A156624">
        <v>1383670315</v>
      </c>
      <c r="B156624" t="s">
        <v>147877</v>
      </c>
    </row>
    <row r="156625" spans="1:2" x14ac:dyDescent="0.3">
      <c r="A156625">
        <v>1900557846</v>
      </c>
      <c r="B156625" t="s">
        <v>147878</v>
      </c>
    </row>
    <row r="156626" spans="1:2" x14ac:dyDescent="0.3">
      <c r="A156626">
        <v>138576422</v>
      </c>
      <c r="B156626" t="s">
        <v>147879</v>
      </c>
    </row>
    <row r="156627" spans="1:2" x14ac:dyDescent="0.3">
      <c r="A156627">
        <v>366356416</v>
      </c>
      <c r="B156627" t="s">
        <v>147880</v>
      </c>
    </row>
    <row r="156628" spans="1:2" x14ac:dyDescent="0.3">
      <c r="A156628">
        <v>604942573</v>
      </c>
      <c r="B156628" t="s">
        <v>147881</v>
      </c>
    </row>
    <row r="156629" spans="1:2" x14ac:dyDescent="0.3">
      <c r="A156629">
        <v>717479437</v>
      </c>
      <c r="B156629" t="s">
        <v>147882</v>
      </c>
    </row>
    <row r="156630" spans="1:2" x14ac:dyDescent="0.3">
      <c r="A156630">
        <v>1712814392</v>
      </c>
      <c r="B156630" t="s">
        <v>142128</v>
      </c>
    </row>
    <row r="156631" spans="1:2" x14ac:dyDescent="0.3">
      <c r="A156631">
        <v>1108479386</v>
      </c>
      <c r="B156631" t="s">
        <v>147883</v>
      </c>
    </row>
    <row r="156632" spans="1:2" x14ac:dyDescent="0.3">
      <c r="A156632">
        <v>139013054</v>
      </c>
      <c r="B156632" t="s">
        <v>147884</v>
      </c>
    </row>
    <row r="156633" spans="1:2" x14ac:dyDescent="0.3">
      <c r="A156633">
        <v>312409059</v>
      </c>
      <c r="B156633" t="s">
        <v>147885</v>
      </c>
    </row>
    <row r="156634" spans="1:2" x14ac:dyDescent="0.3">
      <c r="A156634">
        <v>521210172</v>
      </c>
      <c r="B156634" t="s">
        <v>147886</v>
      </c>
    </row>
    <row r="156635" spans="1:2" x14ac:dyDescent="0.3">
      <c r="A156635">
        <v>84515698</v>
      </c>
      <c r="B156635" t="s">
        <v>147887</v>
      </c>
    </row>
    <row r="156636" spans="1:2" x14ac:dyDescent="0.3">
      <c r="A156636">
        <v>196245625</v>
      </c>
      <c r="B156636" t="s">
        <v>147888</v>
      </c>
    </row>
    <row r="156637" spans="1:2" x14ac:dyDescent="0.3">
      <c r="A156637">
        <v>82232219</v>
      </c>
      <c r="B156637" t="s">
        <v>147889</v>
      </c>
    </row>
    <row r="156638" spans="1:2" x14ac:dyDescent="0.3">
      <c r="A156638">
        <v>227837846</v>
      </c>
      <c r="B156638" t="s">
        <v>147890</v>
      </c>
    </row>
    <row r="156639" spans="1:2" x14ac:dyDescent="0.3">
      <c r="A156639">
        <v>737572338</v>
      </c>
      <c r="B156639" t="s">
        <v>147891</v>
      </c>
    </row>
    <row r="156640" spans="1:2" x14ac:dyDescent="0.3">
      <c r="A156640">
        <v>1352857861</v>
      </c>
      <c r="B156640" t="s">
        <v>147892</v>
      </c>
    </row>
    <row r="156641" spans="1:2" x14ac:dyDescent="0.3">
      <c r="A156641">
        <v>226878402</v>
      </c>
      <c r="B156641" t="s">
        <v>147893</v>
      </c>
    </row>
    <row r="156642" spans="1:2" x14ac:dyDescent="0.3">
      <c r="A156642">
        <v>1557762120</v>
      </c>
      <c r="B156642" t="s">
        <v>147894</v>
      </c>
    </row>
    <row r="156643" spans="1:2" x14ac:dyDescent="0.3">
      <c r="A156643">
        <v>95954021</v>
      </c>
      <c r="B156643" t="s">
        <v>147895</v>
      </c>
    </row>
    <row r="156644" spans="1:2" x14ac:dyDescent="0.3">
      <c r="A156644">
        <v>1936800840</v>
      </c>
      <c r="B156644" t="s">
        <v>147896</v>
      </c>
    </row>
    <row r="156645" spans="1:2" x14ac:dyDescent="0.3">
      <c r="A156645">
        <v>1163302382</v>
      </c>
      <c r="B156645" t="s">
        <v>10923</v>
      </c>
    </row>
    <row r="156646" spans="1:2" x14ac:dyDescent="0.3">
      <c r="A156646">
        <v>1360754583</v>
      </c>
      <c r="B156646" t="s">
        <v>147897</v>
      </c>
    </row>
    <row r="156647" spans="1:2" x14ac:dyDescent="0.3">
      <c r="A156647">
        <v>252361117</v>
      </c>
      <c r="B156647" t="s">
        <v>147898</v>
      </c>
    </row>
    <row r="156648" spans="1:2" x14ac:dyDescent="0.3">
      <c r="A156648">
        <v>838820925</v>
      </c>
      <c r="B156648" t="s">
        <v>147899</v>
      </c>
    </row>
    <row r="156649" spans="1:2" x14ac:dyDescent="0.3">
      <c r="A156649">
        <v>1783566422</v>
      </c>
      <c r="B156649" t="s">
        <v>147900</v>
      </c>
    </row>
    <row r="156650" spans="1:2" x14ac:dyDescent="0.3">
      <c r="A156650">
        <v>1644563862</v>
      </c>
      <c r="B156650" t="s">
        <v>147901</v>
      </c>
    </row>
    <row r="156651" spans="1:2" x14ac:dyDescent="0.3">
      <c r="A156651">
        <v>473337433</v>
      </c>
      <c r="B156651" t="s">
        <v>103922</v>
      </c>
    </row>
    <row r="156652" spans="1:2" x14ac:dyDescent="0.3">
      <c r="A156652">
        <v>2116675671</v>
      </c>
      <c r="B156652" t="s">
        <v>147902</v>
      </c>
    </row>
    <row r="156653" spans="1:2" x14ac:dyDescent="0.3">
      <c r="A156653">
        <v>1083797458</v>
      </c>
      <c r="B156653" t="s">
        <v>147903</v>
      </c>
    </row>
    <row r="156654" spans="1:2" x14ac:dyDescent="0.3">
      <c r="A156654">
        <v>470242473</v>
      </c>
      <c r="B156654" t="s">
        <v>147904</v>
      </c>
    </row>
    <row r="156655" spans="1:2" x14ac:dyDescent="0.3">
      <c r="A156655">
        <v>230068012</v>
      </c>
      <c r="B156655" t="s">
        <v>62495</v>
      </c>
    </row>
    <row r="156656" spans="1:2" x14ac:dyDescent="0.3">
      <c r="A156656">
        <v>458299077</v>
      </c>
      <c r="B156656" t="s">
        <v>147905</v>
      </c>
    </row>
    <row r="156657" spans="1:2" x14ac:dyDescent="0.3">
      <c r="A156657">
        <v>1535889332</v>
      </c>
      <c r="B156657" t="s">
        <v>147906</v>
      </c>
    </row>
    <row r="156658" spans="1:2" x14ac:dyDescent="0.3">
      <c r="A156658">
        <v>282074976</v>
      </c>
      <c r="B156658" t="s">
        <v>147907</v>
      </c>
    </row>
    <row r="156659" spans="1:2" x14ac:dyDescent="0.3">
      <c r="A156659">
        <v>376638585</v>
      </c>
      <c r="B156659" t="s">
        <v>147908</v>
      </c>
    </row>
    <row r="156660" spans="1:2" x14ac:dyDescent="0.3">
      <c r="A156660">
        <v>1845669450</v>
      </c>
      <c r="B156660" t="s">
        <v>147909</v>
      </c>
    </row>
    <row r="156661" spans="1:2" x14ac:dyDescent="0.3">
      <c r="A156661">
        <v>713687670</v>
      </c>
      <c r="B156661" t="s">
        <v>147910</v>
      </c>
    </row>
    <row r="156662" spans="1:2" x14ac:dyDescent="0.3">
      <c r="A156662">
        <v>866472486</v>
      </c>
      <c r="B156662" t="s">
        <v>147911</v>
      </c>
    </row>
    <row r="156663" spans="1:2" x14ac:dyDescent="0.3">
      <c r="A156663">
        <v>1582499881</v>
      </c>
      <c r="B156663" t="s">
        <v>147912</v>
      </c>
    </row>
    <row r="156664" spans="1:2" x14ac:dyDescent="0.3">
      <c r="A156664">
        <v>1806580239</v>
      </c>
      <c r="B156664" t="s">
        <v>147913</v>
      </c>
    </row>
    <row r="156665" spans="1:2" x14ac:dyDescent="0.3">
      <c r="A156665">
        <v>179463428</v>
      </c>
      <c r="B156665" t="s">
        <v>147914</v>
      </c>
    </row>
    <row r="156666" spans="1:2" x14ac:dyDescent="0.3">
      <c r="A156666">
        <v>1295878480</v>
      </c>
      <c r="B156666" t="s">
        <v>22874</v>
      </c>
    </row>
    <row r="156667" spans="1:2" x14ac:dyDescent="0.3">
      <c r="A156667">
        <v>2019598834</v>
      </c>
      <c r="B156667" t="s">
        <v>147915</v>
      </c>
    </row>
    <row r="156668" spans="1:2" x14ac:dyDescent="0.3">
      <c r="A156668">
        <v>1051190689</v>
      </c>
      <c r="B156668" t="s">
        <v>147916</v>
      </c>
    </row>
    <row r="156669" spans="1:2" x14ac:dyDescent="0.3">
      <c r="A156669">
        <v>595370074</v>
      </c>
      <c r="B156669" t="s">
        <v>147917</v>
      </c>
    </row>
    <row r="156670" spans="1:2" x14ac:dyDescent="0.3">
      <c r="A156670">
        <v>2125608498</v>
      </c>
      <c r="B156670" t="s">
        <v>147918</v>
      </c>
    </row>
    <row r="156671" spans="1:2" x14ac:dyDescent="0.3">
      <c r="A156671">
        <v>637707927</v>
      </c>
      <c r="B156671" t="s">
        <v>147919</v>
      </c>
    </row>
    <row r="156672" spans="1:2" x14ac:dyDescent="0.3">
      <c r="A156672">
        <v>753619879</v>
      </c>
      <c r="B156672" t="s">
        <v>147920</v>
      </c>
    </row>
    <row r="156673" spans="1:2" x14ac:dyDescent="0.3">
      <c r="A156673">
        <v>1182319554</v>
      </c>
      <c r="B156673" t="s">
        <v>147921</v>
      </c>
    </row>
    <row r="156674" spans="1:2" x14ac:dyDescent="0.3">
      <c r="A156674">
        <v>954048691</v>
      </c>
      <c r="B156674" t="s">
        <v>147922</v>
      </c>
    </row>
    <row r="156675" spans="1:2" x14ac:dyDescent="0.3">
      <c r="A156675">
        <v>301247998</v>
      </c>
      <c r="B156675" t="s">
        <v>147923</v>
      </c>
    </row>
    <row r="156676" spans="1:2" x14ac:dyDescent="0.3">
      <c r="A156676">
        <v>1343227329</v>
      </c>
      <c r="B156676" t="s">
        <v>147924</v>
      </c>
    </row>
    <row r="156677" spans="1:2" x14ac:dyDescent="0.3">
      <c r="A156677">
        <v>1099434067</v>
      </c>
      <c r="B156677" t="s">
        <v>147925</v>
      </c>
    </row>
    <row r="156678" spans="1:2" x14ac:dyDescent="0.3">
      <c r="A156678">
        <v>103855621</v>
      </c>
      <c r="B156678" t="s">
        <v>147926</v>
      </c>
    </row>
    <row r="156679" spans="1:2" x14ac:dyDescent="0.3">
      <c r="A156679">
        <v>1644012908</v>
      </c>
      <c r="B156679" t="s">
        <v>147927</v>
      </c>
    </row>
    <row r="156680" spans="1:2" x14ac:dyDescent="0.3">
      <c r="A156680">
        <v>2048227873</v>
      </c>
      <c r="B156680" t="s">
        <v>147928</v>
      </c>
    </row>
    <row r="156681" spans="1:2" x14ac:dyDescent="0.3">
      <c r="A156681">
        <v>1722621518</v>
      </c>
      <c r="B156681" t="s">
        <v>147929</v>
      </c>
    </row>
    <row r="156682" spans="1:2" x14ac:dyDescent="0.3">
      <c r="A156682">
        <v>2032267828</v>
      </c>
      <c r="B156682" t="s">
        <v>147930</v>
      </c>
    </row>
    <row r="156683" spans="1:2" x14ac:dyDescent="0.3">
      <c r="A156683">
        <v>1397262935</v>
      </c>
      <c r="B156683" t="s">
        <v>147931</v>
      </c>
    </row>
    <row r="156684" spans="1:2" x14ac:dyDescent="0.3">
      <c r="A156684">
        <v>1603278626</v>
      </c>
      <c r="B156684" t="s">
        <v>147932</v>
      </c>
    </row>
    <row r="156685" spans="1:2" x14ac:dyDescent="0.3">
      <c r="A156685">
        <v>1803723298</v>
      </c>
      <c r="B156685" t="s">
        <v>147933</v>
      </c>
    </row>
    <row r="156686" spans="1:2" x14ac:dyDescent="0.3">
      <c r="A156686">
        <v>1126541327</v>
      </c>
      <c r="B156686" t="s">
        <v>8918</v>
      </c>
    </row>
    <row r="156687" spans="1:2" x14ac:dyDescent="0.3">
      <c r="A156687">
        <v>282939208</v>
      </c>
      <c r="B156687" t="s">
        <v>147934</v>
      </c>
    </row>
    <row r="156688" spans="1:2" x14ac:dyDescent="0.3">
      <c r="A156688">
        <v>1436129614</v>
      </c>
      <c r="B156688" t="s">
        <v>147935</v>
      </c>
    </row>
    <row r="156689" spans="1:2" x14ac:dyDescent="0.3">
      <c r="A156689">
        <v>1337209164</v>
      </c>
      <c r="B156689" t="s">
        <v>147936</v>
      </c>
    </row>
    <row r="156690" spans="1:2" x14ac:dyDescent="0.3">
      <c r="A156690">
        <v>174125425</v>
      </c>
      <c r="B156690" t="s">
        <v>147937</v>
      </c>
    </row>
    <row r="156691" spans="1:2" x14ac:dyDescent="0.3">
      <c r="A156691">
        <v>1135565272</v>
      </c>
      <c r="B156691" t="s">
        <v>147938</v>
      </c>
    </row>
    <row r="156692" spans="1:2" x14ac:dyDescent="0.3">
      <c r="A156692">
        <v>1587573024</v>
      </c>
      <c r="B156692" t="s">
        <v>147939</v>
      </c>
    </row>
    <row r="156693" spans="1:2" x14ac:dyDescent="0.3">
      <c r="A156693">
        <v>734911883</v>
      </c>
      <c r="B156693" t="s">
        <v>147940</v>
      </c>
    </row>
    <row r="156694" spans="1:2" x14ac:dyDescent="0.3">
      <c r="A156694">
        <v>1452459224</v>
      </c>
      <c r="B156694" t="s">
        <v>147941</v>
      </c>
    </row>
    <row r="156695" spans="1:2" x14ac:dyDescent="0.3">
      <c r="A156695">
        <v>1564988876</v>
      </c>
      <c r="B156695" t="s">
        <v>15690</v>
      </c>
    </row>
    <row r="156696" spans="1:2" x14ac:dyDescent="0.3">
      <c r="A156696">
        <v>13982518</v>
      </c>
      <c r="B156696" t="s">
        <v>147942</v>
      </c>
    </row>
    <row r="156697" spans="1:2" x14ac:dyDescent="0.3">
      <c r="A156697">
        <v>382036832</v>
      </c>
      <c r="B156697" t="s">
        <v>147943</v>
      </c>
    </row>
    <row r="156698" spans="1:2" x14ac:dyDescent="0.3">
      <c r="A156698">
        <v>351872705</v>
      </c>
      <c r="B156698" t="s">
        <v>147944</v>
      </c>
    </row>
    <row r="156699" spans="1:2" x14ac:dyDescent="0.3">
      <c r="A156699">
        <v>593967745</v>
      </c>
      <c r="B156699" t="s">
        <v>147945</v>
      </c>
    </row>
    <row r="156700" spans="1:2" x14ac:dyDescent="0.3">
      <c r="A156700">
        <v>1653116719</v>
      </c>
      <c r="B156700" t="s">
        <v>147946</v>
      </c>
    </row>
    <row r="156701" spans="1:2" x14ac:dyDescent="0.3">
      <c r="A156701">
        <v>221359591</v>
      </c>
      <c r="B156701" t="s">
        <v>147947</v>
      </c>
    </row>
    <row r="156702" spans="1:2" x14ac:dyDescent="0.3">
      <c r="A156702">
        <v>678011367</v>
      </c>
      <c r="B156702" t="s">
        <v>147948</v>
      </c>
    </row>
    <row r="156703" spans="1:2" x14ac:dyDescent="0.3">
      <c r="A156703">
        <v>745549358</v>
      </c>
      <c r="B156703" t="s">
        <v>147949</v>
      </c>
    </row>
    <row r="156704" spans="1:2" x14ac:dyDescent="0.3">
      <c r="A156704">
        <v>1143343587</v>
      </c>
      <c r="B156704" t="s">
        <v>147950</v>
      </c>
    </row>
    <row r="156705" spans="1:2" x14ac:dyDescent="0.3">
      <c r="A156705">
        <v>1948059917</v>
      </c>
      <c r="B156705" t="s">
        <v>147951</v>
      </c>
    </row>
    <row r="156706" spans="1:2" x14ac:dyDescent="0.3">
      <c r="A156706">
        <v>240731191</v>
      </c>
      <c r="B156706" t="s">
        <v>41207</v>
      </c>
    </row>
    <row r="156707" spans="1:2" x14ac:dyDescent="0.3">
      <c r="A156707">
        <v>1403732313</v>
      </c>
      <c r="B156707" t="s">
        <v>147952</v>
      </c>
    </row>
    <row r="156708" spans="1:2" x14ac:dyDescent="0.3">
      <c r="A156708">
        <v>1252130494</v>
      </c>
      <c r="B156708" t="s">
        <v>147953</v>
      </c>
    </row>
    <row r="156709" spans="1:2" x14ac:dyDescent="0.3">
      <c r="A156709">
        <v>2028010857</v>
      </c>
      <c r="B156709" t="s">
        <v>147954</v>
      </c>
    </row>
    <row r="156710" spans="1:2" x14ac:dyDescent="0.3">
      <c r="A156710">
        <v>79598249</v>
      </c>
      <c r="B156710" t="s">
        <v>147955</v>
      </c>
    </row>
    <row r="156711" spans="1:2" x14ac:dyDescent="0.3">
      <c r="A156711">
        <v>594601357</v>
      </c>
      <c r="B156711" t="s">
        <v>147956</v>
      </c>
    </row>
    <row r="156712" spans="1:2" x14ac:dyDescent="0.3">
      <c r="A156712">
        <v>1165159962</v>
      </c>
      <c r="B156712" t="s">
        <v>147957</v>
      </c>
    </row>
    <row r="156713" spans="1:2" x14ac:dyDescent="0.3">
      <c r="A156713">
        <v>129809558</v>
      </c>
      <c r="B156713" t="s">
        <v>147958</v>
      </c>
    </row>
    <row r="156714" spans="1:2" x14ac:dyDescent="0.3">
      <c r="A156714">
        <v>813839854</v>
      </c>
      <c r="B156714" t="s">
        <v>147959</v>
      </c>
    </row>
    <row r="156715" spans="1:2" x14ac:dyDescent="0.3">
      <c r="A156715">
        <v>1331916916</v>
      </c>
      <c r="B156715" t="s">
        <v>147960</v>
      </c>
    </row>
    <row r="156716" spans="1:2" x14ac:dyDescent="0.3">
      <c r="A156716">
        <v>848776106</v>
      </c>
      <c r="B156716" t="s">
        <v>147961</v>
      </c>
    </row>
    <row r="156717" spans="1:2" x14ac:dyDescent="0.3">
      <c r="A156717">
        <v>1534557229</v>
      </c>
      <c r="B156717" t="s">
        <v>147962</v>
      </c>
    </row>
    <row r="156718" spans="1:2" x14ac:dyDescent="0.3">
      <c r="A156718">
        <v>1491633089</v>
      </c>
      <c r="B156718" t="s">
        <v>147963</v>
      </c>
    </row>
    <row r="156719" spans="1:2" x14ac:dyDescent="0.3">
      <c r="A156719">
        <v>1511888021</v>
      </c>
      <c r="B156719" t="s">
        <v>147964</v>
      </c>
    </row>
    <row r="156720" spans="1:2" x14ac:dyDescent="0.3">
      <c r="A156720">
        <v>1862613343</v>
      </c>
      <c r="B156720" t="s">
        <v>147965</v>
      </c>
    </row>
    <row r="156721" spans="1:2" x14ac:dyDescent="0.3">
      <c r="A156721">
        <v>149368010</v>
      </c>
      <c r="B156721" t="s">
        <v>147966</v>
      </c>
    </row>
    <row r="156722" spans="1:2" x14ac:dyDescent="0.3">
      <c r="A156722">
        <v>549407307</v>
      </c>
      <c r="B156722" t="s">
        <v>147967</v>
      </c>
    </row>
    <row r="156723" spans="1:2" x14ac:dyDescent="0.3">
      <c r="A156723">
        <v>931194752</v>
      </c>
      <c r="B156723" t="s">
        <v>147968</v>
      </c>
    </row>
    <row r="156724" spans="1:2" x14ac:dyDescent="0.3">
      <c r="A156724">
        <v>1223759358</v>
      </c>
      <c r="B156724" t="s">
        <v>147969</v>
      </c>
    </row>
    <row r="156725" spans="1:2" x14ac:dyDescent="0.3">
      <c r="A156725">
        <v>986001839</v>
      </c>
      <c r="B156725" t="s">
        <v>147970</v>
      </c>
    </row>
    <row r="156726" spans="1:2" x14ac:dyDescent="0.3">
      <c r="A156726">
        <v>1038550175</v>
      </c>
      <c r="B156726" t="s">
        <v>147971</v>
      </c>
    </row>
    <row r="156727" spans="1:2" x14ac:dyDescent="0.3">
      <c r="A156727">
        <v>931462285</v>
      </c>
      <c r="B156727" t="s">
        <v>147972</v>
      </c>
    </row>
    <row r="156728" spans="1:2" x14ac:dyDescent="0.3">
      <c r="A156728">
        <v>1186676487</v>
      </c>
      <c r="B156728" t="s">
        <v>147973</v>
      </c>
    </row>
    <row r="156729" spans="1:2" x14ac:dyDescent="0.3">
      <c r="A156729">
        <v>1455972680</v>
      </c>
      <c r="B156729" t="s">
        <v>147974</v>
      </c>
    </row>
    <row r="156730" spans="1:2" x14ac:dyDescent="0.3">
      <c r="A156730">
        <v>771996241</v>
      </c>
      <c r="B156730" t="s">
        <v>147975</v>
      </c>
    </row>
    <row r="156731" spans="1:2" x14ac:dyDescent="0.3">
      <c r="A156731">
        <v>1767742284</v>
      </c>
      <c r="B156731" t="s">
        <v>3212</v>
      </c>
    </row>
    <row r="156732" spans="1:2" x14ac:dyDescent="0.3">
      <c r="A156732">
        <v>1854082775</v>
      </c>
      <c r="B156732" t="s">
        <v>147976</v>
      </c>
    </row>
    <row r="156733" spans="1:2" x14ac:dyDescent="0.3">
      <c r="A156733">
        <v>1847176596</v>
      </c>
      <c r="B156733" t="s">
        <v>147977</v>
      </c>
    </row>
    <row r="156734" spans="1:2" x14ac:dyDescent="0.3">
      <c r="A156734">
        <v>613405404</v>
      </c>
      <c r="B156734" t="s">
        <v>147978</v>
      </c>
    </row>
    <row r="156735" spans="1:2" x14ac:dyDescent="0.3">
      <c r="A156735">
        <v>2093083017</v>
      </c>
      <c r="B156735" t="s">
        <v>147979</v>
      </c>
    </row>
    <row r="156736" spans="1:2" x14ac:dyDescent="0.3">
      <c r="A156736">
        <v>338177716</v>
      </c>
      <c r="B156736" t="s">
        <v>147980</v>
      </c>
    </row>
    <row r="156737" spans="1:2" x14ac:dyDescent="0.3">
      <c r="A156737">
        <v>1195330788</v>
      </c>
      <c r="B156737" t="s">
        <v>147981</v>
      </c>
    </row>
    <row r="156738" spans="1:2" x14ac:dyDescent="0.3">
      <c r="A156738">
        <v>1461083510</v>
      </c>
      <c r="B156738" t="s">
        <v>147982</v>
      </c>
    </row>
    <row r="156739" spans="1:2" x14ac:dyDescent="0.3">
      <c r="A156739">
        <v>278805497</v>
      </c>
      <c r="B156739" t="s">
        <v>147983</v>
      </c>
    </row>
    <row r="156740" spans="1:2" x14ac:dyDescent="0.3">
      <c r="A156740">
        <v>114653510</v>
      </c>
      <c r="B156740" t="s">
        <v>147984</v>
      </c>
    </row>
    <row r="156741" spans="1:2" x14ac:dyDescent="0.3">
      <c r="A156741">
        <v>1877155322</v>
      </c>
      <c r="B156741" t="s">
        <v>147985</v>
      </c>
    </row>
    <row r="156742" spans="1:2" x14ac:dyDescent="0.3">
      <c r="A156742">
        <v>1270603883</v>
      </c>
      <c r="B156742" t="s">
        <v>147986</v>
      </c>
    </row>
    <row r="156743" spans="1:2" x14ac:dyDescent="0.3">
      <c r="A156743">
        <v>1745517054</v>
      </c>
      <c r="B156743" t="s">
        <v>147987</v>
      </c>
    </row>
    <row r="156744" spans="1:2" x14ac:dyDescent="0.3">
      <c r="A156744">
        <v>2033679078</v>
      </c>
      <c r="B156744" t="s">
        <v>147988</v>
      </c>
    </row>
    <row r="156745" spans="1:2" x14ac:dyDescent="0.3">
      <c r="A156745">
        <v>903546510</v>
      </c>
      <c r="B156745" t="s">
        <v>147989</v>
      </c>
    </row>
    <row r="156746" spans="1:2" x14ac:dyDescent="0.3">
      <c r="A156746">
        <v>558841808</v>
      </c>
      <c r="B156746" t="s">
        <v>147990</v>
      </c>
    </row>
    <row r="156747" spans="1:2" x14ac:dyDescent="0.3">
      <c r="A156747">
        <v>605534159</v>
      </c>
      <c r="B156747" t="s">
        <v>147991</v>
      </c>
    </row>
    <row r="156748" spans="1:2" x14ac:dyDescent="0.3">
      <c r="A156748">
        <v>681693304</v>
      </c>
      <c r="B156748" t="s">
        <v>147992</v>
      </c>
    </row>
    <row r="156749" spans="1:2" x14ac:dyDescent="0.3">
      <c r="A156749">
        <v>1512506318</v>
      </c>
      <c r="B156749" t="s">
        <v>147993</v>
      </c>
    </row>
    <row r="156750" spans="1:2" x14ac:dyDescent="0.3">
      <c r="A156750">
        <v>559630297</v>
      </c>
      <c r="B156750" t="s">
        <v>147994</v>
      </c>
    </row>
    <row r="156751" spans="1:2" x14ac:dyDescent="0.3">
      <c r="A156751">
        <v>63565839</v>
      </c>
      <c r="B156751" t="s">
        <v>147995</v>
      </c>
    </row>
    <row r="156752" spans="1:2" x14ac:dyDescent="0.3">
      <c r="A156752">
        <v>1769916986</v>
      </c>
      <c r="B156752" t="s">
        <v>147996</v>
      </c>
    </row>
    <row r="156753" spans="1:2" x14ac:dyDescent="0.3">
      <c r="A156753">
        <v>1753822582</v>
      </c>
      <c r="B156753" t="s">
        <v>147997</v>
      </c>
    </row>
    <row r="156754" spans="1:2" x14ac:dyDescent="0.3">
      <c r="A156754">
        <v>143376526</v>
      </c>
      <c r="B156754" t="s">
        <v>147998</v>
      </c>
    </row>
    <row r="156755" spans="1:2" x14ac:dyDescent="0.3">
      <c r="A156755">
        <v>1246988840</v>
      </c>
      <c r="B156755" t="s">
        <v>147999</v>
      </c>
    </row>
    <row r="156756" spans="1:2" x14ac:dyDescent="0.3">
      <c r="A156756">
        <v>1782571526</v>
      </c>
      <c r="B156756" t="s">
        <v>148000</v>
      </c>
    </row>
    <row r="156757" spans="1:2" x14ac:dyDescent="0.3">
      <c r="A156757">
        <v>523771970</v>
      </c>
      <c r="B156757" t="s">
        <v>148001</v>
      </c>
    </row>
    <row r="156758" spans="1:2" x14ac:dyDescent="0.3">
      <c r="A156758">
        <v>275882819</v>
      </c>
      <c r="B156758" t="s">
        <v>148002</v>
      </c>
    </row>
    <row r="156759" spans="1:2" x14ac:dyDescent="0.3">
      <c r="A156759">
        <v>2028378935</v>
      </c>
      <c r="B156759" t="s">
        <v>148003</v>
      </c>
    </row>
    <row r="156760" spans="1:2" x14ac:dyDescent="0.3">
      <c r="A156760">
        <v>1399145110</v>
      </c>
      <c r="B156760" t="s">
        <v>148004</v>
      </c>
    </row>
    <row r="156761" spans="1:2" x14ac:dyDescent="0.3">
      <c r="A156761">
        <v>787933147</v>
      </c>
      <c r="B156761" t="s">
        <v>148005</v>
      </c>
    </row>
    <row r="156762" spans="1:2" x14ac:dyDescent="0.3">
      <c r="A156762">
        <v>884315621</v>
      </c>
      <c r="B156762" t="s">
        <v>148006</v>
      </c>
    </row>
    <row r="156763" spans="1:2" x14ac:dyDescent="0.3">
      <c r="A156763">
        <v>2074247756</v>
      </c>
      <c r="B156763" t="s">
        <v>148007</v>
      </c>
    </row>
    <row r="156764" spans="1:2" x14ac:dyDescent="0.3">
      <c r="A156764">
        <v>945071295</v>
      </c>
      <c r="B156764" t="s">
        <v>24409</v>
      </c>
    </row>
    <row r="156765" spans="1:2" x14ac:dyDescent="0.3">
      <c r="A156765">
        <v>1597650378</v>
      </c>
      <c r="B156765" t="s">
        <v>148008</v>
      </c>
    </row>
    <row r="156766" spans="1:2" x14ac:dyDescent="0.3">
      <c r="A156766">
        <v>59984241</v>
      </c>
      <c r="B156766" t="s">
        <v>148009</v>
      </c>
    </row>
    <row r="156767" spans="1:2" x14ac:dyDescent="0.3">
      <c r="A156767">
        <v>2108133360</v>
      </c>
      <c r="B156767" t="s">
        <v>148010</v>
      </c>
    </row>
    <row r="156768" spans="1:2" x14ac:dyDescent="0.3">
      <c r="A156768">
        <v>795090723</v>
      </c>
      <c r="B156768" t="s">
        <v>148011</v>
      </c>
    </row>
    <row r="156769" spans="1:2" x14ac:dyDescent="0.3">
      <c r="A156769">
        <v>1981093405</v>
      </c>
      <c r="B156769" t="s">
        <v>148012</v>
      </c>
    </row>
    <row r="156770" spans="1:2" x14ac:dyDescent="0.3">
      <c r="A156770">
        <v>1705720666</v>
      </c>
      <c r="B156770" t="s">
        <v>148013</v>
      </c>
    </row>
    <row r="156771" spans="1:2" x14ac:dyDescent="0.3">
      <c r="A156771">
        <v>55509225</v>
      </c>
      <c r="B156771" t="s">
        <v>148014</v>
      </c>
    </row>
    <row r="156772" spans="1:2" x14ac:dyDescent="0.3">
      <c r="A156772">
        <v>441401654</v>
      </c>
      <c r="B156772" t="s">
        <v>148015</v>
      </c>
    </row>
    <row r="156773" spans="1:2" x14ac:dyDescent="0.3">
      <c r="A156773">
        <v>820022783</v>
      </c>
      <c r="B156773" t="s">
        <v>148016</v>
      </c>
    </row>
    <row r="156774" spans="1:2" x14ac:dyDescent="0.3">
      <c r="A156774">
        <v>44401719</v>
      </c>
      <c r="B156774" t="s">
        <v>148017</v>
      </c>
    </row>
    <row r="156775" spans="1:2" x14ac:dyDescent="0.3">
      <c r="A156775">
        <v>1046617413</v>
      </c>
      <c r="B156775" t="s">
        <v>148018</v>
      </c>
    </row>
    <row r="156776" spans="1:2" x14ac:dyDescent="0.3">
      <c r="A156776">
        <v>52894141</v>
      </c>
      <c r="B156776" t="s">
        <v>148019</v>
      </c>
    </row>
    <row r="156777" spans="1:2" x14ac:dyDescent="0.3">
      <c r="A156777">
        <v>1275821956</v>
      </c>
      <c r="B156777" t="s">
        <v>148020</v>
      </c>
    </row>
    <row r="156778" spans="1:2" x14ac:dyDescent="0.3">
      <c r="A156778">
        <v>309439682</v>
      </c>
      <c r="B156778" t="s">
        <v>148021</v>
      </c>
    </row>
    <row r="156779" spans="1:2" x14ac:dyDescent="0.3">
      <c r="A156779">
        <v>341211275</v>
      </c>
      <c r="B156779" t="s">
        <v>148022</v>
      </c>
    </row>
    <row r="156780" spans="1:2" x14ac:dyDescent="0.3">
      <c r="A156780">
        <v>1773359977</v>
      </c>
      <c r="B156780" t="s">
        <v>148023</v>
      </c>
    </row>
    <row r="156781" spans="1:2" x14ac:dyDescent="0.3">
      <c r="A156781">
        <v>579790225</v>
      </c>
      <c r="B156781" t="s">
        <v>148024</v>
      </c>
    </row>
    <row r="156782" spans="1:2" x14ac:dyDescent="0.3">
      <c r="A156782">
        <v>861753338</v>
      </c>
      <c r="B156782" t="s">
        <v>148025</v>
      </c>
    </row>
    <row r="156783" spans="1:2" x14ac:dyDescent="0.3">
      <c r="A156783">
        <v>30290912</v>
      </c>
      <c r="B156783" t="s">
        <v>148026</v>
      </c>
    </row>
    <row r="156784" spans="1:2" x14ac:dyDescent="0.3">
      <c r="A156784">
        <v>1672943370</v>
      </c>
      <c r="B156784" t="s">
        <v>148027</v>
      </c>
    </row>
    <row r="156785" spans="1:2" x14ac:dyDescent="0.3">
      <c r="A156785">
        <v>1220538559</v>
      </c>
      <c r="B156785" t="s">
        <v>148028</v>
      </c>
    </row>
    <row r="156786" spans="1:2" x14ac:dyDescent="0.3">
      <c r="A156786">
        <v>1008555455</v>
      </c>
      <c r="B156786" t="s">
        <v>148029</v>
      </c>
    </row>
    <row r="156787" spans="1:2" x14ac:dyDescent="0.3">
      <c r="A156787">
        <v>1408885633</v>
      </c>
      <c r="B156787" t="s">
        <v>148030</v>
      </c>
    </row>
    <row r="156788" spans="1:2" x14ac:dyDescent="0.3">
      <c r="A156788">
        <v>2014130273</v>
      </c>
      <c r="B156788" t="s">
        <v>148031</v>
      </c>
    </row>
    <row r="156789" spans="1:2" x14ac:dyDescent="0.3">
      <c r="A156789">
        <v>1141650135</v>
      </c>
      <c r="B156789" t="s">
        <v>3437</v>
      </c>
    </row>
    <row r="156790" spans="1:2" x14ac:dyDescent="0.3">
      <c r="A156790">
        <v>1648470846</v>
      </c>
      <c r="B156790" t="s">
        <v>148032</v>
      </c>
    </row>
    <row r="156791" spans="1:2" x14ac:dyDescent="0.3">
      <c r="A156791">
        <v>1636850148</v>
      </c>
      <c r="B156791" t="s">
        <v>148033</v>
      </c>
    </row>
    <row r="156792" spans="1:2" x14ac:dyDescent="0.3">
      <c r="A156792">
        <v>402159134</v>
      </c>
      <c r="B156792" t="s">
        <v>148034</v>
      </c>
    </row>
    <row r="156793" spans="1:2" x14ac:dyDescent="0.3">
      <c r="A156793">
        <v>488795649</v>
      </c>
      <c r="B156793" t="s">
        <v>148035</v>
      </c>
    </row>
    <row r="156794" spans="1:2" x14ac:dyDescent="0.3">
      <c r="A156794">
        <v>1429468979</v>
      </c>
      <c r="B156794" t="s">
        <v>148036</v>
      </c>
    </row>
    <row r="156795" spans="1:2" x14ac:dyDescent="0.3">
      <c r="A156795">
        <v>307685855</v>
      </c>
      <c r="B156795" t="s">
        <v>148037</v>
      </c>
    </row>
    <row r="156796" spans="1:2" x14ac:dyDescent="0.3">
      <c r="A156796">
        <v>677537631</v>
      </c>
      <c r="B156796" t="s">
        <v>148038</v>
      </c>
    </row>
    <row r="156797" spans="1:2" x14ac:dyDescent="0.3">
      <c r="A156797">
        <v>1830534188</v>
      </c>
      <c r="B156797" t="s">
        <v>148039</v>
      </c>
    </row>
    <row r="156798" spans="1:2" x14ac:dyDescent="0.3">
      <c r="A156798">
        <v>344155917</v>
      </c>
      <c r="B156798" t="s">
        <v>148040</v>
      </c>
    </row>
    <row r="156799" spans="1:2" x14ac:dyDescent="0.3">
      <c r="A156799">
        <v>1426460232</v>
      </c>
      <c r="B156799" t="s">
        <v>148041</v>
      </c>
    </row>
    <row r="156800" spans="1:2" x14ac:dyDescent="0.3">
      <c r="A156800">
        <v>100233487</v>
      </c>
      <c r="B156800" t="s">
        <v>108328</v>
      </c>
    </row>
    <row r="156801" spans="1:2" x14ac:dyDescent="0.3">
      <c r="A156801">
        <v>1477916038</v>
      </c>
      <c r="B156801" t="s">
        <v>111950</v>
      </c>
    </row>
    <row r="156802" spans="1:2" x14ac:dyDescent="0.3">
      <c r="A156802">
        <v>792645892</v>
      </c>
      <c r="B156802" t="s">
        <v>148042</v>
      </c>
    </row>
    <row r="156803" spans="1:2" x14ac:dyDescent="0.3">
      <c r="A156803">
        <v>1019449051</v>
      </c>
      <c r="B156803" t="s">
        <v>148043</v>
      </c>
    </row>
    <row r="156804" spans="1:2" x14ac:dyDescent="0.3">
      <c r="A156804">
        <v>964030064</v>
      </c>
      <c r="B156804" t="s">
        <v>148044</v>
      </c>
    </row>
    <row r="156805" spans="1:2" x14ac:dyDescent="0.3">
      <c r="A156805">
        <v>2008075022</v>
      </c>
      <c r="B156805" t="s">
        <v>5410</v>
      </c>
    </row>
    <row r="156806" spans="1:2" x14ac:dyDescent="0.3">
      <c r="A156806">
        <v>136715793</v>
      </c>
      <c r="B156806" t="s">
        <v>148045</v>
      </c>
    </row>
    <row r="156807" spans="1:2" x14ac:dyDescent="0.3">
      <c r="A156807">
        <v>1324099197</v>
      </c>
      <c r="B156807" t="s">
        <v>148046</v>
      </c>
    </row>
    <row r="156808" spans="1:2" x14ac:dyDescent="0.3">
      <c r="A156808">
        <v>835573134</v>
      </c>
      <c r="B156808" t="s">
        <v>148047</v>
      </c>
    </row>
    <row r="156809" spans="1:2" x14ac:dyDescent="0.3">
      <c r="A156809">
        <v>1295071567</v>
      </c>
      <c r="B156809" t="s">
        <v>148048</v>
      </c>
    </row>
    <row r="156810" spans="1:2" x14ac:dyDescent="0.3">
      <c r="A156810">
        <v>889738581</v>
      </c>
      <c r="B156810" t="s">
        <v>148049</v>
      </c>
    </row>
    <row r="156811" spans="1:2" x14ac:dyDescent="0.3">
      <c r="A156811">
        <v>1112382774</v>
      </c>
      <c r="B156811" t="s">
        <v>148050</v>
      </c>
    </row>
    <row r="156812" spans="1:2" x14ac:dyDescent="0.3">
      <c r="A156812">
        <v>43366359</v>
      </c>
      <c r="B156812" t="s">
        <v>106145</v>
      </c>
    </row>
    <row r="156813" spans="1:2" x14ac:dyDescent="0.3">
      <c r="A156813">
        <v>1546035384</v>
      </c>
      <c r="B156813" t="s">
        <v>148051</v>
      </c>
    </row>
    <row r="156814" spans="1:2" x14ac:dyDescent="0.3">
      <c r="A156814">
        <v>184800977</v>
      </c>
      <c r="B156814" t="s">
        <v>148052</v>
      </c>
    </row>
    <row r="156815" spans="1:2" x14ac:dyDescent="0.3">
      <c r="A156815">
        <v>1119917974</v>
      </c>
      <c r="B156815" t="s">
        <v>148053</v>
      </c>
    </row>
    <row r="156816" spans="1:2" x14ac:dyDescent="0.3">
      <c r="A156816">
        <v>978853211</v>
      </c>
      <c r="B156816" t="s">
        <v>27640</v>
      </c>
    </row>
    <row r="156817" spans="1:2" x14ac:dyDescent="0.3">
      <c r="A156817">
        <v>1082165410</v>
      </c>
      <c r="B156817" t="s">
        <v>148054</v>
      </c>
    </row>
    <row r="156818" spans="1:2" x14ac:dyDescent="0.3">
      <c r="A156818">
        <v>2091318032</v>
      </c>
      <c r="B156818" t="s">
        <v>148055</v>
      </c>
    </row>
    <row r="156819" spans="1:2" x14ac:dyDescent="0.3">
      <c r="A156819">
        <v>1577288371</v>
      </c>
      <c r="B156819" t="s">
        <v>148056</v>
      </c>
    </row>
    <row r="156820" spans="1:2" x14ac:dyDescent="0.3">
      <c r="A156820">
        <v>786394976</v>
      </c>
      <c r="B156820" t="s">
        <v>148057</v>
      </c>
    </row>
    <row r="156821" spans="1:2" x14ac:dyDescent="0.3">
      <c r="A156821">
        <v>33397766</v>
      </c>
      <c r="B156821" t="s">
        <v>148058</v>
      </c>
    </row>
    <row r="156822" spans="1:2" x14ac:dyDescent="0.3">
      <c r="A156822">
        <v>373390096</v>
      </c>
      <c r="B156822" t="s">
        <v>148059</v>
      </c>
    </row>
    <row r="156823" spans="1:2" x14ac:dyDescent="0.3">
      <c r="A156823">
        <v>889550633</v>
      </c>
      <c r="B156823" t="s">
        <v>148060</v>
      </c>
    </row>
    <row r="156824" spans="1:2" x14ac:dyDescent="0.3">
      <c r="A156824">
        <v>2124239101</v>
      </c>
      <c r="B156824" t="s">
        <v>148061</v>
      </c>
    </row>
    <row r="156825" spans="1:2" x14ac:dyDescent="0.3">
      <c r="A156825">
        <v>397546265</v>
      </c>
      <c r="B156825" t="s">
        <v>148062</v>
      </c>
    </row>
    <row r="156826" spans="1:2" x14ac:dyDescent="0.3">
      <c r="A156826">
        <v>439282814</v>
      </c>
      <c r="B156826" t="s">
        <v>148063</v>
      </c>
    </row>
    <row r="156827" spans="1:2" x14ac:dyDescent="0.3">
      <c r="A156827">
        <v>2033129871</v>
      </c>
      <c r="B156827" t="s">
        <v>148064</v>
      </c>
    </row>
    <row r="156828" spans="1:2" x14ac:dyDescent="0.3">
      <c r="A156828">
        <v>1870476470</v>
      </c>
      <c r="B156828" t="s">
        <v>148065</v>
      </c>
    </row>
    <row r="156829" spans="1:2" x14ac:dyDescent="0.3">
      <c r="A156829">
        <v>1860040632</v>
      </c>
      <c r="B156829" t="s">
        <v>148066</v>
      </c>
    </row>
    <row r="156830" spans="1:2" x14ac:dyDescent="0.3">
      <c r="A156830">
        <v>343069808</v>
      </c>
      <c r="B156830" t="s">
        <v>148067</v>
      </c>
    </row>
    <row r="156831" spans="1:2" x14ac:dyDescent="0.3">
      <c r="A156831">
        <v>994261113</v>
      </c>
      <c r="B156831" t="s">
        <v>125856</v>
      </c>
    </row>
    <row r="156832" spans="1:2" x14ac:dyDescent="0.3">
      <c r="A156832">
        <v>1540941747</v>
      </c>
      <c r="B156832" t="s">
        <v>148068</v>
      </c>
    </row>
    <row r="156833" spans="1:2" x14ac:dyDescent="0.3">
      <c r="A156833">
        <v>247044520</v>
      </c>
      <c r="B156833" t="s">
        <v>148069</v>
      </c>
    </row>
    <row r="156834" spans="1:2" x14ac:dyDescent="0.3">
      <c r="A156834">
        <v>1957295804</v>
      </c>
      <c r="B156834" t="s">
        <v>148070</v>
      </c>
    </row>
    <row r="156835" spans="1:2" x14ac:dyDescent="0.3">
      <c r="A156835">
        <v>1475575648</v>
      </c>
      <c r="B156835" t="s">
        <v>148071</v>
      </c>
    </row>
    <row r="156836" spans="1:2" x14ac:dyDescent="0.3">
      <c r="A156836">
        <v>1124771741</v>
      </c>
      <c r="B156836" t="s">
        <v>148072</v>
      </c>
    </row>
    <row r="156837" spans="1:2" x14ac:dyDescent="0.3">
      <c r="A156837">
        <v>779630511</v>
      </c>
      <c r="B156837" t="s">
        <v>95577</v>
      </c>
    </row>
    <row r="156838" spans="1:2" x14ac:dyDescent="0.3">
      <c r="A156838">
        <v>396334038</v>
      </c>
      <c r="B156838" t="s">
        <v>148073</v>
      </c>
    </row>
    <row r="156839" spans="1:2" x14ac:dyDescent="0.3">
      <c r="A156839">
        <v>1219631623</v>
      </c>
      <c r="B156839" t="s">
        <v>10060</v>
      </c>
    </row>
    <row r="156840" spans="1:2" x14ac:dyDescent="0.3">
      <c r="A156840">
        <v>1404756002</v>
      </c>
      <c r="B156840" t="s">
        <v>148074</v>
      </c>
    </row>
    <row r="156841" spans="1:2" x14ac:dyDescent="0.3">
      <c r="A156841">
        <v>1526130865</v>
      </c>
      <c r="B156841" t="s">
        <v>148075</v>
      </c>
    </row>
    <row r="156842" spans="1:2" x14ac:dyDescent="0.3">
      <c r="A156842">
        <v>362527489</v>
      </c>
      <c r="B156842" t="s">
        <v>148076</v>
      </c>
    </row>
    <row r="156843" spans="1:2" x14ac:dyDescent="0.3">
      <c r="A156843">
        <v>43258892</v>
      </c>
      <c r="B156843" t="s">
        <v>148077</v>
      </c>
    </row>
    <row r="156844" spans="1:2" x14ac:dyDescent="0.3">
      <c r="A156844">
        <v>464703167</v>
      </c>
      <c r="B156844" t="s">
        <v>148078</v>
      </c>
    </row>
    <row r="156845" spans="1:2" x14ac:dyDescent="0.3">
      <c r="A156845">
        <v>2053933383</v>
      </c>
      <c r="B156845" t="s">
        <v>148079</v>
      </c>
    </row>
    <row r="156846" spans="1:2" x14ac:dyDescent="0.3">
      <c r="A156846">
        <v>1245258687</v>
      </c>
      <c r="B156846" t="s">
        <v>148080</v>
      </c>
    </row>
    <row r="156847" spans="1:2" x14ac:dyDescent="0.3">
      <c r="A156847">
        <v>578075823</v>
      </c>
      <c r="B156847" t="s">
        <v>148081</v>
      </c>
    </row>
    <row r="156848" spans="1:2" x14ac:dyDescent="0.3">
      <c r="A156848">
        <v>1346963190</v>
      </c>
      <c r="B156848" t="s">
        <v>148082</v>
      </c>
    </row>
    <row r="156849" spans="1:2" x14ac:dyDescent="0.3">
      <c r="A156849">
        <v>33551502</v>
      </c>
      <c r="B156849" t="s">
        <v>148083</v>
      </c>
    </row>
    <row r="156850" spans="1:2" x14ac:dyDescent="0.3">
      <c r="A156850">
        <v>1062141585</v>
      </c>
      <c r="B156850" t="s">
        <v>148084</v>
      </c>
    </row>
    <row r="156851" spans="1:2" x14ac:dyDescent="0.3">
      <c r="A156851">
        <v>303307025</v>
      </c>
      <c r="B156851" t="s">
        <v>148085</v>
      </c>
    </row>
    <row r="156852" spans="1:2" x14ac:dyDescent="0.3">
      <c r="A156852">
        <v>1624556155</v>
      </c>
      <c r="B156852" t="s">
        <v>148086</v>
      </c>
    </row>
    <row r="156853" spans="1:2" x14ac:dyDescent="0.3">
      <c r="A156853">
        <v>1848917821</v>
      </c>
      <c r="B156853" t="s">
        <v>148087</v>
      </c>
    </row>
    <row r="156854" spans="1:2" x14ac:dyDescent="0.3">
      <c r="A156854">
        <v>1468666152</v>
      </c>
      <c r="B156854" t="s">
        <v>148088</v>
      </c>
    </row>
    <row r="156855" spans="1:2" x14ac:dyDescent="0.3">
      <c r="A156855">
        <v>1553183626</v>
      </c>
      <c r="B156855" t="s">
        <v>148089</v>
      </c>
    </row>
    <row r="156856" spans="1:2" x14ac:dyDescent="0.3">
      <c r="A156856">
        <v>1523127304</v>
      </c>
      <c r="B156856" t="s">
        <v>148090</v>
      </c>
    </row>
    <row r="156857" spans="1:2" x14ac:dyDescent="0.3">
      <c r="A156857">
        <v>177725761</v>
      </c>
      <c r="B156857" t="s">
        <v>148091</v>
      </c>
    </row>
    <row r="156858" spans="1:2" x14ac:dyDescent="0.3">
      <c r="A156858">
        <v>109742218</v>
      </c>
      <c r="B156858" t="s">
        <v>148092</v>
      </c>
    </row>
    <row r="156859" spans="1:2" x14ac:dyDescent="0.3">
      <c r="A156859">
        <v>2089838667</v>
      </c>
      <c r="B156859" t="s">
        <v>148093</v>
      </c>
    </row>
    <row r="156860" spans="1:2" x14ac:dyDescent="0.3">
      <c r="A156860">
        <v>1383523426</v>
      </c>
      <c r="B156860" t="s">
        <v>100335</v>
      </c>
    </row>
    <row r="156861" spans="1:2" x14ac:dyDescent="0.3">
      <c r="A156861">
        <v>794268081</v>
      </c>
      <c r="B156861" t="s">
        <v>148094</v>
      </c>
    </row>
    <row r="156862" spans="1:2" x14ac:dyDescent="0.3">
      <c r="A156862">
        <v>293522083</v>
      </c>
      <c r="B156862" t="s">
        <v>148095</v>
      </c>
    </row>
    <row r="156863" spans="1:2" x14ac:dyDescent="0.3">
      <c r="A156863">
        <v>1740096354</v>
      </c>
      <c r="B156863" t="s">
        <v>148096</v>
      </c>
    </row>
    <row r="156864" spans="1:2" x14ac:dyDescent="0.3">
      <c r="A156864">
        <v>1891483270</v>
      </c>
      <c r="B156864" t="s">
        <v>15044</v>
      </c>
    </row>
    <row r="156865" spans="1:2" x14ac:dyDescent="0.3">
      <c r="A156865">
        <v>1901715718</v>
      </c>
      <c r="B156865" t="s">
        <v>148097</v>
      </c>
    </row>
    <row r="156866" spans="1:2" x14ac:dyDescent="0.3">
      <c r="A156866">
        <v>1742033553</v>
      </c>
      <c r="B156866" t="s">
        <v>148098</v>
      </c>
    </row>
    <row r="156867" spans="1:2" x14ac:dyDescent="0.3">
      <c r="A156867">
        <v>2097125947</v>
      </c>
      <c r="B156867" t="s">
        <v>148099</v>
      </c>
    </row>
    <row r="156868" spans="1:2" x14ac:dyDescent="0.3">
      <c r="A156868">
        <v>759265949</v>
      </c>
      <c r="B156868" t="s">
        <v>148100</v>
      </c>
    </row>
    <row r="156869" spans="1:2" x14ac:dyDescent="0.3">
      <c r="A156869">
        <v>560389092</v>
      </c>
      <c r="B156869" t="s">
        <v>148101</v>
      </c>
    </row>
    <row r="156870" spans="1:2" x14ac:dyDescent="0.3">
      <c r="A156870">
        <v>1984375866</v>
      </c>
      <c r="B156870" t="s">
        <v>75133</v>
      </c>
    </row>
    <row r="156871" spans="1:2" x14ac:dyDescent="0.3">
      <c r="A156871">
        <v>127505048</v>
      </c>
      <c r="B156871" t="s">
        <v>57362</v>
      </c>
    </row>
    <row r="156872" spans="1:2" x14ac:dyDescent="0.3">
      <c r="A156872">
        <v>1547331642</v>
      </c>
      <c r="B156872" t="s">
        <v>148102</v>
      </c>
    </row>
    <row r="156873" spans="1:2" x14ac:dyDescent="0.3">
      <c r="A156873">
        <v>220591594</v>
      </c>
      <c r="B156873" t="s">
        <v>148103</v>
      </c>
    </row>
    <row r="156874" spans="1:2" x14ac:dyDescent="0.3">
      <c r="A156874">
        <v>158458805</v>
      </c>
      <c r="B156874" t="s">
        <v>148104</v>
      </c>
    </row>
    <row r="156875" spans="1:2" x14ac:dyDescent="0.3">
      <c r="A156875">
        <v>1447401047</v>
      </c>
      <c r="B156875" t="s">
        <v>148105</v>
      </c>
    </row>
    <row r="156876" spans="1:2" x14ac:dyDescent="0.3">
      <c r="A156876">
        <v>890085155</v>
      </c>
      <c r="B156876" t="s">
        <v>148106</v>
      </c>
    </row>
    <row r="156877" spans="1:2" x14ac:dyDescent="0.3">
      <c r="A156877">
        <v>306063116</v>
      </c>
      <c r="B156877" t="s">
        <v>148107</v>
      </c>
    </row>
    <row r="156878" spans="1:2" x14ac:dyDescent="0.3">
      <c r="A156878">
        <v>1039672444</v>
      </c>
      <c r="B156878" t="s">
        <v>148108</v>
      </c>
    </row>
    <row r="156879" spans="1:2" x14ac:dyDescent="0.3">
      <c r="A156879">
        <v>732248459</v>
      </c>
      <c r="B156879" t="s">
        <v>148109</v>
      </c>
    </row>
    <row r="156880" spans="1:2" x14ac:dyDescent="0.3">
      <c r="A156880">
        <v>1039850061</v>
      </c>
      <c r="B156880" t="s">
        <v>148110</v>
      </c>
    </row>
    <row r="156881" spans="1:2" x14ac:dyDescent="0.3">
      <c r="A156881">
        <v>472864431</v>
      </c>
      <c r="B156881" t="s">
        <v>148111</v>
      </c>
    </row>
    <row r="156882" spans="1:2" x14ac:dyDescent="0.3">
      <c r="A156882">
        <v>1520679239</v>
      </c>
      <c r="B156882" t="s">
        <v>148112</v>
      </c>
    </row>
    <row r="156883" spans="1:2" x14ac:dyDescent="0.3">
      <c r="A156883">
        <v>471734119</v>
      </c>
      <c r="B156883" t="s">
        <v>148113</v>
      </c>
    </row>
    <row r="156884" spans="1:2" x14ac:dyDescent="0.3">
      <c r="A156884">
        <v>406926006</v>
      </c>
      <c r="B156884" t="s">
        <v>148114</v>
      </c>
    </row>
    <row r="156885" spans="1:2" x14ac:dyDescent="0.3">
      <c r="A156885">
        <v>363527555</v>
      </c>
      <c r="B156885" t="s">
        <v>148115</v>
      </c>
    </row>
    <row r="156886" spans="1:2" x14ac:dyDescent="0.3">
      <c r="A156886">
        <v>423195318</v>
      </c>
      <c r="B156886" t="s">
        <v>148116</v>
      </c>
    </row>
    <row r="156887" spans="1:2" x14ac:dyDescent="0.3">
      <c r="A156887">
        <v>971451194</v>
      </c>
      <c r="B156887" t="s">
        <v>148117</v>
      </c>
    </row>
    <row r="156888" spans="1:2" x14ac:dyDescent="0.3">
      <c r="A156888">
        <v>875105825</v>
      </c>
      <c r="B156888" t="s">
        <v>148118</v>
      </c>
    </row>
    <row r="156889" spans="1:2" x14ac:dyDescent="0.3">
      <c r="A156889">
        <v>1348296247</v>
      </c>
      <c r="B156889" t="s">
        <v>148119</v>
      </c>
    </row>
    <row r="156890" spans="1:2" x14ac:dyDescent="0.3">
      <c r="A156890">
        <v>450558457</v>
      </c>
      <c r="B156890" t="s">
        <v>148120</v>
      </c>
    </row>
    <row r="156891" spans="1:2" x14ac:dyDescent="0.3">
      <c r="A156891">
        <v>957535506</v>
      </c>
      <c r="B156891" t="s">
        <v>148121</v>
      </c>
    </row>
    <row r="156892" spans="1:2" x14ac:dyDescent="0.3">
      <c r="A156892">
        <v>1466154209</v>
      </c>
      <c r="B156892" t="s">
        <v>148122</v>
      </c>
    </row>
    <row r="156893" spans="1:2" x14ac:dyDescent="0.3">
      <c r="A156893">
        <v>622377239</v>
      </c>
      <c r="B156893" t="s">
        <v>148123</v>
      </c>
    </row>
    <row r="156894" spans="1:2" x14ac:dyDescent="0.3">
      <c r="A156894">
        <v>1964789650</v>
      </c>
      <c r="B156894" t="s">
        <v>121923</v>
      </c>
    </row>
    <row r="156895" spans="1:2" x14ac:dyDescent="0.3">
      <c r="A156895">
        <v>1766075014</v>
      </c>
      <c r="B156895" t="s">
        <v>148124</v>
      </c>
    </row>
    <row r="156896" spans="1:2" x14ac:dyDescent="0.3">
      <c r="A156896">
        <v>1584768667</v>
      </c>
      <c r="B156896" t="s">
        <v>148125</v>
      </c>
    </row>
    <row r="156897" spans="1:2" x14ac:dyDescent="0.3">
      <c r="A156897">
        <v>74110476</v>
      </c>
      <c r="B156897" t="s">
        <v>148126</v>
      </c>
    </row>
    <row r="156898" spans="1:2" x14ac:dyDescent="0.3">
      <c r="A156898">
        <v>1158264828</v>
      </c>
      <c r="B156898" t="s">
        <v>148127</v>
      </c>
    </row>
    <row r="156899" spans="1:2" x14ac:dyDescent="0.3">
      <c r="A156899">
        <v>878897879</v>
      </c>
      <c r="B156899" t="s">
        <v>148128</v>
      </c>
    </row>
    <row r="156900" spans="1:2" x14ac:dyDescent="0.3">
      <c r="A156900">
        <v>445812678</v>
      </c>
      <c r="B156900" t="s">
        <v>148129</v>
      </c>
    </row>
    <row r="156901" spans="1:2" x14ac:dyDescent="0.3">
      <c r="A156901">
        <v>988915896</v>
      </c>
      <c r="B156901" t="s">
        <v>148130</v>
      </c>
    </row>
    <row r="156902" spans="1:2" x14ac:dyDescent="0.3">
      <c r="A156902">
        <v>544269732</v>
      </c>
      <c r="B156902" t="s">
        <v>148131</v>
      </c>
    </row>
    <row r="156903" spans="1:2" x14ac:dyDescent="0.3">
      <c r="A156903">
        <v>1945044028</v>
      </c>
      <c r="B156903" t="s">
        <v>148132</v>
      </c>
    </row>
    <row r="156904" spans="1:2" x14ac:dyDescent="0.3">
      <c r="A156904">
        <v>2147070505</v>
      </c>
      <c r="B156904" t="s">
        <v>148133</v>
      </c>
    </row>
    <row r="156905" spans="1:2" x14ac:dyDescent="0.3">
      <c r="A156905">
        <v>1486112993</v>
      </c>
      <c r="B156905" t="s">
        <v>148134</v>
      </c>
    </row>
    <row r="156906" spans="1:2" x14ac:dyDescent="0.3">
      <c r="A156906">
        <v>1133814439</v>
      </c>
      <c r="B156906" t="s">
        <v>148135</v>
      </c>
    </row>
    <row r="156907" spans="1:2" x14ac:dyDescent="0.3">
      <c r="A156907">
        <v>1867564967</v>
      </c>
      <c r="B156907" t="s">
        <v>148136</v>
      </c>
    </row>
    <row r="156908" spans="1:2" x14ac:dyDescent="0.3">
      <c r="A156908">
        <v>1022494774</v>
      </c>
      <c r="B156908" t="s">
        <v>148137</v>
      </c>
    </row>
    <row r="156909" spans="1:2" x14ac:dyDescent="0.3">
      <c r="A156909">
        <v>1538186473</v>
      </c>
      <c r="B156909" t="s">
        <v>148138</v>
      </c>
    </row>
    <row r="156910" spans="1:2" x14ac:dyDescent="0.3">
      <c r="A156910">
        <v>2021500768</v>
      </c>
      <c r="B156910" t="s">
        <v>148139</v>
      </c>
    </row>
    <row r="156911" spans="1:2" x14ac:dyDescent="0.3">
      <c r="A156911">
        <v>1236155170</v>
      </c>
      <c r="B156911" t="s">
        <v>148140</v>
      </c>
    </row>
    <row r="156912" spans="1:2" x14ac:dyDescent="0.3">
      <c r="A156912">
        <v>1897291233</v>
      </c>
      <c r="B156912" t="s">
        <v>148141</v>
      </c>
    </row>
    <row r="156913" spans="1:2" x14ac:dyDescent="0.3">
      <c r="A156913">
        <v>1469701072</v>
      </c>
      <c r="B156913" t="s">
        <v>148142</v>
      </c>
    </row>
    <row r="156914" spans="1:2" x14ac:dyDescent="0.3">
      <c r="A156914">
        <v>1003130291</v>
      </c>
      <c r="B156914" t="s">
        <v>148143</v>
      </c>
    </row>
    <row r="156915" spans="1:2" x14ac:dyDescent="0.3">
      <c r="A156915">
        <v>233840956</v>
      </c>
      <c r="B156915" t="s">
        <v>148144</v>
      </c>
    </row>
    <row r="156916" spans="1:2" x14ac:dyDescent="0.3">
      <c r="A156916">
        <v>1242883255</v>
      </c>
      <c r="B156916" t="s">
        <v>148145</v>
      </c>
    </row>
    <row r="156917" spans="1:2" x14ac:dyDescent="0.3">
      <c r="A156917">
        <v>1958666096</v>
      </c>
      <c r="B156917" t="s">
        <v>148146</v>
      </c>
    </row>
    <row r="156918" spans="1:2" x14ac:dyDescent="0.3">
      <c r="A156918">
        <v>1223610543</v>
      </c>
      <c r="B156918" t="s">
        <v>148147</v>
      </c>
    </row>
    <row r="156919" spans="1:2" x14ac:dyDescent="0.3">
      <c r="A156919">
        <v>1097763713</v>
      </c>
      <c r="B156919" t="s">
        <v>148148</v>
      </c>
    </row>
    <row r="156920" spans="1:2" x14ac:dyDescent="0.3">
      <c r="A156920">
        <v>1551925214</v>
      </c>
      <c r="B156920" t="s">
        <v>148149</v>
      </c>
    </row>
    <row r="156921" spans="1:2" x14ac:dyDescent="0.3">
      <c r="A156921">
        <v>1374316478</v>
      </c>
      <c r="B156921" t="s">
        <v>148150</v>
      </c>
    </row>
    <row r="156922" spans="1:2" x14ac:dyDescent="0.3">
      <c r="A156922">
        <v>945938540</v>
      </c>
      <c r="B156922" t="s">
        <v>148151</v>
      </c>
    </row>
    <row r="156923" spans="1:2" x14ac:dyDescent="0.3">
      <c r="A156923">
        <v>613511232</v>
      </c>
      <c r="B156923" t="s">
        <v>148152</v>
      </c>
    </row>
    <row r="156924" spans="1:2" x14ac:dyDescent="0.3">
      <c r="A156924">
        <v>646622630</v>
      </c>
      <c r="B156924" t="s">
        <v>148153</v>
      </c>
    </row>
    <row r="156925" spans="1:2" x14ac:dyDescent="0.3">
      <c r="A156925">
        <v>779600119</v>
      </c>
      <c r="B156925" t="s">
        <v>148154</v>
      </c>
    </row>
    <row r="156926" spans="1:2" x14ac:dyDescent="0.3">
      <c r="A156926">
        <v>1100501349</v>
      </c>
      <c r="B156926" t="s">
        <v>148155</v>
      </c>
    </row>
    <row r="156927" spans="1:2" x14ac:dyDescent="0.3">
      <c r="A156927">
        <v>232248944</v>
      </c>
      <c r="B156927" t="s">
        <v>148156</v>
      </c>
    </row>
    <row r="156928" spans="1:2" x14ac:dyDescent="0.3">
      <c r="A156928">
        <v>1090771284</v>
      </c>
      <c r="B156928" t="s">
        <v>148157</v>
      </c>
    </row>
    <row r="156929" spans="1:2" x14ac:dyDescent="0.3">
      <c r="A156929">
        <v>1045211671</v>
      </c>
      <c r="B156929" t="s">
        <v>148158</v>
      </c>
    </row>
    <row r="156930" spans="1:2" x14ac:dyDescent="0.3">
      <c r="A156930">
        <v>16649919</v>
      </c>
      <c r="B156930" t="s">
        <v>7005</v>
      </c>
    </row>
    <row r="156931" spans="1:2" x14ac:dyDescent="0.3">
      <c r="A156931">
        <v>1746793830</v>
      </c>
      <c r="B156931" t="s">
        <v>148159</v>
      </c>
    </row>
    <row r="156932" spans="1:2" x14ac:dyDescent="0.3">
      <c r="A156932">
        <v>53211304</v>
      </c>
      <c r="B156932" t="s">
        <v>148160</v>
      </c>
    </row>
    <row r="156933" spans="1:2" x14ac:dyDescent="0.3">
      <c r="A156933">
        <v>454467858</v>
      </c>
      <c r="B156933" t="s">
        <v>148161</v>
      </c>
    </row>
    <row r="156934" spans="1:2" x14ac:dyDescent="0.3">
      <c r="A156934">
        <v>316645207</v>
      </c>
      <c r="B156934" t="s">
        <v>148162</v>
      </c>
    </row>
    <row r="156935" spans="1:2" x14ac:dyDescent="0.3">
      <c r="A156935">
        <v>1919815172</v>
      </c>
      <c r="B156935" t="s">
        <v>148163</v>
      </c>
    </row>
    <row r="156936" spans="1:2" x14ac:dyDescent="0.3">
      <c r="A156936">
        <v>1099323190</v>
      </c>
      <c r="B156936" t="s">
        <v>148164</v>
      </c>
    </row>
    <row r="156937" spans="1:2" x14ac:dyDescent="0.3">
      <c r="A156937">
        <v>505280824</v>
      </c>
      <c r="B156937" t="s">
        <v>148165</v>
      </c>
    </row>
    <row r="156938" spans="1:2" x14ac:dyDescent="0.3">
      <c r="A156938">
        <v>778434224</v>
      </c>
      <c r="B156938" t="s">
        <v>148166</v>
      </c>
    </row>
    <row r="156939" spans="1:2" x14ac:dyDescent="0.3">
      <c r="A156939">
        <v>531598737</v>
      </c>
      <c r="B156939" t="s">
        <v>148167</v>
      </c>
    </row>
    <row r="156940" spans="1:2" x14ac:dyDescent="0.3">
      <c r="A156940">
        <v>292618964</v>
      </c>
      <c r="B156940" t="s">
        <v>148168</v>
      </c>
    </row>
    <row r="156941" spans="1:2" x14ac:dyDescent="0.3">
      <c r="A156941">
        <v>268383344</v>
      </c>
      <c r="B156941" t="s">
        <v>148169</v>
      </c>
    </row>
    <row r="156942" spans="1:2" x14ac:dyDescent="0.3">
      <c r="A156942">
        <v>2122526870</v>
      </c>
      <c r="B156942" t="s">
        <v>52575</v>
      </c>
    </row>
    <row r="156943" spans="1:2" x14ac:dyDescent="0.3">
      <c r="A156943">
        <v>364110685</v>
      </c>
      <c r="B156943" t="s">
        <v>148170</v>
      </c>
    </row>
    <row r="156944" spans="1:2" x14ac:dyDescent="0.3">
      <c r="A156944">
        <v>1250003544</v>
      </c>
      <c r="B156944" t="s">
        <v>148171</v>
      </c>
    </row>
    <row r="156945" spans="1:2" x14ac:dyDescent="0.3">
      <c r="A156945">
        <v>299234018</v>
      </c>
      <c r="B156945" t="s">
        <v>148172</v>
      </c>
    </row>
    <row r="156946" spans="1:2" x14ac:dyDescent="0.3">
      <c r="A156946">
        <v>1121740664</v>
      </c>
      <c r="B156946" t="s">
        <v>148173</v>
      </c>
    </row>
    <row r="156947" spans="1:2" x14ac:dyDescent="0.3">
      <c r="A156947">
        <v>510330138</v>
      </c>
      <c r="B156947" t="s">
        <v>148174</v>
      </c>
    </row>
    <row r="156948" spans="1:2" x14ac:dyDescent="0.3">
      <c r="A156948">
        <v>1646501872</v>
      </c>
      <c r="B156948" t="s">
        <v>148175</v>
      </c>
    </row>
    <row r="156949" spans="1:2" x14ac:dyDescent="0.3">
      <c r="A156949">
        <v>873540578</v>
      </c>
      <c r="B156949" t="s">
        <v>148176</v>
      </c>
    </row>
    <row r="156950" spans="1:2" x14ac:dyDescent="0.3">
      <c r="A156950">
        <v>1096475869</v>
      </c>
      <c r="B156950" t="s">
        <v>148177</v>
      </c>
    </row>
    <row r="156951" spans="1:2" x14ac:dyDescent="0.3">
      <c r="A156951">
        <v>1401546469</v>
      </c>
      <c r="B156951" t="s">
        <v>148178</v>
      </c>
    </row>
    <row r="156952" spans="1:2" x14ac:dyDescent="0.3">
      <c r="A156952">
        <v>183275255</v>
      </c>
      <c r="B156952" t="s">
        <v>148179</v>
      </c>
    </row>
    <row r="156953" spans="1:2" x14ac:dyDescent="0.3">
      <c r="A156953">
        <v>1223326733</v>
      </c>
      <c r="B156953" t="s">
        <v>148180</v>
      </c>
    </row>
    <row r="156954" spans="1:2" x14ac:dyDescent="0.3">
      <c r="A156954">
        <v>1069667431</v>
      </c>
      <c r="B156954" t="s">
        <v>148181</v>
      </c>
    </row>
    <row r="156955" spans="1:2" x14ac:dyDescent="0.3">
      <c r="A156955">
        <v>1777791562</v>
      </c>
      <c r="B156955" t="s">
        <v>148182</v>
      </c>
    </row>
    <row r="156956" spans="1:2" x14ac:dyDescent="0.3">
      <c r="A156956">
        <v>801216868</v>
      </c>
      <c r="B156956" t="s">
        <v>148183</v>
      </c>
    </row>
    <row r="156957" spans="1:2" x14ac:dyDescent="0.3">
      <c r="A156957">
        <v>352858813</v>
      </c>
      <c r="B156957" t="s">
        <v>148184</v>
      </c>
    </row>
    <row r="156958" spans="1:2" x14ac:dyDescent="0.3">
      <c r="A156958">
        <v>2015679520</v>
      </c>
      <c r="B156958" t="s">
        <v>148185</v>
      </c>
    </row>
    <row r="156959" spans="1:2" x14ac:dyDescent="0.3">
      <c r="A156959">
        <v>1039960535</v>
      </c>
      <c r="B156959" t="s">
        <v>148186</v>
      </c>
    </row>
    <row r="156960" spans="1:2" x14ac:dyDescent="0.3">
      <c r="A156960">
        <v>701041530</v>
      </c>
      <c r="B156960" t="s">
        <v>148187</v>
      </c>
    </row>
    <row r="156961" spans="1:2" x14ac:dyDescent="0.3">
      <c r="A156961">
        <v>538974138</v>
      </c>
      <c r="B156961" t="s">
        <v>148188</v>
      </c>
    </row>
    <row r="156962" spans="1:2" x14ac:dyDescent="0.3">
      <c r="A156962">
        <v>1461735216</v>
      </c>
      <c r="B156962" t="s">
        <v>148189</v>
      </c>
    </row>
    <row r="156963" spans="1:2" x14ac:dyDescent="0.3">
      <c r="A156963">
        <v>1723866951</v>
      </c>
      <c r="B156963" t="s">
        <v>148190</v>
      </c>
    </row>
    <row r="156964" spans="1:2" x14ac:dyDescent="0.3">
      <c r="A156964">
        <v>131933646</v>
      </c>
      <c r="B156964" t="s">
        <v>148191</v>
      </c>
    </row>
    <row r="156965" spans="1:2" x14ac:dyDescent="0.3">
      <c r="A156965">
        <v>520660169</v>
      </c>
      <c r="B156965" t="s">
        <v>148192</v>
      </c>
    </row>
    <row r="156966" spans="1:2" x14ac:dyDescent="0.3">
      <c r="A156966">
        <v>794869937</v>
      </c>
      <c r="B156966" t="s">
        <v>43912</v>
      </c>
    </row>
    <row r="156967" spans="1:2" x14ac:dyDescent="0.3">
      <c r="A156967">
        <v>969925926</v>
      </c>
      <c r="B156967" t="s">
        <v>148193</v>
      </c>
    </row>
    <row r="156968" spans="1:2" x14ac:dyDescent="0.3">
      <c r="A156968">
        <v>1072356165</v>
      </c>
      <c r="B156968" t="s">
        <v>148194</v>
      </c>
    </row>
    <row r="156969" spans="1:2" x14ac:dyDescent="0.3">
      <c r="A156969">
        <v>492837888</v>
      </c>
      <c r="B156969" t="s">
        <v>72556</v>
      </c>
    </row>
    <row r="156970" spans="1:2" x14ac:dyDescent="0.3">
      <c r="A156970">
        <v>1439445868</v>
      </c>
      <c r="B156970" t="s">
        <v>148195</v>
      </c>
    </row>
    <row r="156971" spans="1:2" x14ac:dyDescent="0.3">
      <c r="A156971">
        <v>2009511601</v>
      </c>
      <c r="B156971" t="s">
        <v>148196</v>
      </c>
    </row>
    <row r="156972" spans="1:2" x14ac:dyDescent="0.3">
      <c r="A156972">
        <v>1818077578</v>
      </c>
      <c r="B156972" t="s">
        <v>148197</v>
      </c>
    </row>
    <row r="156973" spans="1:2" x14ac:dyDescent="0.3">
      <c r="A156973">
        <v>1008641695</v>
      </c>
      <c r="B156973" t="s">
        <v>148198</v>
      </c>
    </row>
    <row r="156974" spans="1:2" x14ac:dyDescent="0.3">
      <c r="A156974">
        <v>795332222</v>
      </c>
      <c r="B156974" t="s">
        <v>148199</v>
      </c>
    </row>
    <row r="156975" spans="1:2" x14ac:dyDescent="0.3">
      <c r="A156975">
        <v>1421796826</v>
      </c>
      <c r="B156975" t="s">
        <v>148200</v>
      </c>
    </row>
    <row r="156976" spans="1:2" x14ac:dyDescent="0.3">
      <c r="A156976">
        <v>1913582181</v>
      </c>
      <c r="B156976" t="s">
        <v>148201</v>
      </c>
    </row>
    <row r="156977" spans="1:2" x14ac:dyDescent="0.3">
      <c r="A156977">
        <v>936865763</v>
      </c>
      <c r="B156977" t="s">
        <v>148202</v>
      </c>
    </row>
    <row r="156978" spans="1:2" x14ac:dyDescent="0.3">
      <c r="A156978">
        <v>28296598</v>
      </c>
      <c r="B156978" t="s">
        <v>148203</v>
      </c>
    </row>
    <row r="156979" spans="1:2" x14ac:dyDescent="0.3">
      <c r="A156979">
        <v>2061094</v>
      </c>
      <c r="B156979" t="s">
        <v>148204</v>
      </c>
    </row>
    <row r="156980" spans="1:2" x14ac:dyDescent="0.3">
      <c r="A156980">
        <v>495361850</v>
      </c>
      <c r="B156980" t="s">
        <v>148205</v>
      </c>
    </row>
    <row r="156981" spans="1:2" x14ac:dyDescent="0.3">
      <c r="A156981">
        <v>1994755355</v>
      </c>
      <c r="B156981" t="s">
        <v>148206</v>
      </c>
    </row>
    <row r="156982" spans="1:2" x14ac:dyDescent="0.3">
      <c r="A156982">
        <v>2025694581</v>
      </c>
      <c r="B156982" t="s">
        <v>148207</v>
      </c>
    </row>
    <row r="156983" spans="1:2" x14ac:dyDescent="0.3">
      <c r="A156983">
        <v>1185392859</v>
      </c>
      <c r="B156983" t="s">
        <v>148208</v>
      </c>
    </row>
    <row r="156984" spans="1:2" x14ac:dyDescent="0.3">
      <c r="A156984">
        <v>733959507</v>
      </c>
      <c r="B156984" t="s">
        <v>148209</v>
      </c>
    </row>
    <row r="156985" spans="1:2" x14ac:dyDescent="0.3">
      <c r="A156985">
        <v>1556892230</v>
      </c>
      <c r="B156985" t="s">
        <v>148210</v>
      </c>
    </row>
    <row r="156986" spans="1:2" x14ac:dyDescent="0.3">
      <c r="A156986">
        <v>36589289</v>
      </c>
      <c r="B156986" t="s">
        <v>148211</v>
      </c>
    </row>
    <row r="156987" spans="1:2" x14ac:dyDescent="0.3">
      <c r="A156987">
        <v>1408938247</v>
      </c>
      <c r="B156987" t="s">
        <v>148212</v>
      </c>
    </row>
    <row r="156988" spans="1:2" x14ac:dyDescent="0.3">
      <c r="A156988">
        <v>532696297</v>
      </c>
      <c r="B156988" t="s">
        <v>148213</v>
      </c>
    </row>
    <row r="156989" spans="1:2" x14ac:dyDescent="0.3">
      <c r="A156989">
        <v>369611346</v>
      </c>
      <c r="B156989" t="s">
        <v>148214</v>
      </c>
    </row>
    <row r="156990" spans="1:2" x14ac:dyDescent="0.3">
      <c r="A156990">
        <v>1093460000</v>
      </c>
      <c r="B156990" t="s">
        <v>148215</v>
      </c>
    </row>
    <row r="156991" spans="1:2" x14ac:dyDescent="0.3">
      <c r="A156991">
        <v>348716770</v>
      </c>
      <c r="B156991" t="s">
        <v>148216</v>
      </c>
    </row>
    <row r="156992" spans="1:2" x14ac:dyDescent="0.3">
      <c r="A156992">
        <v>69115244</v>
      </c>
      <c r="B156992" t="s">
        <v>148217</v>
      </c>
    </row>
    <row r="156993" spans="1:2" x14ac:dyDescent="0.3">
      <c r="A156993">
        <v>976949490</v>
      </c>
      <c r="B156993" t="s">
        <v>148218</v>
      </c>
    </row>
    <row r="156994" spans="1:2" x14ac:dyDescent="0.3">
      <c r="A156994">
        <v>977279960</v>
      </c>
      <c r="B156994" t="s">
        <v>148219</v>
      </c>
    </row>
    <row r="156995" spans="1:2" x14ac:dyDescent="0.3">
      <c r="A156995">
        <v>425545578</v>
      </c>
      <c r="B156995" t="s">
        <v>148220</v>
      </c>
    </row>
    <row r="156996" spans="1:2" x14ac:dyDescent="0.3">
      <c r="A156996">
        <v>2086989616</v>
      </c>
      <c r="B156996" t="s">
        <v>148221</v>
      </c>
    </row>
    <row r="156997" spans="1:2" x14ac:dyDescent="0.3">
      <c r="A156997">
        <v>1502403406</v>
      </c>
      <c r="B156997" t="s">
        <v>148222</v>
      </c>
    </row>
    <row r="156998" spans="1:2" x14ac:dyDescent="0.3">
      <c r="A156998">
        <v>1969488415</v>
      </c>
      <c r="B156998" t="s">
        <v>148223</v>
      </c>
    </row>
    <row r="156999" spans="1:2" x14ac:dyDescent="0.3">
      <c r="A156999">
        <v>1455576310</v>
      </c>
      <c r="B156999" t="s">
        <v>148224</v>
      </c>
    </row>
    <row r="157000" spans="1:2" x14ac:dyDescent="0.3">
      <c r="A157000">
        <v>1945598890</v>
      </c>
      <c r="B157000" t="s">
        <v>148225</v>
      </c>
    </row>
    <row r="157001" spans="1:2" x14ac:dyDescent="0.3">
      <c r="A157001">
        <v>1164095574</v>
      </c>
      <c r="B157001" t="s">
        <v>148226</v>
      </c>
    </row>
    <row r="157002" spans="1:2" x14ac:dyDescent="0.3">
      <c r="A157002">
        <v>1122796495</v>
      </c>
      <c r="B157002" t="s">
        <v>148227</v>
      </c>
    </row>
    <row r="157003" spans="1:2" x14ac:dyDescent="0.3">
      <c r="A157003">
        <v>1903306293</v>
      </c>
      <c r="B157003" t="s">
        <v>148228</v>
      </c>
    </row>
    <row r="157004" spans="1:2" x14ac:dyDescent="0.3">
      <c r="A157004">
        <v>700369061</v>
      </c>
      <c r="B157004" t="s">
        <v>148229</v>
      </c>
    </row>
    <row r="157005" spans="1:2" x14ac:dyDescent="0.3">
      <c r="A157005">
        <v>1535585721</v>
      </c>
      <c r="B157005" t="s">
        <v>148230</v>
      </c>
    </row>
    <row r="157006" spans="1:2" x14ac:dyDescent="0.3">
      <c r="A157006">
        <v>1771003607</v>
      </c>
      <c r="B157006" t="s">
        <v>148231</v>
      </c>
    </row>
    <row r="157007" spans="1:2" x14ac:dyDescent="0.3">
      <c r="A157007">
        <v>847530101</v>
      </c>
      <c r="B157007" t="s">
        <v>148232</v>
      </c>
    </row>
    <row r="157008" spans="1:2" x14ac:dyDescent="0.3">
      <c r="A157008">
        <v>839018320</v>
      </c>
      <c r="B157008" t="s">
        <v>148233</v>
      </c>
    </row>
    <row r="157009" spans="1:2" x14ac:dyDescent="0.3">
      <c r="A157009">
        <v>494595922</v>
      </c>
      <c r="B157009" t="s">
        <v>148234</v>
      </c>
    </row>
    <row r="157010" spans="1:2" x14ac:dyDescent="0.3">
      <c r="A157010">
        <v>896927037</v>
      </c>
      <c r="B157010" t="s">
        <v>148235</v>
      </c>
    </row>
    <row r="157011" spans="1:2" x14ac:dyDescent="0.3">
      <c r="A157011">
        <v>972032663</v>
      </c>
      <c r="B157011" t="s">
        <v>148236</v>
      </c>
    </row>
    <row r="157012" spans="1:2" x14ac:dyDescent="0.3">
      <c r="A157012">
        <v>581977873</v>
      </c>
      <c r="B157012" t="s">
        <v>148237</v>
      </c>
    </row>
    <row r="157013" spans="1:2" x14ac:dyDescent="0.3">
      <c r="A157013">
        <v>1491601918</v>
      </c>
      <c r="B157013" t="s">
        <v>148238</v>
      </c>
    </row>
    <row r="157014" spans="1:2" x14ac:dyDescent="0.3">
      <c r="A157014">
        <v>1884865276</v>
      </c>
      <c r="B157014" t="s">
        <v>148239</v>
      </c>
    </row>
    <row r="157015" spans="1:2" x14ac:dyDescent="0.3">
      <c r="A157015">
        <v>89989890</v>
      </c>
      <c r="B157015" t="s">
        <v>148240</v>
      </c>
    </row>
    <row r="157016" spans="1:2" x14ac:dyDescent="0.3">
      <c r="A157016">
        <v>1287281151</v>
      </c>
      <c r="B157016" t="s">
        <v>148241</v>
      </c>
    </row>
    <row r="157017" spans="1:2" x14ac:dyDescent="0.3">
      <c r="A157017">
        <v>556348696</v>
      </c>
      <c r="B157017" t="s">
        <v>148242</v>
      </c>
    </row>
    <row r="157018" spans="1:2" x14ac:dyDescent="0.3">
      <c r="A157018">
        <v>316747961</v>
      </c>
      <c r="B157018" t="s">
        <v>148243</v>
      </c>
    </row>
    <row r="157019" spans="1:2" x14ac:dyDescent="0.3">
      <c r="A157019">
        <v>1477054010</v>
      </c>
      <c r="B157019" t="s">
        <v>16515</v>
      </c>
    </row>
    <row r="157020" spans="1:2" x14ac:dyDescent="0.3">
      <c r="A157020">
        <v>267815804</v>
      </c>
      <c r="B157020" t="s">
        <v>148244</v>
      </c>
    </row>
    <row r="157021" spans="1:2" x14ac:dyDescent="0.3">
      <c r="A157021">
        <v>25219238</v>
      </c>
      <c r="B157021" t="s">
        <v>148245</v>
      </c>
    </row>
    <row r="157022" spans="1:2" x14ac:dyDescent="0.3">
      <c r="A157022">
        <v>1046638241</v>
      </c>
      <c r="B157022" t="s">
        <v>148246</v>
      </c>
    </row>
    <row r="157023" spans="1:2" x14ac:dyDescent="0.3">
      <c r="A157023">
        <v>1953732172</v>
      </c>
      <c r="B157023" t="s">
        <v>148247</v>
      </c>
    </row>
    <row r="157024" spans="1:2" x14ac:dyDescent="0.3">
      <c r="A157024">
        <v>1512555460</v>
      </c>
      <c r="B157024" t="s">
        <v>148248</v>
      </c>
    </row>
    <row r="157025" spans="1:2" x14ac:dyDescent="0.3">
      <c r="A157025">
        <v>648615736</v>
      </c>
      <c r="B157025" t="s">
        <v>148249</v>
      </c>
    </row>
    <row r="157026" spans="1:2" x14ac:dyDescent="0.3">
      <c r="A157026">
        <v>258856508</v>
      </c>
      <c r="B157026" t="s">
        <v>148250</v>
      </c>
    </row>
    <row r="157027" spans="1:2" x14ac:dyDescent="0.3">
      <c r="A157027">
        <v>69613072</v>
      </c>
      <c r="B157027" t="s">
        <v>148251</v>
      </c>
    </row>
    <row r="157028" spans="1:2" x14ac:dyDescent="0.3">
      <c r="A157028">
        <v>88634068</v>
      </c>
      <c r="B157028" t="s">
        <v>148252</v>
      </c>
    </row>
    <row r="157029" spans="1:2" x14ac:dyDescent="0.3">
      <c r="A157029">
        <v>825207361</v>
      </c>
      <c r="B157029" t="s">
        <v>148253</v>
      </c>
    </row>
    <row r="157030" spans="1:2" x14ac:dyDescent="0.3">
      <c r="A157030">
        <v>317949956</v>
      </c>
      <c r="B157030" t="s">
        <v>148254</v>
      </c>
    </row>
    <row r="157031" spans="1:2" x14ac:dyDescent="0.3">
      <c r="A157031">
        <v>751107555</v>
      </c>
      <c r="B157031" t="s">
        <v>148255</v>
      </c>
    </row>
    <row r="157032" spans="1:2" x14ac:dyDescent="0.3">
      <c r="A157032">
        <v>1090413459</v>
      </c>
      <c r="B157032" t="s">
        <v>148256</v>
      </c>
    </row>
    <row r="157033" spans="1:2" x14ac:dyDescent="0.3">
      <c r="A157033">
        <v>1342538975</v>
      </c>
      <c r="B157033" t="s">
        <v>148257</v>
      </c>
    </row>
    <row r="157034" spans="1:2" x14ac:dyDescent="0.3">
      <c r="A157034">
        <v>2008678327</v>
      </c>
      <c r="B157034" t="s">
        <v>148258</v>
      </c>
    </row>
    <row r="157035" spans="1:2" x14ac:dyDescent="0.3">
      <c r="A157035">
        <v>1983676546</v>
      </c>
      <c r="B157035" t="s">
        <v>148259</v>
      </c>
    </row>
    <row r="157036" spans="1:2" x14ac:dyDescent="0.3">
      <c r="A157036">
        <v>1559207922</v>
      </c>
      <c r="B157036" t="s">
        <v>148260</v>
      </c>
    </row>
    <row r="157037" spans="1:2" x14ac:dyDescent="0.3">
      <c r="A157037">
        <v>1571279892</v>
      </c>
      <c r="B157037" t="s">
        <v>148261</v>
      </c>
    </row>
    <row r="157038" spans="1:2" x14ac:dyDescent="0.3">
      <c r="A157038">
        <v>1018287926</v>
      </c>
      <c r="B157038" t="s">
        <v>148262</v>
      </c>
    </row>
    <row r="157039" spans="1:2" x14ac:dyDescent="0.3">
      <c r="A157039">
        <v>714039690</v>
      </c>
      <c r="B157039" t="s">
        <v>148263</v>
      </c>
    </row>
    <row r="157040" spans="1:2" x14ac:dyDescent="0.3">
      <c r="A157040">
        <v>1563216804</v>
      </c>
      <c r="B157040" t="s">
        <v>148264</v>
      </c>
    </row>
    <row r="157041" spans="1:2" x14ac:dyDescent="0.3">
      <c r="A157041">
        <v>967657367</v>
      </c>
      <c r="B157041" t="s">
        <v>148265</v>
      </c>
    </row>
    <row r="157042" spans="1:2" x14ac:dyDescent="0.3">
      <c r="A157042">
        <v>957317683</v>
      </c>
      <c r="B157042" t="s">
        <v>148266</v>
      </c>
    </row>
    <row r="157043" spans="1:2" x14ac:dyDescent="0.3">
      <c r="A157043">
        <v>2065868548</v>
      </c>
      <c r="B157043" t="s">
        <v>148267</v>
      </c>
    </row>
    <row r="157044" spans="1:2" x14ac:dyDescent="0.3">
      <c r="A157044">
        <v>1152635567</v>
      </c>
      <c r="B157044" t="s">
        <v>148268</v>
      </c>
    </row>
    <row r="157045" spans="1:2" x14ac:dyDescent="0.3">
      <c r="A157045">
        <v>2049112017</v>
      </c>
      <c r="B157045" t="s">
        <v>148269</v>
      </c>
    </row>
    <row r="157046" spans="1:2" x14ac:dyDescent="0.3">
      <c r="A157046">
        <v>2077832144</v>
      </c>
      <c r="B157046" t="s">
        <v>148270</v>
      </c>
    </row>
    <row r="157047" spans="1:2" x14ac:dyDescent="0.3">
      <c r="A157047">
        <v>1106664908</v>
      </c>
      <c r="B157047" t="s">
        <v>148271</v>
      </c>
    </row>
    <row r="157048" spans="1:2" x14ac:dyDescent="0.3">
      <c r="A157048">
        <v>907922653</v>
      </c>
      <c r="B157048" t="s">
        <v>40784</v>
      </c>
    </row>
    <row r="157049" spans="1:2" x14ac:dyDescent="0.3">
      <c r="A157049">
        <v>1200148305</v>
      </c>
      <c r="B157049" t="s">
        <v>148272</v>
      </c>
    </row>
    <row r="157050" spans="1:2" x14ac:dyDescent="0.3">
      <c r="A157050">
        <v>592667838</v>
      </c>
      <c r="B157050" t="s">
        <v>9235</v>
      </c>
    </row>
    <row r="157051" spans="1:2" x14ac:dyDescent="0.3">
      <c r="A157051">
        <v>1574962245</v>
      </c>
      <c r="B157051" t="s">
        <v>148273</v>
      </c>
    </row>
    <row r="157052" spans="1:2" x14ac:dyDescent="0.3">
      <c r="A157052">
        <v>1451870970</v>
      </c>
      <c r="B157052" t="s">
        <v>148274</v>
      </c>
    </row>
    <row r="157053" spans="1:2" x14ac:dyDescent="0.3">
      <c r="A157053">
        <v>1041295240</v>
      </c>
      <c r="B157053" t="s">
        <v>57540</v>
      </c>
    </row>
    <row r="157054" spans="1:2" x14ac:dyDescent="0.3">
      <c r="A157054">
        <v>650147099</v>
      </c>
      <c r="B157054" t="s">
        <v>148275</v>
      </c>
    </row>
    <row r="157055" spans="1:2" x14ac:dyDescent="0.3">
      <c r="A157055">
        <v>1702153739</v>
      </c>
      <c r="B157055" t="s">
        <v>148276</v>
      </c>
    </row>
    <row r="157056" spans="1:2" x14ac:dyDescent="0.3">
      <c r="A157056">
        <v>628728709</v>
      </c>
      <c r="B157056" t="s">
        <v>148277</v>
      </c>
    </row>
    <row r="157057" spans="1:2" x14ac:dyDescent="0.3">
      <c r="A157057">
        <v>551822100</v>
      </c>
      <c r="B157057" t="s">
        <v>148278</v>
      </c>
    </row>
    <row r="157058" spans="1:2" x14ac:dyDescent="0.3">
      <c r="A157058">
        <v>1058801950</v>
      </c>
      <c r="B157058" t="s">
        <v>148279</v>
      </c>
    </row>
    <row r="157059" spans="1:2" x14ac:dyDescent="0.3">
      <c r="A157059">
        <v>456501473</v>
      </c>
      <c r="B157059" t="s">
        <v>148280</v>
      </c>
    </row>
    <row r="157060" spans="1:2" x14ac:dyDescent="0.3">
      <c r="A157060">
        <v>768148429</v>
      </c>
      <c r="B157060" t="s">
        <v>148281</v>
      </c>
    </row>
    <row r="157061" spans="1:2" x14ac:dyDescent="0.3">
      <c r="A157061">
        <v>418489748</v>
      </c>
      <c r="B157061" t="s">
        <v>148282</v>
      </c>
    </row>
    <row r="157062" spans="1:2" x14ac:dyDescent="0.3">
      <c r="A157062">
        <v>1271250863</v>
      </c>
      <c r="B157062" t="s">
        <v>127472</v>
      </c>
    </row>
    <row r="157063" spans="1:2" x14ac:dyDescent="0.3">
      <c r="A157063">
        <v>1087343894</v>
      </c>
      <c r="B157063" t="s">
        <v>148283</v>
      </c>
    </row>
    <row r="157064" spans="1:2" x14ac:dyDescent="0.3">
      <c r="A157064">
        <v>335012908</v>
      </c>
      <c r="B157064" t="s">
        <v>148284</v>
      </c>
    </row>
    <row r="157065" spans="1:2" x14ac:dyDescent="0.3">
      <c r="A157065">
        <v>498709534</v>
      </c>
      <c r="B157065" t="s">
        <v>148285</v>
      </c>
    </row>
    <row r="157066" spans="1:2" x14ac:dyDescent="0.3">
      <c r="A157066">
        <v>460860891</v>
      </c>
      <c r="B157066" t="s">
        <v>148286</v>
      </c>
    </row>
    <row r="157067" spans="1:2" x14ac:dyDescent="0.3">
      <c r="A157067">
        <v>1703008079</v>
      </c>
      <c r="B157067" t="s">
        <v>148287</v>
      </c>
    </row>
    <row r="157068" spans="1:2" x14ac:dyDescent="0.3">
      <c r="A157068">
        <v>436212567</v>
      </c>
      <c r="B157068" t="s">
        <v>148288</v>
      </c>
    </row>
    <row r="157069" spans="1:2" x14ac:dyDescent="0.3">
      <c r="A157069">
        <v>782701447</v>
      </c>
      <c r="B157069" t="s">
        <v>148289</v>
      </c>
    </row>
    <row r="157070" spans="1:2" x14ac:dyDescent="0.3">
      <c r="A157070">
        <v>306008066</v>
      </c>
      <c r="B157070" t="s">
        <v>148290</v>
      </c>
    </row>
    <row r="157071" spans="1:2" x14ac:dyDescent="0.3">
      <c r="A157071">
        <v>1872491532</v>
      </c>
      <c r="B157071" t="s">
        <v>148291</v>
      </c>
    </row>
    <row r="157072" spans="1:2" x14ac:dyDescent="0.3">
      <c r="A157072">
        <v>314617128</v>
      </c>
      <c r="B157072" t="s">
        <v>148292</v>
      </c>
    </row>
    <row r="157073" spans="1:2" x14ac:dyDescent="0.3">
      <c r="A157073">
        <v>1291993516</v>
      </c>
      <c r="B157073" t="s">
        <v>148293</v>
      </c>
    </row>
    <row r="157074" spans="1:2" x14ac:dyDescent="0.3">
      <c r="A157074">
        <v>1480453710</v>
      </c>
      <c r="B157074" t="s">
        <v>148294</v>
      </c>
    </row>
    <row r="157075" spans="1:2" x14ac:dyDescent="0.3">
      <c r="A157075">
        <v>195249174</v>
      </c>
      <c r="B157075" t="s">
        <v>148295</v>
      </c>
    </row>
    <row r="157076" spans="1:2" x14ac:dyDescent="0.3">
      <c r="A157076">
        <v>864588660</v>
      </c>
      <c r="B157076" t="s">
        <v>148296</v>
      </c>
    </row>
    <row r="157077" spans="1:2" x14ac:dyDescent="0.3">
      <c r="A157077">
        <v>1203861384</v>
      </c>
      <c r="B157077" t="s">
        <v>148297</v>
      </c>
    </row>
    <row r="157078" spans="1:2" x14ac:dyDescent="0.3">
      <c r="A157078">
        <v>2041022499</v>
      </c>
      <c r="B157078" t="s">
        <v>148298</v>
      </c>
    </row>
    <row r="157079" spans="1:2" x14ac:dyDescent="0.3">
      <c r="A157079">
        <v>210095451</v>
      </c>
      <c r="B157079" t="s">
        <v>148299</v>
      </c>
    </row>
    <row r="157080" spans="1:2" x14ac:dyDescent="0.3">
      <c r="A157080">
        <v>1428990615</v>
      </c>
      <c r="B157080" t="s">
        <v>148300</v>
      </c>
    </row>
    <row r="157081" spans="1:2" x14ac:dyDescent="0.3">
      <c r="A157081">
        <v>727721387</v>
      </c>
      <c r="B157081" t="s">
        <v>148301</v>
      </c>
    </row>
    <row r="157082" spans="1:2" x14ac:dyDescent="0.3">
      <c r="A157082">
        <v>1477024288</v>
      </c>
      <c r="B157082" t="s">
        <v>148302</v>
      </c>
    </row>
    <row r="157083" spans="1:2" x14ac:dyDescent="0.3">
      <c r="A157083">
        <v>1235754162</v>
      </c>
      <c r="B157083" t="s">
        <v>148303</v>
      </c>
    </row>
    <row r="157084" spans="1:2" x14ac:dyDescent="0.3">
      <c r="A157084">
        <v>988434071</v>
      </c>
      <c r="B157084" t="s">
        <v>148304</v>
      </c>
    </row>
    <row r="157085" spans="1:2" x14ac:dyDescent="0.3">
      <c r="A157085">
        <v>2061975914</v>
      </c>
      <c r="B157085" t="s">
        <v>148305</v>
      </c>
    </row>
    <row r="157086" spans="1:2" x14ac:dyDescent="0.3">
      <c r="A157086">
        <v>284950566</v>
      </c>
      <c r="B157086" t="s">
        <v>148306</v>
      </c>
    </row>
    <row r="157087" spans="1:2" x14ac:dyDescent="0.3">
      <c r="A157087">
        <v>1836561532</v>
      </c>
      <c r="B157087" t="s">
        <v>148307</v>
      </c>
    </row>
    <row r="157088" spans="1:2" x14ac:dyDescent="0.3">
      <c r="A157088">
        <v>28649994</v>
      </c>
      <c r="B157088" t="s">
        <v>148308</v>
      </c>
    </row>
    <row r="157089" spans="1:2" x14ac:dyDescent="0.3">
      <c r="A157089">
        <v>452974886</v>
      </c>
      <c r="B157089" t="s">
        <v>148309</v>
      </c>
    </row>
    <row r="157090" spans="1:2" x14ac:dyDescent="0.3">
      <c r="A157090">
        <v>1638245029</v>
      </c>
      <c r="B157090" t="s">
        <v>148310</v>
      </c>
    </row>
    <row r="157091" spans="1:2" x14ac:dyDescent="0.3">
      <c r="A157091">
        <v>1585167092</v>
      </c>
      <c r="B157091" t="s">
        <v>148311</v>
      </c>
    </row>
    <row r="157092" spans="1:2" x14ac:dyDescent="0.3">
      <c r="A157092">
        <v>42771006</v>
      </c>
      <c r="B157092" t="s">
        <v>148312</v>
      </c>
    </row>
    <row r="157093" spans="1:2" x14ac:dyDescent="0.3">
      <c r="A157093">
        <v>1112126859</v>
      </c>
      <c r="B157093" t="s">
        <v>148313</v>
      </c>
    </row>
    <row r="157094" spans="1:2" x14ac:dyDescent="0.3">
      <c r="A157094">
        <v>1052259874</v>
      </c>
      <c r="B157094" t="s">
        <v>148314</v>
      </c>
    </row>
    <row r="157095" spans="1:2" x14ac:dyDescent="0.3">
      <c r="A157095">
        <v>585747640</v>
      </c>
      <c r="B157095" t="s">
        <v>148315</v>
      </c>
    </row>
    <row r="157096" spans="1:2" x14ac:dyDescent="0.3">
      <c r="A157096">
        <v>1815718583</v>
      </c>
      <c r="B157096" t="s">
        <v>148316</v>
      </c>
    </row>
    <row r="157097" spans="1:2" x14ac:dyDescent="0.3">
      <c r="A157097">
        <v>2055916793</v>
      </c>
      <c r="B157097" t="s">
        <v>129952</v>
      </c>
    </row>
    <row r="157098" spans="1:2" x14ac:dyDescent="0.3">
      <c r="A157098">
        <v>1051735986</v>
      </c>
      <c r="B157098" t="s">
        <v>148317</v>
      </c>
    </row>
    <row r="157099" spans="1:2" x14ac:dyDescent="0.3">
      <c r="A157099">
        <v>132533064</v>
      </c>
      <c r="B157099" t="s">
        <v>148318</v>
      </c>
    </row>
    <row r="157100" spans="1:2" x14ac:dyDescent="0.3">
      <c r="A157100">
        <v>42120609</v>
      </c>
      <c r="B157100" t="s">
        <v>148319</v>
      </c>
    </row>
    <row r="157101" spans="1:2" x14ac:dyDescent="0.3">
      <c r="A157101">
        <v>1731209477</v>
      </c>
      <c r="B157101" t="s">
        <v>148320</v>
      </c>
    </row>
    <row r="157102" spans="1:2" x14ac:dyDescent="0.3">
      <c r="A157102">
        <v>1444246017</v>
      </c>
      <c r="B157102" t="s">
        <v>9763</v>
      </c>
    </row>
    <row r="157103" spans="1:2" x14ac:dyDescent="0.3">
      <c r="A157103">
        <v>794616539</v>
      </c>
      <c r="B157103" t="s">
        <v>148321</v>
      </c>
    </row>
    <row r="157104" spans="1:2" x14ac:dyDescent="0.3">
      <c r="A157104">
        <v>1152094334</v>
      </c>
      <c r="B157104" t="s">
        <v>148322</v>
      </c>
    </row>
    <row r="157105" spans="1:2" x14ac:dyDescent="0.3">
      <c r="A157105">
        <v>636069108</v>
      </c>
      <c r="B157105" t="s">
        <v>148323</v>
      </c>
    </row>
    <row r="157106" spans="1:2" x14ac:dyDescent="0.3">
      <c r="A157106">
        <v>1406311311</v>
      </c>
      <c r="B157106" t="s">
        <v>148324</v>
      </c>
    </row>
    <row r="157107" spans="1:2" x14ac:dyDescent="0.3">
      <c r="A157107">
        <v>376980438</v>
      </c>
      <c r="B157107" t="s">
        <v>148325</v>
      </c>
    </row>
    <row r="157108" spans="1:2" x14ac:dyDescent="0.3">
      <c r="A157108">
        <v>1486722616</v>
      </c>
      <c r="B157108" t="s">
        <v>148326</v>
      </c>
    </row>
    <row r="157109" spans="1:2" x14ac:dyDescent="0.3">
      <c r="A157109">
        <v>738774660</v>
      </c>
      <c r="B157109" t="s">
        <v>148327</v>
      </c>
    </row>
    <row r="157110" spans="1:2" x14ac:dyDescent="0.3">
      <c r="A157110">
        <v>803557098</v>
      </c>
      <c r="B157110" t="s">
        <v>21429</v>
      </c>
    </row>
    <row r="157111" spans="1:2" x14ac:dyDescent="0.3">
      <c r="A157111">
        <v>41522978</v>
      </c>
      <c r="B157111" t="s">
        <v>148328</v>
      </c>
    </row>
    <row r="157112" spans="1:2" x14ac:dyDescent="0.3">
      <c r="A157112">
        <v>351985395</v>
      </c>
      <c r="B157112" t="s">
        <v>148329</v>
      </c>
    </row>
    <row r="157113" spans="1:2" x14ac:dyDescent="0.3">
      <c r="A157113">
        <v>118190657</v>
      </c>
      <c r="B157113" t="s">
        <v>1508</v>
      </c>
    </row>
    <row r="157114" spans="1:2" x14ac:dyDescent="0.3">
      <c r="A157114">
        <v>1594565799</v>
      </c>
      <c r="B157114" t="s">
        <v>148330</v>
      </c>
    </row>
    <row r="157115" spans="1:2" x14ac:dyDescent="0.3">
      <c r="A157115">
        <v>1501700783</v>
      </c>
      <c r="B157115" t="s">
        <v>148331</v>
      </c>
    </row>
    <row r="157116" spans="1:2" x14ac:dyDescent="0.3">
      <c r="A157116">
        <v>1010842173</v>
      </c>
      <c r="B157116" t="s">
        <v>148332</v>
      </c>
    </row>
    <row r="157117" spans="1:2" x14ac:dyDescent="0.3">
      <c r="A157117">
        <v>1671305805</v>
      </c>
      <c r="B157117" t="s">
        <v>148333</v>
      </c>
    </row>
    <row r="157118" spans="1:2" x14ac:dyDescent="0.3">
      <c r="A157118">
        <v>30305939</v>
      </c>
      <c r="B157118" t="s">
        <v>148334</v>
      </c>
    </row>
    <row r="157119" spans="1:2" x14ac:dyDescent="0.3">
      <c r="A157119">
        <v>1731467530</v>
      </c>
      <c r="B157119" t="s">
        <v>148335</v>
      </c>
    </row>
    <row r="157120" spans="1:2" x14ac:dyDescent="0.3">
      <c r="A157120">
        <v>1325371493</v>
      </c>
      <c r="B157120" t="s">
        <v>148336</v>
      </c>
    </row>
    <row r="157121" spans="1:2" x14ac:dyDescent="0.3">
      <c r="A157121">
        <v>1594391070</v>
      </c>
      <c r="B157121" t="s">
        <v>148337</v>
      </c>
    </row>
    <row r="157122" spans="1:2" x14ac:dyDescent="0.3">
      <c r="A157122">
        <v>598005472</v>
      </c>
      <c r="B157122" t="s">
        <v>11149</v>
      </c>
    </row>
    <row r="157123" spans="1:2" x14ac:dyDescent="0.3">
      <c r="A157123">
        <v>1400504074</v>
      </c>
      <c r="B157123" t="s">
        <v>148338</v>
      </c>
    </row>
    <row r="157124" spans="1:2" x14ac:dyDescent="0.3">
      <c r="A157124">
        <v>1788398631</v>
      </c>
      <c r="B157124" t="s">
        <v>148339</v>
      </c>
    </row>
    <row r="157125" spans="1:2" x14ac:dyDescent="0.3">
      <c r="A157125">
        <v>2105784759</v>
      </c>
      <c r="B157125" t="s">
        <v>148340</v>
      </c>
    </row>
    <row r="157126" spans="1:2" x14ac:dyDescent="0.3">
      <c r="A157126">
        <v>1682698950</v>
      </c>
      <c r="B157126" t="s">
        <v>148341</v>
      </c>
    </row>
    <row r="157127" spans="1:2" x14ac:dyDescent="0.3">
      <c r="A157127">
        <v>381053922</v>
      </c>
      <c r="B157127" t="s">
        <v>148342</v>
      </c>
    </row>
    <row r="157128" spans="1:2" x14ac:dyDescent="0.3">
      <c r="A157128">
        <v>323223050</v>
      </c>
      <c r="B157128" t="s">
        <v>15064</v>
      </c>
    </row>
    <row r="157129" spans="1:2" x14ac:dyDescent="0.3">
      <c r="A157129">
        <v>984333827</v>
      </c>
      <c r="B157129" t="s">
        <v>148343</v>
      </c>
    </row>
    <row r="157130" spans="1:2" x14ac:dyDescent="0.3">
      <c r="A157130">
        <v>1858741615</v>
      </c>
      <c r="B157130" t="s">
        <v>148344</v>
      </c>
    </row>
    <row r="157131" spans="1:2" x14ac:dyDescent="0.3">
      <c r="A157131">
        <v>155371607</v>
      </c>
      <c r="B157131" t="s">
        <v>148345</v>
      </c>
    </row>
    <row r="157132" spans="1:2" x14ac:dyDescent="0.3">
      <c r="A157132">
        <v>1365692602</v>
      </c>
      <c r="B157132" t="s">
        <v>148346</v>
      </c>
    </row>
    <row r="157133" spans="1:2" x14ac:dyDescent="0.3">
      <c r="A157133">
        <v>58837649</v>
      </c>
      <c r="B157133" t="s">
        <v>148347</v>
      </c>
    </row>
    <row r="157134" spans="1:2" x14ac:dyDescent="0.3">
      <c r="A157134">
        <v>2089550662</v>
      </c>
      <c r="B157134" t="s">
        <v>148348</v>
      </c>
    </row>
    <row r="157135" spans="1:2" x14ac:dyDescent="0.3">
      <c r="A157135">
        <v>607354268</v>
      </c>
      <c r="B157135" t="s">
        <v>148349</v>
      </c>
    </row>
    <row r="157136" spans="1:2" x14ac:dyDescent="0.3">
      <c r="A157136">
        <v>1014477225</v>
      </c>
      <c r="B157136" t="s">
        <v>148350</v>
      </c>
    </row>
    <row r="157137" spans="1:2" x14ac:dyDescent="0.3">
      <c r="A157137">
        <v>1451119899</v>
      </c>
      <c r="B157137" t="s">
        <v>148351</v>
      </c>
    </row>
    <row r="157138" spans="1:2" x14ac:dyDescent="0.3">
      <c r="A157138">
        <v>113592878</v>
      </c>
      <c r="B157138" t="s">
        <v>148352</v>
      </c>
    </row>
    <row r="157139" spans="1:2" x14ac:dyDescent="0.3">
      <c r="A157139">
        <v>372126578</v>
      </c>
      <c r="B157139" t="s">
        <v>148353</v>
      </c>
    </row>
    <row r="157140" spans="1:2" x14ac:dyDescent="0.3">
      <c r="A157140">
        <v>605237041</v>
      </c>
      <c r="B157140" t="s">
        <v>148354</v>
      </c>
    </row>
    <row r="157141" spans="1:2" x14ac:dyDescent="0.3">
      <c r="A157141">
        <v>1425118997</v>
      </c>
      <c r="B157141" t="s">
        <v>148355</v>
      </c>
    </row>
    <row r="157142" spans="1:2" x14ac:dyDescent="0.3">
      <c r="A157142">
        <v>446415303</v>
      </c>
      <c r="B157142" t="s">
        <v>148356</v>
      </c>
    </row>
    <row r="157143" spans="1:2" x14ac:dyDescent="0.3">
      <c r="A157143">
        <v>658891490</v>
      </c>
      <c r="B157143" t="s">
        <v>148357</v>
      </c>
    </row>
    <row r="157144" spans="1:2" x14ac:dyDescent="0.3">
      <c r="A157144">
        <v>507693475</v>
      </c>
      <c r="B157144" t="s">
        <v>148358</v>
      </c>
    </row>
    <row r="157145" spans="1:2" x14ac:dyDescent="0.3">
      <c r="A157145">
        <v>444951870</v>
      </c>
      <c r="B157145" t="s">
        <v>148359</v>
      </c>
    </row>
    <row r="157146" spans="1:2" x14ac:dyDescent="0.3">
      <c r="A157146">
        <v>1091484566</v>
      </c>
      <c r="B157146" t="s">
        <v>148360</v>
      </c>
    </row>
    <row r="157147" spans="1:2" x14ac:dyDescent="0.3">
      <c r="A157147">
        <v>1203853132</v>
      </c>
      <c r="B157147" t="s">
        <v>148361</v>
      </c>
    </row>
    <row r="157148" spans="1:2" x14ac:dyDescent="0.3">
      <c r="A157148">
        <v>26040710</v>
      </c>
      <c r="B157148" t="s">
        <v>148362</v>
      </c>
    </row>
    <row r="157149" spans="1:2" x14ac:dyDescent="0.3">
      <c r="A157149">
        <v>1969777077</v>
      </c>
      <c r="B157149" t="s">
        <v>148363</v>
      </c>
    </row>
    <row r="157150" spans="1:2" x14ac:dyDescent="0.3">
      <c r="A157150">
        <v>1387935996</v>
      </c>
      <c r="B157150" t="s">
        <v>148364</v>
      </c>
    </row>
    <row r="157151" spans="1:2" x14ac:dyDescent="0.3">
      <c r="A157151">
        <v>1379061269</v>
      </c>
      <c r="B157151" t="s">
        <v>148365</v>
      </c>
    </row>
    <row r="157152" spans="1:2" x14ac:dyDescent="0.3">
      <c r="A157152">
        <v>1334886151</v>
      </c>
      <c r="B157152" t="s">
        <v>2250</v>
      </c>
    </row>
    <row r="157153" spans="1:2" x14ac:dyDescent="0.3">
      <c r="A157153">
        <v>606933345</v>
      </c>
      <c r="B157153" t="s">
        <v>148366</v>
      </c>
    </row>
    <row r="157154" spans="1:2" x14ac:dyDescent="0.3">
      <c r="A157154">
        <v>583100525</v>
      </c>
      <c r="B157154" t="s">
        <v>148367</v>
      </c>
    </row>
    <row r="157155" spans="1:2" x14ac:dyDescent="0.3">
      <c r="A157155">
        <v>1244246608</v>
      </c>
      <c r="B157155" t="s">
        <v>148368</v>
      </c>
    </row>
    <row r="157156" spans="1:2" x14ac:dyDescent="0.3">
      <c r="A157156">
        <v>1606534111</v>
      </c>
      <c r="B157156" t="s">
        <v>148369</v>
      </c>
    </row>
    <row r="157157" spans="1:2" x14ac:dyDescent="0.3">
      <c r="A157157">
        <v>360722365</v>
      </c>
      <c r="B157157" t="s">
        <v>148370</v>
      </c>
    </row>
    <row r="157158" spans="1:2" x14ac:dyDescent="0.3">
      <c r="A157158">
        <v>332008897</v>
      </c>
      <c r="B157158" t="s">
        <v>148371</v>
      </c>
    </row>
    <row r="157159" spans="1:2" x14ac:dyDescent="0.3">
      <c r="A157159">
        <v>1457867026</v>
      </c>
      <c r="B157159" t="s">
        <v>148372</v>
      </c>
    </row>
    <row r="157160" spans="1:2" x14ac:dyDescent="0.3">
      <c r="A157160">
        <v>584415438</v>
      </c>
      <c r="B157160" t="s">
        <v>131084</v>
      </c>
    </row>
    <row r="157161" spans="1:2" x14ac:dyDescent="0.3">
      <c r="A157161">
        <v>2074648462</v>
      </c>
      <c r="B157161" t="s">
        <v>148373</v>
      </c>
    </row>
    <row r="157162" spans="1:2" x14ac:dyDescent="0.3">
      <c r="A157162">
        <v>1967721143</v>
      </c>
      <c r="B157162" t="s">
        <v>148374</v>
      </c>
    </row>
    <row r="157163" spans="1:2" x14ac:dyDescent="0.3">
      <c r="A157163">
        <v>934405893</v>
      </c>
      <c r="B157163" t="s">
        <v>148375</v>
      </c>
    </row>
    <row r="157164" spans="1:2" x14ac:dyDescent="0.3">
      <c r="A157164">
        <v>1727327764</v>
      </c>
      <c r="B157164" t="s">
        <v>148376</v>
      </c>
    </row>
    <row r="157165" spans="1:2" x14ac:dyDescent="0.3">
      <c r="A157165">
        <v>352066108</v>
      </c>
      <c r="B157165" t="s">
        <v>148377</v>
      </c>
    </row>
    <row r="157166" spans="1:2" x14ac:dyDescent="0.3">
      <c r="A157166">
        <v>1358703005</v>
      </c>
      <c r="B157166" t="s">
        <v>148378</v>
      </c>
    </row>
    <row r="157167" spans="1:2" x14ac:dyDescent="0.3">
      <c r="A157167">
        <v>1781944301</v>
      </c>
      <c r="B157167" t="s">
        <v>148379</v>
      </c>
    </row>
    <row r="157168" spans="1:2" x14ac:dyDescent="0.3">
      <c r="A157168">
        <v>1881308919</v>
      </c>
      <c r="B157168" t="s">
        <v>148380</v>
      </c>
    </row>
    <row r="157169" spans="1:2" x14ac:dyDescent="0.3">
      <c r="A157169">
        <v>788996615</v>
      </c>
      <c r="B157169" t="s">
        <v>148381</v>
      </c>
    </row>
    <row r="157170" spans="1:2" x14ac:dyDescent="0.3">
      <c r="A157170">
        <v>598305234</v>
      </c>
      <c r="B157170" t="s">
        <v>148382</v>
      </c>
    </row>
    <row r="157171" spans="1:2" x14ac:dyDescent="0.3">
      <c r="A157171">
        <v>1248013140</v>
      </c>
      <c r="B157171" t="s">
        <v>148383</v>
      </c>
    </row>
    <row r="157172" spans="1:2" x14ac:dyDescent="0.3">
      <c r="A157172">
        <v>905955985</v>
      </c>
      <c r="B157172" t="s">
        <v>148384</v>
      </c>
    </row>
    <row r="157173" spans="1:2" x14ac:dyDescent="0.3">
      <c r="A157173">
        <v>405751626</v>
      </c>
      <c r="B157173" t="s">
        <v>148385</v>
      </c>
    </row>
    <row r="157174" spans="1:2" x14ac:dyDescent="0.3">
      <c r="A157174">
        <v>2042122259</v>
      </c>
      <c r="B157174" t="s">
        <v>148386</v>
      </c>
    </row>
    <row r="157175" spans="1:2" x14ac:dyDescent="0.3">
      <c r="A157175">
        <v>331541893</v>
      </c>
      <c r="B157175" t="s">
        <v>148387</v>
      </c>
    </row>
    <row r="157176" spans="1:2" x14ac:dyDescent="0.3">
      <c r="A157176">
        <v>1590738985</v>
      </c>
      <c r="B157176" t="s">
        <v>28064</v>
      </c>
    </row>
    <row r="157177" spans="1:2" x14ac:dyDescent="0.3">
      <c r="A157177">
        <v>215695900</v>
      </c>
      <c r="B157177" t="s">
        <v>148388</v>
      </c>
    </row>
    <row r="157178" spans="1:2" x14ac:dyDescent="0.3">
      <c r="A157178">
        <v>1954655733</v>
      </c>
      <c r="B157178" t="s">
        <v>148389</v>
      </c>
    </row>
    <row r="157179" spans="1:2" x14ac:dyDescent="0.3">
      <c r="A157179">
        <v>146432849</v>
      </c>
      <c r="B157179" t="s">
        <v>148390</v>
      </c>
    </row>
    <row r="157180" spans="1:2" x14ac:dyDescent="0.3">
      <c r="A157180">
        <v>169978591</v>
      </c>
      <c r="B157180" t="s">
        <v>148391</v>
      </c>
    </row>
    <row r="157181" spans="1:2" x14ac:dyDescent="0.3">
      <c r="A157181">
        <v>413712292</v>
      </c>
      <c r="B157181" t="s">
        <v>148392</v>
      </c>
    </row>
    <row r="157182" spans="1:2" x14ac:dyDescent="0.3">
      <c r="A157182">
        <v>1508695956</v>
      </c>
      <c r="B157182" t="s">
        <v>148393</v>
      </c>
    </row>
    <row r="157183" spans="1:2" x14ac:dyDescent="0.3">
      <c r="A157183">
        <v>1076047345</v>
      </c>
      <c r="B157183" t="s">
        <v>148394</v>
      </c>
    </row>
    <row r="157184" spans="1:2" x14ac:dyDescent="0.3">
      <c r="A157184">
        <v>434685742</v>
      </c>
      <c r="B157184" t="s">
        <v>148395</v>
      </c>
    </row>
    <row r="157185" spans="1:2" x14ac:dyDescent="0.3">
      <c r="A157185">
        <v>1520086214</v>
      </c>
      <c r="B157185" t="s">
        <v>148396</v>
      </c>
    </row>
    <row r="157186" spans="1:2" x14ac:dyDescent="0.3">
      <c r="A157186">
        <v>2110224842</v>
      </c>
      <c r="B157186" t="s">
        <v>148397</v>
      </c>
    </row>
    <row r="157187" spans="1:2" x14ac:dyDescent="0.3">
      <c r="A157187">
        <v>520589318</v>
      </c>
      <c r="B157187" t="s">
        <v>148398</v>
      </c>
    </row>
    <row r="157188" spans="1:2" x14ac:dyDescent="0.3">
      <c r="A157188">
        <v>1364249099</v>
      </c>
      <c r="B157188" t="s">
        <v>148399</v>
      </c>
    </row>
    <row r="157189" spans="1:2" x14ac:dyDescent="0.3">
      <c r="A157189">
        <v>698185615</v>
      </c>
      <c r="B157189" t="s">
        <v>148400</v>
      </c>
    </row>
    <row r="157190" spans="1:2" x14ac:dyDescent="0.3">
      <c r="A157190">
        <v>536820283</v>
      </c>
      <c r="B157190" t="s">
        <v>148401</v>
      </c>
    </row>
    <row r="157191" spans="1:2" x14ac:dyDescent="0.3">
      <c r="A157191">
        <v>478687048</v>
      </c>
      <c r="B157191" t="s">
        <v>148402</v>
      </c>
    </row>
    <row r="157192" spans="1:2" x14ac:dyDescent="0.3">
      <c r="A157192">
        <v>827521211</v>
      </c>
      <c r="B157192" t="s">
        <v>148403</v>
      </c>
    </row>
    <row r="157193" spans="1:2" x14ac:dyDescent="0.3">
      <c r="A157193">
        <v>1146105348</v>
      </c>
      <c r="B157193" t="s">
        <v>148404</v>
      </c>
    </row>
    <row r="157194" spans="1:2" x14ac:dyDescent="0.3">
      <c r="A157194">
        <v>528423900</v>
      </c>
      <c r="B157194" t="s">
        <v>148405</v>
      </c>
    </row>
    <row r="157195" spans="1:2" x14ac:dyDescent="0.3">
      <c r="A157195">
        <v>425766633</v>
      </c>
      <c r="B157195" t="s">
        <v>148406</v>
      </c>
    </row>
    <row r="157196" spans="1:2" x14ac:dyDescent="0.3">
      <c r="A157196">
        <v>1444652709</v>
      </c>
      <c r="B157196" t="s">
        <v>148407</v>
      </c>
    </row>
    <row r="157197" spans="1:2" x14ac:dyDescent="0.3">
      <c r="A157197">
        <v>1843427404</v>
      </c>
      <c r="B157197" t="s">
        <v>148408</v>
      </c>
    </row>
    <row r="157198" spans="1:2" x14ac:dyDescent="0.3">
      <c r="A157198">
        <v>2054560675</v>
      </c>
      <c r="B157198" t="s">
        <v>148409</v>
      </c>
    </row>
    <row r="157199" spans="1:2" x14ac:dyDescent="0.3">
      <c r="A157199">
        <v>1180164776</v>
      </c>
      <c r="B157199" t="s">
        <v>148410</v>
      </c>
    </row>
    <row r="157200" spans="1:2" x14ac:dyDescent="0.3">
      <c r="A157200">
        <v>1066480956</v>
      </c>
      <c r="B157200" t="s">
        <v>148411</v>
      </c>
    </row>
    <row r="157201" spans="1:2" x14ac:dyDescent="0.3">
      <c r="A157201">
        <v>2088356976</v>
      </c>
      <c r="B157201" t="s">
        <v>148412</v>
      </c>
    </row>
    <row r="157202" spans="1:2" x14ac:dyDescent="0.3">
      <c r="A157202">
        <v>221894399</v>
      </c>
      <c r="B157202" t="s">
        <v>148413</v>
      </c>
    </row>
    <row r="157203" spans="1:2" x14ac:dyDescent="0.3">
      <c r="A157203">
        <v>1745571553</v>
      </c>
      <c r="B157203" t="s">
        <v>148414</v>
      </c>
    </row>
    <row r="157204" spans="1:2" x14ac:dyDescent="0.3">
      <c r="A157204">
        <v>543743169</v>
      </c>
      <c r="B157204" t="s">
        <v>148415</v>
      </c>
    </row>
    <row r="157205" spans="1:2" x14ac:dyDescent="0.3">
      <c r="A157205">
        <v>958294301</v>
      </c>
      <c r="B157205" t="s">
        <v>35536</v>
      </c>
    </row>
    <row r="157206" spans="1:2" x14ac:dyDescent="0.3">
      <c r="A157206">
        <v>378820548</v>
      </c>
      <c r="B157206" t="s">
        <v>148416</v>
      </c>
    </row>
    <row r="157207" spans="1:2" x14ac:dyDescent="0.3">
      <c r="A157207">
        <v>1284414208</v>
      </c>
      <c r="B157207" t="s">
        <v>148417</v>
      </c>
    </row>
    <row r="157208" spans="1:2" x14ac:dyDescent="0.3">
      <c r="A157208">
        <v>94924477</v>
      </c>
      <c r="B157208" t="s">
        <v>148418</v>
      </c>
    </row>
    <row r="157209" spans="1:2" x14ac:dyDescent="0.3">
      <c r="A157209">
        <v>859660495</v>
      </c>
      <c r="B157209" t="s">
        <v>148419</v>
      </c>
    </row>
    <row r="157210" spans="1:2" x14ac:dyDescent="0.3">
      <c r="A157210">
        <v>862067133</v>
      </c>
      <c r="B157210" t="s">
        <v>148420</v>
      </c>
    </row>
    <row r="157211" spans="1:2" x14ac:dyDescent="0.3">
      <c r="A157211">
        <v>1038432353</v>
      </c>
      <c r="B157211" t="s">
        <v>148421</v>
      </c>
    </row>
    <row r="157212" spans="1:2" x14ac:dyDescent="0.3">
      <c r="A157212">
        <v>992993357</v>
      </c>
      <c r="B157212" t="s">
        <v>148422</v>
      </c>
    </row>
    <row r="157213" spans="1:2" x14ac:dyDescent="0.3">
      <c r="A157213">
        <v>1074290344</v>
      </c>
      <c r="B157213" t="s">
        <v>148423</v>
      </c>
    </row>
    <row r="157214" spans="1:2" x14ac:dyDescent="0.3">
      <c r="A157214">
        <v>1739458130</v>
      </c>
      <c r="B157214" t="s">
        <v>9957</v>
      </c>
    </row>
    <row r="157215" spans="1:2" x14ac:dyDescent="0.3">
      <c r="A157215">
        <v>611264326</v>
      </c>
      <c r="B157215" t="s">
        <v>148424</v>
      </c>
    </row>
    <row r="157216" spans="1:2" x14ac:dyDescent="0.3">
      <c r="A157216">
        <v>978361943</v>
      </c>
      <c r="B157216" t="s">
        <v>148425</v>
      </c>
    </row>
    <row r="157217" spans="1:2" x14ac:dyDescent="0.3">
      <c r="A157217">
        <v>401294601</v>
      </c>
      <c r="B157217" t="s">
        <v>148426</v>
      </c>
    </row>
    <row r="157218" spans="1:2" x14ac:dyDescent="0.3">
      <c r="A157218">
        <v>2038539692</v>
      </c>
      <c r="B157218" t="s">
        <v>148427</v>
      </c>
    </row>
    <row r="157219" spans="1:2" x14ac:dyDescent="0.3">
      <c r="A157219">
        <v>507708182</v>
      </c>
      <c r="B157219" t="s">
        <v>148428</v>
      </c>
    </row>
    <row r="157220" spans="1:2" x14ac:dyDescent="0.3">
      <c r="A157220">
        <v>1122973773</v>
      </c>
      <c r="B157220" t="s">
        <v>148429</v>
      </c>
    </row>
    <row r="157221" spans="1:2" x14ac:dyDescent="0.3">
      <c r="A157221">
        <v>1189613802</v>
      </c>
      <c r="B157221" t="s">
        <v>148430</v>
      </c>
    </row>
    <row r="157222" spans="1:2" x14ac:dyDescent="0.3">
      <c r="A157222">
        <v>1969645504</v>
      </c>
      <c r="B157222" t="s">
        <v>148431</v>
      </c>
    </row>
    <row r="157223" spans="1:2" x14ac:dyDescent="0.3">
      <c r="A157223">
        <v>753376058</v>
      </c>
      <c r="B157223" t="s">
        <v>148432</v>
      </c>
    </row>
    <row r="157224" spans="1:2" x14ac:dyDescent="0.3">
      <c r="A157224">
        <v>1504350504</v>
      </c>
      <c r="B157224" t="s">
        <v>148433</v>
      </c>
    </row>
    <row r="157225" spans="1:2" x14ac:dyDescent="0.3">
      <c r="A157225">
        <v>1302390486</v>
      </c>
      <c r="B157225" t="s">
        <v>148434</v>
      </c>
    </row>
    <row r="157226" spans="1:2" x14ac:dyDescent="0.3">
      <c r="A157226">
        <v>1119414041</v>
      </c>
      <c r="B157226" t="s">
        <v>148435</v>
      </c>
    </row>
    <row r="157227" spans="1:2" x14ac:dyDescent="0.3">
      <c r="A157227">
        <v>541565882</v>
      </c>
      <c r="B157227" t="s">
        <v>136497</v>
      </c>
    </row>
    <row r="157228" spans="1:2" x14ac:dyDescent="0.3">
      <c r="A157228">
        <v>362923041</v>
      </c>
      <c r="B157228" t="s">
        <v>148436</v>
      </c>
    </row>
    <row r="157229" spans="1:2" x14ac:dyDescent="0.3">
      <c r="A157229">
        <v>805860051</v>
      </c>
      <c r="B157229" t="s">
        <v>148437</v>
      </c>
    </row>
    <row r="157230" spans="1:2" x14ac:dyDescent="0.3">
      <c r="A157230">
        <v>2136952768</v>
      </c>
      <c r="B157230" t="s">
        <v>148438</v>
      </c>
    </row>
    <row r="157231" spans="1:2" x14ac:dyDescent="0.3">
      <c r="A157231">
        <v>955604661</v>
      </c>
      <c r="B157231" t="s">
        <v>148439</v>
      </c>
    </row>
    <row r="157232" spans="1:2" x14ac:dyDescent="0.3">
      <c r="A157232">
        <v>1621789254</v>
      </c>
      <c r="B157232" t="s">
        <v>148440</v>
      </c>
    </row>
    <row r="157233" spans="1:2" x14ac:dyDescent="0.3">
      <c r="A157233">
        <v>1872988460</v>
      </c>
      <c r="B157233" t="s">
        <v>148441</v>
      </c>
    </row>
    <row r="157234" spans="1:2" x14ac:dyDescent="0.3">
      <c r="A157234">
        <v>644929734</v>
      </c>
      <c r="B157234" t="s">
        <v>148442</v>
      </c>
    </row>
    <row r="157235" spans="1:2" x14ac:dyDescent="0.3">
      <c r="A157235">
        <v>564144577</v>
      </c>
      <c r="B157235" t="s">
        <v>148443</v>
      </c>
    </row>
    <row r="157236" spans="1:2" x14ac:dyDescent="0.3">
      <c r="A157236">
        <v>287208458</v>
      </c>
      <c r="B157236" t="s">
        <v>148444</v>
      </c>
    </row>
    <row r="157237" spans="1:2" x14ac:dyDescent="0.3">
      <c r="A157237">
        <v>1601638067</v>
      </c>
      <c r="B157237" t="s">
        <v>148445</v>
      </c>
    </row>
    <row r="157238" spans="1:2" x14ac:dyDescent="0.3">
      <c r="A157238">
        <v>11175056</v>
      </c>
      <c r="B157238" t="s">
        <v>148446</v>
      </c>
    </row>
    <row r="157239" spans="1:2" x14ac:dyDescent="0.3">
      <c r="A157239">
        <v>677072198</v>
      </c>
      <c r="B157239" t="s">
        <v>148447</v>
      </c>
    </row>
    <row r="157240" spans="1:2" x14ac:dyDescent="0.3">
      <c r="A157240">
        <v>1172699571</v>
      </c>
      <c r="B157240" t="s">
        <v>148448</v>
      </c>
    </row>
    <row r="157241" spans="1:2" x14ac:dyDescent="0.3">
      <c r="A157241">
        <v>231062375</v>
      </c>
      <c r="B157241" t="s">
        <v>148449</v>
      </c>
    </row>
    <row r="157242" spans="1:2" x14ac:dyDescent="0.3">
      <c r="A157242">
        <v>1519822237</v>
      </c>
      <c r="B157242" t="s">
        <v>148450</v>
      </c>
    </row>
    <row r="157243" spans="1:2" x14ac:dyDescent="0.3">
      <c r="A157243">
        <v>343788324</v>
      </c>
      <c r="B157243" t="s">
        <v>143796</v>
      </c>
    </row>
    <row r="157244" spans="1:2" x14ac:dyDescent="0.3">
      <c r="A157244">
        <v>448658041</v>
      </c>
      <c r="B157244" t="s">
        <v>148451</v>
      </c>
    </row>
    <row r="157245" spans="1:2" x14ac:dyDescent="0.3">
      <c r="A157245">
        <v>309160664</v>
      </c>
      <c r="B157245" t="s">
        <v>148452</v>
      </c>
    </row>
    <row r="157246" spans="1:2" x14ac:dyDescent="0.3">
      <c r="A157246">
        <v>862080446</v>
      </c>
      <c r="B157246" t="s">
        <v>148453</v>
      </c>
    </row>
    <row r="157247" spans="1:2" x14ac:dyDescent="0.3">
      <c r="A157247">
        <v>1702600814</v>
      </c>
      <c r="B157247" t="s">
        <v>148454</v>
      </c>
    </row>
    <row r="157248" spans="1:2" x14ac:dyDescent="0.3">
      <c r="A157248">
        <v>280894805</v>
      </c>
      <c r="B157248" t="s">
        <v>148455</v>
      </c>
    </row>
    <row r="157249" spans="1:2" x14ac:dyDescent="0.3">
      <c r="A157249">
        <v>459975653</v>
      </c>
      <c r="B157249" t="s">
        <v>6451</v>
      </c>
    </row>
    <row r="157250" spans="1:2" x14ac:dyDescent="0.3">
      <c r="A157250">
        <v>92955254</v>
      </c>
      <c r="B157250" t="s">
        <v>148456</v>
      </c>
    </row>
    <row r="157251" spans="1:2" x14ac:dyDescent="0.3">
      <c r="A157251">
        <v>106117101</v>
      </c>
      <c r="B157251" t="s">
        <v>148457</v>
      </c>
    </row>
    <row r="157252" spans="1:2" x14ac:dyDescent="0.3">
      <c r="A157252">
        <v>1572628997</v>
      </c>
      <c r="B157252" t="s">
        <v>148458</v>
      </c>
    </row>
    <row r="157253" spans="1:2" x14ac:dyDescent="0.3">
      <c r="A157253">
        <v>137044226</v>
      </c>
      <c r="B157253" t="s">
        <v>148459</v>
      </c>
    </row>
    <row r="157254" spans="1:2" x14ac:dyDescent="0.3">
      <c r="A157254">
        <v>911006585</v>
      </c>
      <c r="B157254" t="s">
        <v>148460</v>
      </c>
    </row>
    <row r="157255" spans="1:2" x14ac:dyDescent="0.3">
      <c r="A157255">
        <v>1879408092</v>
      </c>
      <c r="B157255" t="s">
        <v>148461</v>
      </c>
    </row>
    <row r="157256" spans="1:2" x14ac:dyDescent="0.3">
      <c r="A157256">
        <v>1374923168</v>
      </c>
      <c r="B157256" t="s">
        <v>148462</v>
      </c>
    </row>
    <row r="157257" spans="1:2" x14ac:dyDescent="0.3">
      <c r="A157257">
        <v>893480226</v>
      </c>
      <c r="B157257" t="s">
        <v>148463</v>
      </c>
    </row>
    <row r="157258" spans="1:2" x14ac:dyDescent="0.3">
      <c r="A157258">
        <v>770724330</v>
      </c>
      <c r="B157258" t="s">
        <v>148464</v>
      </c>
    </row>
    <row r="157259" spans="1:2" x14ac:dyDescent="0.3">
      <c r="A157259">
        <v>1390816579</v>
      </c>
      <c r="B157259" t="s">
        <v>148465</v>
      </c>
    </row>
    <row r="157260" spans="1:2" x14ac:dyDescent="0.3">
      <c r="A157260">
        <v>2064781189</v>
      </c>
      <c r="B157260" t="s">
        <v>148466</v>
      </c>
    </row>
    <row r="157261" spans="1:2" x14ac:dyDescent="0.3">
      <c r="A157261">
        <v>1984661189</v>
      </c>
      <c r="B157261" t="s">
        <v>148467</v>
      </c>
    </row>
    <row r="157262" spans="1:2" x14ac:dyDescent="0.3">
      <c r="A157262">
        <v>688770003</v>
      </c>
      <c r="B157262" t="s">
        <v>148468</v>
      </c>
    </row>
    <row r="157263" spans="1:2" x14ac:dyDescent="0.3">
      <c r="A157263">
        <v>571393978</v>
      </c>
      <c r="B157263" t="s">
        <v>148469</v>
      </c>
    </row>
    <row r="157264" spans="1:2" x14ac:dyDescent="0.3">
      <c r="A157264">
        <v>891191024</v>
      </c>
      <c r="B157264" t="s">
        <v>148470</v>
      </c>
    </row>
    <row r="157265" spans="1:2" x14ac:dyDescent="0.3">
      <c r="A157265">
        <v>321323814</v>
      </c>
      <c r="B157265" t="s">
        <v>148471</v>
      </c>
    </row>
    <row r="157266" spans="1:2" x14ac:dyDescent="0.3">
      <c r="A157266">
        <v>847854611</v>
      </c>
      <c r="B157266" t="s">
        <v>148472</v>
      </c>
    </row>
    <row r="157267" spans="1:2" x14ac:dyDescent="0.3">
      <c r="A157267">
        <v>1734540613</v>
      </c>
      <c r="B157267" t="s">
        <v>148473</v>
      </c>
    </row>
    <row r="157268" spans="1:2" x14ac:dyDescent="0.3">
      <c r="A157268">
        <v>1081353216</v>
      </c>
      <c r="B157268" t="s">
        <v>148474</v>
      </c>
    </row>
    <row r="157269" spans="1:2" x14ac:dyDescent="0.3">
      <c r="A157269">
        <v>1329869217</v>
      </c>
      <c r="B157269" t="s">
        <v>148475</v>
      </c>
    </row>
    <row r="157270" spans="1:2" x14ac:dyDescent="0.3">
      <c r="A157270">
        <v>153141858</v>
      </c>
      <c r="B157270" t="s">
        <v>148476</v>
      </c>
    </row>
    <row r="157271" spans="1:2" x14ac:dyDescent="0.3">
      <c r="A157271">
        <v>1945160422</v>
      </c>
      <c r="B157271" t="s">
        <v>148477</v>
      </c>
    </row>
    <row r="157272" spans="1:2" x14ac:dyDescent="0.3">
      <c r="A157272">
        <v>1474090143</v>
      </c>
      <c r="B157272" t="s">
        <v>148478</v>
      </c>
    </row>
    <row r="157273" spans="1:2" x14ac:dyDescent="0.3">
      <c r="A157273">
        <v>1610791356</v>
      </c>
      <c r="B157273" t="s">
        <v>148479</v>
      </c>
    </row>
    <row r="157274" spans="1:2" x14ac:dyDescent="0.3">
      <c r="A157274">
        <v>641310993</v>
      </c>
      <c r="B157274" t="s">
        <v>148480</v>
      </c>
    </row>
    <row r="157275" spans="1:2" x14ac:dyDescent="0.3">
      <c r="A157275">
        <v>1134731358</v>
      </c>
      <c r="B157275" t="s">
        <v>148481</v>
      </c>
    </row>
    <row r="157276" spans="1:2" x14ac:dyDescent="0.3">
      <c r="A157276">
        <v>1214622608</v>
      </c>
      <c r="B157276" t="s">
        <v>148482</v>
      </c>
    </row>
    <row r="157277" spans="1:2" x14ac:dyDescent="0.3">
      <c r="A157277">
        <v>712597020</v>
      </c>
      <c r="B157277" t="s">
        <v>148483</v>
      </c>
    </row>
    <row r="157278" spans="1:2" x14ac:dyDescent="0.3">
      <c r="A157278">
        <v>1074244218</v>
      </c>
      <c r="B157278" t="s">
        <v>148484</v>
      </c>
    </row>
    <row r="157279" spans="1:2" x14ac:dyDescent="0.3">
      <c r="A157279">
        <v>1461568271</v>
      </c>
      <c r="B157279" t="s">
        <v>148485</v>
      </c>
    </row>
    <row r="157280" spans="1:2" x14ac:dyDescent="0.3">
      <c r="A157280">
        <v>2038075170</v>
      </c>
      <c r="B157280" t="s">
        <v>148486</v>
      </c>
    </row>
    <row r="157281" spans="1:2" x14ac:dyDescent="0.3">
      <c r="A157281">
        <v>2102736007</v>
      </c>
      <c r="B157281" t="s">
        <v>148487</v>
      </c>
    </row>
    <row r="157282" spans="1:2" x14ac:dyDescent="0.3">
      <c r="A157282">
        <v>1935476420</v>
      </c>
      <c r="B157282" t="s">
        <v>148488</v>
      </c>
    </row>
    <row r="157283" spans="1:2" x14ac:dyDescent="0.3">
      <c r="A157283">
        <v>1488196821</v>
      </c>
      <c r="B157283" t="s">
        <v>148489</v>
      </c>
    </row>
    <row r="157284" spans="1:2" x14ac:dyDescent="0.3">
      <c r="A157284">
        <v>1142091528</v>
      </c>
      <c r="B157284" t="s">
        <v>148490</v>
      </c>
    </row>
    <row r="157285" spans="1:2" x14ac:dyDescent="0.3">
      <c r="A157285">
        <v>2022259695</v>
      </c>
      <c r="B157285" t="s">
        <v>148491</v>
      </c>
    </row>
    <row r="157286" spans="1:2" x14ac:dyDescent="0.3">
      <c r="A157286">
        <v>181205384</v>
      </c>
      <c r="B157286" t="s">
        <v>148492</v>
      </c>
    </row>
    <row r="157287" spans="1:2" x14ac:dyDescent="0.3">
      <c r="A157287">
        <v>1044784707</v>
      </c>
      <c r="B157287" t="s">
        <v>148493</v>
      </c>
    </row>
    <row r="157288" spans="1:2" x14ac:dyDescent="0.3">
      <c r="A157288">
        <v>1381305944</v>
      </c>
      <c r="B157288" t="s">
        <v>148494</v>
      </c>
    </row>
    <row r="157289" spans="1:2" x14ac:dyDescent="0.3">
      <c r="A157289">
        <v>1661695683</v>
      </c>
      <c r="B157289" t="s">
        <v>148495</v>
      </c>
    </row>
    <row r="157290" spans="1:2" x14ac:dyDescent="0.3">
      <c r="A157290">
        <v>522020874</v>
      </c>
      <c r="B157290" t="s">
        <v>148496</v>
      </c>
    </row>
    <row r="157291" spans="1:2" x14ac:dyDescent="0.3">
      <c r="A157291">
        <v>2122255437</v>
      </c>
      <c r="B157291" t="s">
        <v>148497</v>
      </c>
    </row>
    <row r="157292" spans="1:2" x14ac:dyDescent="0.3">
      <c r="A157292">
        <v>1319179391</v>
      </c>
      <c r="B157292" t="s">
        <v>148498</v>
      </c>
    </row>
    <row r="157293" spans="1:2" x14ac:dyDescent="0.3">
      <c r="A157293">
        <v>2011831370</v>
      </c>
      <c r="B157293" t="s">
        <v>148499</v>
      </c>
    </row>
    <row r="157294" spans="1:2" x14ac:dyDescent="0.3">
      <c r="A157294">
        <v>1788997928</v>
      </c>
      <c r="B157294" t="s">
        <v>148500</v>
      </c>
    </row>
    <row r="157295" spans="1:2" x14ac:dyDescent="0.3">
      <c r="A157295">
        <v>756991755</v>
      </c>
      <c r="B157295" t="s">
        <v>148501</v>
      </c>
    </row>
    <row r="157296" spans="1:2" x14ac:dyDescent="0.3">
      <c r="A157296">
        <v>1510550289</v>
      </c>
      <c r="B157296" t="s">
        <v>148502</v>
      </c>
    </row>
    <row r="157297" spans="1:2" x14ac:dyDescent="0.3">
      <c r="A157297">
        <v>1454365574</v>
      </c>
      <c r="B157297" t="s">
        <v>148503</v>
      </c>
    </row>
    <row r="157298" spans="1:2" x14ac:dyDescent="0.3">
      <c r="A157298">
        <v>1016350946</v>
      </c>
      <c r="B157298" t="s">
        <v>148504</v>
      </c>
    </row>
    <row r="157299" spans="1:2" x14ac:dyDescent="0.3">
      <c r="A157299">
        <v>230998604</v>
      </c>
      <c r="B157299" t="s">
        <v>148505</v>
      </c>
    </row>
    <row r="157300" spans="1:2" x14ac:dyDescent="0.3">
      <c r="A157300">
        <v>428610903</v>
      </c>
      <c r="B157300" t="s">
        <v>148506</v>
      </c>
    </row>
    <row r="157301" spans="1:2" x14ac:dyDescent="0.3">
      <c r="A157301">
        <v>1203238100</v>
      </c>
      <c r="B157301" t="s">
        <v>88360</v>
      </c>
    </row>
    <row r="157302" spans="1:2" x14ac:dyDescent="0.3">
      <c r="A157302">
        <v>572434152</v>
      </c>
      <c r="B157302" t="s">
        <v>148507</v>
      </c>
    </row>
    <row r="157303" spans="1:2" x14ac:dyDescent="0.3">
      <c r="A157303">
        <v>204495896</v>
      </c>
      <c r="B157303" t="s">
        <v>148508</v>
      </c>
    </row>
    <row r="157304" spans="1:2" x14ac:dyDescent="0.3">
      <c r="A157304">
        <v>2137846971</v>
      </c>
      <c r="B157304" t="s">
        <v>148509</v>
      </c>
    </row>
    <row r="157305" spans="1:2" x14ac:dyDescent="0.3">
      <c r="A157305">
        <v>961467660</v>
      </c>
      <c r="B157305" t="s">
        <v>148510</v>
      </c>
    </row>
    <row r="157306" spans="1:2" x14ac:dyDescent="0.3">
      <c r="A157306">
        <v>1766696146</v>
      </c>
      <c r="B157306" t="s">
        <v>148511</v>
      </c>
    </row>
    <row r="157307" spans="1:2" x14ac:dyDescent="0.3">
      <c r="A157307">
        <v>1155449949</v>
      </c>
      <c r="B157307" t="s">
        <v>148512</v>
      </c>
    </row>
    <row r="157308" spans="1:2" x14ac:dyDescent="0.3">
      <c r="A157308">
        <v>98360705</v>
      </c>
      <c r="B157308" t="s">
        <v>148513</v>
      </c>
    </row>
    <row r="157309" spans="1:2" x14ac:dyDescent="0.3">
      <c r="A157309">
        <v>17929745</v>
      </c>
      <c r="B157309" t="s">
        <v>148514</v>
      </c>
    </row>
    <row r="157310" spans="1:2" x14ac:dyDescent="0.3">
      <c r="A157310">
        <v>1431670633</v>
      </c>
      <c r="B157310" t="s">
        <v>148515</v>
      </c>
    </row>
    <row r="157311" spans="1:2" x14ac:dyDescent="0.3">
      <c r="A157311">
        <v>468056807</v>
      </c>
      <c r="B157311" t="s">
        <v>148516</v>
      </c>
    </row>
    <row r="157312" spans="1:2" x14ac:dyDescent="0.3">
      <c r="A157312">
        <v>1367865746</v>
      </c>
      <c r="B157312" t="s">
        <v>148517</v>
      </c>
    </row>
    <row r="157313" spans="1:2" x14ac:dyDescent="0.3">
      <c r="A157313">
        <v>1252026864</v>
      </c>
      <c r="B157313" t="s">
        <v>148518</v>
      </c>
    </row>
    <row r="157314" spans="1:2" x14ac:dyDescent="0.3">
      <c r="A157314">
        <v>2133942235</v>
      </c>
      <c r="B157314" t="s">
        <v>148519</v>
      </c>
    </row>
    <row r="157315" spans="1:2" x14ac:dyDescent="0.3">
      <c r="A157315">
        <v>2114490562</v>
      </c>
      <c r="B157315" t="s">
        <v>148520</v>
      </c>
    </row>
    <row r="157316" spans="1:2" x14ac:dyDescent="0.3">
      <c r="A157316">
        <v>338099322</v>
      </c>
      <c r="B157316" t="s">
        <v>148521</v>
      </c>
    </row>
    <row r="157317" spans="1:2" x14ac:dyDescent="0.3">
      <c r="A157317">
        <v>867271027</v>
      </c>
      <c r="B157317" t="s">
        <v>148522</v>
      </c>
    </row>
    <row r="157318" spans="1:2" x14ac:dyDescent="0.3">
      <c r="A157318">
        <v>1383476965</v>
      </c>
      <c r="B157318" t="s">
        <v>148523</v>
      </c>
    </row>
    <row r="157319" spans="1:2" x14ac:dyDescent="0.3">
      <c r="A157319">
        <v>59404703</v>
      </c>
      <c r="B157319" t="s">
        <v>148524</v>
      </c>
    </row>
    <row r="157320" spans="1:2" x14ac:dyDescent="0.3">
      <c r="A157320">
        <v>1512404752</v>
      </c>
      <c r="B157320" t="s">
        <v>148525</v>
      </c>
    </row>
    <row r="157321" spans="1:2" x14ac:dyDescent="0.3">
      <c r="A157321">
        <v>1194459114</v>
      </c>
      <c r="B157321" t="s">
        <v>148526</v>
      </c>
    </row>
    <row r="157322" spans="1:2" x14ac:dyDescent="0.3">
      <c r="A157322">
        <v>1132377408</v>
      </c>
      <c r="B157322" t="s">
        <v>148527</v>
      </c>
    </row>
    <row r="157323" spans="1:2" x14ac:dyDescent="0.3">
      <c r="A157323">
        <v>1683550978</v>
      </c>
      <c r="B157323" t="s">
        <v>148528</v>
      </c>
    </row>
    <row r="157324" spans="1:2" x14ac:dyDescent="0.3">
      <c r="A157324">
        <v>88909850</v>
      </c>
      <c r="B157324" t="s">
        <v>144846</v>
      </c>
    </row>
    <row r="157325" spans="1:2" x14ac:dyDescent="0.3">
      <c r="A157325">
        <v>1157760795</v>
      </c>
      <c r="B157325" t="s">
        <v>148529</v>
      </c>
    </row>
    <row r="157326" spans="1:2" x14ac:dyDescent="0.3">
      <c r="A157326">
        <v>1059297332</v>
      </c>
      <c r="B157326" t="s">
        <v>148530</v>
      </c>
    </row>
    <row r="157327" spans="1:2" x14ac:dyDescent="0.3">
      <c r="A157327">
        <v>1898434495</v>
      </c>
      <c r="B157327" t="s">
        <v>148531</v>
      </c>
    </row>
    <row r="157328" spans="1:2" x14ac:dyDescent="0.3">
      <c r="A157328">
        <v>1564935528</v>
      </c>
      <c r="B157328" t="s">
        <v>148532</v>
      </c>
    </row>
    <row r="157329" spans="1:2" x14ac:dyDescent="0.3">
      <c r="A157329">
        <v>1469464483</v>
      </c>
      <c r="B157329" t="s">
        <v>142391</v>
      </c>
    </row>
    <row r="157330" spans="1:2" x14ac:dyDescent="0.3">
      <c r="A157330">
        <v>423650041</v>
      </c>
      <c r="B157330" t="s">
        <v>148533</v>
      </c>
    </row>
    <row r="157331" spans="1:2" x14ac:dyDescent="0.3">
      <c r="A157331">
        <v>1691280746</v>
      </c>
      <c r="B157331" t="s">
        <v>148534</v>
      </c>
    </row>
    <row r="157332" spans="1:2" x14ac:dyDescent="0.3">
      <c r="A157332">
        <v>923308577</v>
      </c>
      <c r="B157332" t="s">
        <v>148535</v>
      </c>
    </row>
    <row r="157333" spans="1:2" x14ac:dyDescent="0.3">
      <c r="A157333">
        <v>549590867</v>
      </c>
      <c r="B157333" t="s">
        <v>148536</v>
      </c>
    </row>
    <row r="157334" spans="1:2" x14ac:dyDescent="0.3">
      <c r="A157334">
        <v>235385266</v>
      </c>
      <c r="B157334" t="s">
        <v>148537</v>
      </c>
    </row>
    <row r="157335" spans="1:2" x14ac:dyDescent="0.3">
      <c r="A157335">
        <v>1085404126</v>
      </c>
      <c r="B157335" t="s">
        <v>148538</v>
      </c>
    </row>
    <row r="157336" spans="1:2" x14ac:dyDescent="0.3">
      <c r="A157336">
        <v>1731874580</v>
      </c>
      <c r="B157336" t="s">
        <v>148539</v>
      </c>
    </row>
    <row r="157337" spans="1:2" x14ac:dyDescent="0.3">
      <c r="A157337">
        <v>1484065877</v>
      </c>
      <c r="B157337" t="s">
        <v>148540</v>
      </c>
    </row>
    <row r="157338" spans="1:2" x14ac:dyDescent="0.3">
      <c r="A157338">
        <v>294665422</v>
      </c>
      <c r="B157338" t="s">
        <v>27840</v>
      </c>
    </row>
    <row r="157339" spans="1:2" x14ac:dyDescent="0.3">
      <c r="A157339">
        <v>623995938</v>
      </c>
      <c r="B157339" t="s">
        <v>14911</v>
      </c>
    </row>
    <row r="157340" spans="1:2" x14ac:dyDescent="0.3">
      <c r="A157340">
        <v>400880840</v>
      </c>
      <c r="B157340" t="s">
        <v>148541</v>
      </c>
    </row>
    <row r="157341" spans="1:2" x14ac:dyDescent="0.3">
      <c r="A157341">
        <v>101735785</v>
      </c>
      <c r="B157341" t="s">
        <v>148542</v>
      </c>
    </row>
    <row r="157342" spans="1:2" x14ac:dyDescent="0.3">
      <c r="A157342">
        <v>1775721181</v>
      </c>
      <c r="B157342" t="s">
        <v>148543</v>
      </c>
    </row>
    <row r="157343" spans="1:2" x14ac:dyDescent="0.3">
      <c r="A157343">
        <v>2101560231</v>
      </c>
      <c r="B157343" t="s">
        <v>148544</v>
      </c>
    </row>
    <row r="157344" spans="1:2" x14ac:dyDescent="0.3">
      <c r="A157344">
        <v>676387995</v>
      </c>
      <c r="B157344" t="s">
        <v>148545</v>
      </c>
    </row>
    <row r="157345" spans="1:2" x14ac:dyDescent="0.3">
      <c r="A157345">
        <v>603343698</v>
      </c>
      <c r="B157345" t="s">
        <v>148546</v>
      </c>
    </row>
    <row r="157346" spans="1:2" x14ac:dyDescent="0.3">
      <c r="A157346">
        <v>839226544</v>
      </c>
      <c r="B157346" t="s">
        <v>148547</v>
      </c>
    </row>
    <row r="157347" spans="1:2" x14ac:dyDescent="0.3">
      <c r="A157347">
        <v>1112521140</v>
      </c>
      <c r="B157347" t="s">
        <v>148548</v>
      </c>
    </row>
    <row r="157348" spans="1:2" x14ac:dyDescent="0.3">
      <c r="A157348">
        <v>38111401</v>
      </c>
      <c r="B157348" t="s">
        <v>148549</v>
      </c>
    </row>
    <row r="157349" spans="1:2" x14ac:dyDescent="0.3">
      <c r="A157349">
        <v>1385176445</v>
      </c>
      <c r="B157349" t="s">
        <v>148550</v>
      </c>
    </row>
    <row r="157350" spans="1:2" x14ac:dyDescent="0.3">
      <c r="A157350">
        <v>902711820</v>
      </c>
      <c r="B157350" t="s">
        <v>148551</v>
      </c>
    </row>
    <row r="157351" spans="1:2" x14ac:dyDescent="0.3">
      <c r="A157351">
        <v>1434400781</v>
      </c>
      <c r="B157351" t="s">
        <v>148552</v>
      </c>
    </row>
    <row r="157352" spans="1:2" x14ac:dyDescent="0.3">
      <c r="A157352">
        <v>2021547719</v>
      </c>
      <c r="B157352" t="s">
        <v>148553</v>
      </c>
    </row>
    <row r="157353" spans="1:2" x14ac:dyDescent="0.3">
      <c r="A157353">
        <v>1945155795</v>
      </c>
      <c r="B157353" t="s">
        <v>148554</v>
      </c>
    </row>
    <row r="157354" spans="1:2" x14ac:dyDescent="0.3">
      <c r="A157354">
        <v>356450129</v>
      </c>
      <c r="B157354" t="s">
        <v>148555</v>
      </c>
    </row>
    <row r="157355" spans="1:2" x14ac:dyDescent="0.3">
      <c r="A157355">
        <v>322860736</v>
      </c>
      <c r="B157355" t="s">
        <v>148556</v>
      </c>
    </row>
    <row r="157356" spans="1:2" x14ac:dyDescent="0.3">
      <c r="A157356">
        <v>553753548</v>
      </c>
      <c r="B157356" t="s">
        <v>148557</v>
      </c>
    </row>
    <row r="157357" spans="1:2" x14ac:dyDescent="0.3">
      <c r="A157357">
        <v>929507002</v>
      </c>
      <c r="B157357" t="s">
        <v>148558</v>
      </c>
    </row>
    <row r="157358" spans="1:2" x14ac:dyDescent="0.3">
      <c r="A157358">
        <v>639975723</v>
      </c>
      <c r="B157358" t="s">
        <v>148559</v>
      </c>
    </row>
    <row r="157359" spans="1:2" x14ac:dyDescent="0.3">
      <c r="A157359">
        <v>1133910093</v>
      </c>
      <c r="B157359" t="s">
        <v>148560</v>
      </c>
    </row>
    <row r="157360" spans="1:2" x14ac:dyDescent="0.3">
      <c r="A157360">
        <v>307866310</v>
      </c>
      <c r="B157360" t="s">
        <v>148561</v>
      </c>
    </row>
    <row r="157361" spans="1:2" x14ac:dyDescent="0.3">
      <c r="A157361">
        <v>992890092</v>
      </c>
      <c r="B157361" t="s">
        <v>148562</v>
      </c>
    </row>
    <row r="157362" spans="1:2" x14ac:dyDescent="0.3">
      <c r="A157362">
        <v>1038140795</v>
      </c>
      <c r="B157362" t="s">
        <v>69713</v>
      </c>
    </row>
    <row r="157363" spans="1:2" x14ac:dyDescent="0.3">
      <c r="A157363">
        <v>1273552588</v>
      </c>
      <c r="B157363" t="s">
        <v>148563</v>
      </c>
    </row>
    <row r="157364" spans="1:2" x14ac:dyDescent="0.3">
      <c r="A157364">
        <v>1255872014</v>
      </c>
      <c r="B157364" t="s">
        <v>148564</v>
      </c>
    </row>
    <row r="157365" spans="1:2" x14ac:dyDescent="0.3">
      <c r="A157365">
        <v>520578277</v>
      </c>
      <c r="B157365" t="s">
        <v>148565</v>
      </c>
    </row>
    <row r="157366" spans="1:2" x14ac:dyDescent="0.3">
      <c r="A157366">
        <v>1210237348</v>
      </c>
      <c r="B157366" t="s">
        <v>148566</v>
      </c>
    </row>
    <row r="157367" spans="1:2" x14ac:dyDescent="0.3">
      <c r="A157367">
        <v>166667059</v>
      </c>
      <c r="B157367" t="s">
        <v>148567</v>
      </c>
    </row>
    <row r="157368" spans="1:2" x14ac:dyDescent="0.3">
      <c r="A157368">
        <v>733508443</v>
      </c>
      <c r="B157368" t="s">
        <v>148568</v>
      </c>
    </row>
    <row r="157369" spans="1:2" x14ac:dyDescent="0.3">
      <c r="A157369">
        <v>1794793371</v>
      </c>
      <c r="B157369" t="s">
        <v>148569</v>
      </c>
    </row>
    <row r="157370" spans="1:2" x14ac:dyDescent="0.3">
      <c r="A157370">
        <v>300177934</v>
      </c>
      <c r="B157370" t="s">
        <v>148570</v>
      </c>
    </row>
    <row r="157371" spans="1:2" x14ac:dyDescent="0.3">
      <c r="A157371">
        <v>864001667</v>
      </c>
      <c r="B157371" t="s">
        <v>148571</v>
      </c>
    </row>
    <row r="157372" spans="1:2" x14ac:dyDescent="0.3">
      <c r="A157372">
        <v>856285106</v>
      </c>
      <c r="B157372" t="s">
        <v>148572</v>
      </c>
    </row>
    <row r="157373" spans="1:2" x14ac:dyDescent="0.3">
      <c r="A157373">
        <v>1608039412</v>
      </c>
      <c r="B157373" t="s">
        <v>148573</v>
      </c>
    </row>
    <row r="157374" spans="1:2" x14ac:dyDescent="0.3">
      <c r="A157374">
        <v>1354522705</v>
      </c>
      <c r="B157374" t="s">
        <v>148574</v>
      </c>
    </row>
    <row r="157375" spans="1:2" x14ac:dyDescent="0.3">
      <c r="A157375">
        <v>2101423521</v>
      </c>
      <c r="B157375" t="s">
        <v>148575</v>
      </c>
    </row>
    <row r="157376" spans="1:2" x14ac:dyDescent="0.3">
      <c r="A157376">
        <v>1453736481</v>
      </c>
      <c r="B157376" t="s">
        <v>148576</v>
      </c>
    </row>
    <row r="157377" spans="1:2" x14ac:dyDescent="0.3">
      <c r="A157377">
        <v>340672218</v>
      </c>
      <c r="B157377" t="s">
        <v>148577</v>
      </c>
    </row>
    <row r="157378" spans="1:2" x14ac:dyDescent="0.3">
      <c r="A157378">
        <v>20072145</v>
      </c>
      <c r="B157378" t="s">
        <v>148578</v>
      </c>
    </row>
    <row r="157379" spans="1:2" x14ac:dyDescent="0.3">
      <c r="A157379">
        <v>2137683397</v>
      </c>
      <c r="B157379" t="s">
        <v>148579</v>
      </c>
    </row>
    <row r="157380" spans="1:2" x14ac:dyDescent="0.3">
      <c r="A157380">
        <v>1934800969</v>
      </c>
      <c r="B157380" t="s">
        <v>148580</v>
      </c>
    </row>
    <row r="157381" spans="1:2" x14ac:dyDescent="0.3">
      <c r="A157381">
        <v>175215029</v>
      </c>
      <c r="B157381" t="s">
        <v>148581</v>
      </c>
    </row>
    <row r="157382" spans="1:2" x14ac:dyDescent="0.3">
      <c r="A157382">
        <v>1282584577</v>
      </c>
      <c r="B157382" t="s">
        <v>148582</v>
      </c>
    </row>
    <row r="157383" spans="1:2" x14ac:dyDescent="0.3">
      <c r="A157383">
        <v>1845160174</v>
      </c>
      <c r="B157383" t="s">
        <v>148583</v>
      </c>
    </row>
    <row r="157384" spans="1:2" x14ac:dyDescent="0.3">
      <c r="A157384">
        <v>452820893</v>
      </c>
      <c r="B157384" t="s">
        <v>148584</v>
      </c>
    </row>
    <row r="157385" spans="1:2" x14ac:dyDescent="0.3">
      <c r="A157385">
        <v>315297393</v>
      </c>
      <c r="B157385" t="s">
        <v>148585</v>
      </c>
    </row>
    <row r="157386" spans="1:2" x14ac:dyDescent="0.3">
      <c r="A157386">
        <v>1664638567</v>
      </c>
      <c r="B157386" t="s">
        <v>148586</v>
      </c>
    </row>
    <row r="157387" spans="1:2" x14ac:dyDescent="0.3">
      <c r="A157387">
        <v>1879518155</v>
      </c>
      <c r="B157387" t="s">
        <v>148587</v>
      </c>
    </row>
    <row r="157388" spans="1:2" x14ac:dyDescent="0.3">
      <c r="A157388">
        <v>149053086</v>
      </c>
      <c r="B157388" t="s">
        <v>148588</v>
      </c>
    </row>
    <row r="157389" spans="1:2" x14ac:dyDescent="0.3">
      <c r="A157389">
        <v>2022716612</v>
      </c>
      <c r="B157389" t="s">
        <v>148589</v>
      </c>
    </row>
    <row r="157390" spans="1:2" x14ac:dyDescent="0.3">
      <c r="A157390">
        <v>643892205</v>
      </c>
      <c r="B157390" t="s">
        <v>3212</v>
      </c>
    </row>
    <row r="157391" spans="1:2" x14ac:dyDescent="0.3">
      <c r="A157391">
        <v>1130483025</v>
      </c>
      <c r="B157391" t="s">
        <v>148590</v>
      </c>
    </row>
    <row r="157392" spans="1:2" x14ac:dyDescent="0.3">
      <c r="A157392">
        <v>635937633</v>
      </c>
      <c r="B157392" t="s">
        <v>148591</v>
      </c>
    </row>
    <row r="157393" spans="1:2" x14ac:dyDescent="0.3">
      <c r="A157393">
        <v>41242681</v>
      </c>
      <c r="B157393" t="s">
        <v>148592</v>
      </c>
    </row>
    <row r="157394" spans="1:2" x14ac:dyDescent="0.3">
      <c r="A157394">
        <v>179265961</v>
      </c>
      <c r="B157394" t="s">
        <v>148593</v>
      </c>
    </row>
    <row r="157395" spans="1:2" x14ac:dyDescent="0.3">
      <c r="A157395">
        <v>673812829</v>
      </c>
      <c r="B157395" t="s">
        <v>148594</v>
      </c>
    </row>
    <row r="157396" spans="1:2" x14ac:dyDescent="0.3">
      <c r="A157396">
        <v>1678598027</v>
      </c>
      <c r="B157396" t="s">
        <v>148595</v>
      </c>
    </row>
    <row r="157397" spans="1:2" x14ac:dyDescent="0.3">
      <c r="A157397">
        <v>575748205</v>
      </c>
      <c r="B157397" t="s">
        <v>148596</v>
      </c>
    </row>
    <row r="157398" spans="1:2" x14ac:dyDescent="0.3">
      <c r="A157398">
        <v>890515968</v>
      </c>
      <c r="B157398" t="s">
        <v>148597</v>
      </c>
    </row>
    <row r="157399" spans="1:2" x14ac:dyDescent="0.3">
      <c r="A157399">
        <v>1857279352</v>
      </c>
      <c r="B157399" t="s">
        <v>148598</v>
      </c>
    </row>
    <row r="157400" spans="1:2" x14ac:dyDescent="0.3">
      <c r="A157400">
        <v>1058389930</v>
      </c>
      <c r="B157400" t="s">
        <v>148599</v>
      </c>
    </row>
    <row r="157401" spans="1:2" x14ac:dyDescent="0.3">
      <c r="A157401">
        <v>532969548</v>
      </c>
      <c r="B157401" t="s">
        <v>148600</v>
      </c>
    </row>
    <row r="157402" spans="1:2" x14ac:dyDescent="0.3">
      <c r="A157402">
        <v>614479735</v>
      </c>
      <c r="B157402" t="s">
        <v>148601</v>
      </c>
    </row>
    <row r="157403" spans="1:2" x14ac:dyDescent="0.3">
      <c r="A157403">
        <v>489691375</v>
      </c>
      <c r="B157403" t="s">
        <v>148602</v>
      </c>
    </row>
    <row r="157404" spans="1:2" x14ac:dyDescent="0.3">
      <c r="A157404">
        <v>2102956575</v>
      </c>
      <c r="B157404" t="s">
        <v>148603</v>
      </c>
    </row>
    <row r="157405" spans="1:2" x14ac:dyDescent="0.3">
      <c r="A157405">
        <v>1183648198</v>
      </c>
      <c r="B157405" t="s">
        <v>148604</v>
      </c>
    </row>
    <row r="157406" spans="1:2" x14ac:dyDescent="0.3">
      <c r="A157406">
        <v>1121327119</v>
      </c>
      <c r="B157406" t="s">
        <v>148605</v>
      </c>
    </row>
    <row r="157407" spans="1:2" x14ac:dyDescent="0.3">
      <c r="A157407">
        <v>2091638947</v>
      </c>
      <c r="B157407" t="s">
        <v>148606</v>
      </c>
    </row>
    <row r="157408" spans="1:2" x14ac:dyDescent="0.3">
      <c r="A157408">
        <v>1000997162</v>
      </c>
      <c r="B157408" t="s">
        <v>148607</v>
      </c>
    </row>
    <row r="157409" spans="1:2" x14ac:dyDescent="0.3">
      <c r="A157409">
        <v>82632653</v>
      </c>
      <c r="B157409" t="s">
        <v>148608</v>
      </c>
    </row>
    <row r="157410" spans="1:2" x14ac:dyDescent="0.3">
      <c r="A157410">
        <v>1493964359</v>
      </c>
      <c r="B157410" t="s">
        <v>148609</v>
      </c>
    </row>
    <row r="157411" spans="1:2" x14ac:dyDescent="0.3">
      <c r="A157411">
        <v>1436872276</v>
      </c>
      <c r="B157411" t="s">
        <v>25316</v>
      </c>
    </row>
    <row r="157412" spans="1:2" x14ac:dyDescent="0.3">
      <c r="A157412">
        <v>1312141533</v>
      </c>
      <c r="B157412" t="s">
        <v>148610</v>
      </c>
    </row>
    <row r="157413" spans="1:2" x14ac:dyDescent="0.3">
      <c r="A157413">
        <v>137524945</v>
      </c>
      <c r="B157413" t="s">
        <v>70232</v>
      </c>
    </row>
    <row r="157414" spans="1:2" x14ac:dyDescent="0.3">
      <c r="A157414">
        <v>719409127</v>
      </c>
      <c r="B157414" t="s">
        <v>148611</v>
      </c>
    </row>
    <row r="157415" spans="1:2" x14ac:dyDescent="0.3">
      <c r="A157415">
        <v>876220452</v>
      </c>
      <c r="B157415" t="s">
        <v>148612</v>
      </c>
    </row>
    <row r="157416" spans="1:2" x14ac:dyDescent="0.3">
      <c r="A157416">
        <v>631429981</v>
      </c>
      <c r="B157416" t="s">
        <v>148613</v>
      </c>
    </row>
    <row r="157417" spans="1:2" x14ac:dyDescent="0.3">
      <c r="A157417">
        <v>737667240</v>
      </c>
      <c r="B157417" t="s">
        <v>148614</v>
      </c>
    </row>
    <row r="157418" spans="1:2" x14ac:dyDescent="0.3">
      <c r="A157418">
        <v>2053593765</v>
      </c>
      <c r="B157418" t="s">
        <v>148615</v>
      </c>
    </row>
    <row r="157419" spans="1:2" x14ac:dyDescent="0.3">
      <c r="A157419">
        <v>785611482</v>
      </c>
      <c r="B157419" t="s">
        <v>2593</v>
      </c>
    </row>
    <row r="157420" spans="1:2" x14ac:dyDescent="0.3">
      <c r="A157420">
        <v>417259113</v>
      </c>
      <c r="B157420" t="s">
        <v>148616</v>
      </c>
    </row>
    <row r="157421" spans="1:2" x14ac:dyDescent="0.3">
      <c r="A157421">
        <v>1607545620</v>
      </c>
      <c r="B157421" t="s">
        <v>148617</v>
      </c>
    </row>
    <row r="157422" spans="1:2" x14ac:dyDescent="0.3">
      <c r="A157422">
        <v>1791714367</v>
      </c>
      <c r="B157422" t="s">
        <v>8715</v>
      </c>
    </row>
    <row r="157423" spans="1:2" x14ac:dyDescent="0.3">
      <c r="A157423">
        <v>370196165</v>
      </c>
      <c r="B157423" t="s">
        <v>148618</v>
      </c>
    </row>
    <row r="157424" spans="1:2" x14ac:dyDescent="0.3">
      <c r="A157424">
        <v>712250368</v>
      </c>
      <c r="B157424" t="s">
        <v>148619</v>
      </c>
    </row>
    <row r="157425" spans="1:2" x14ac:dyDescent="0.3">
      <c r="A157425">
        <v>719128080</v>
      </c>
      <c r="B157425" t="s">
        <v>148620</v>
      </c>
    </row>
    <row r="157426" spans="1:2" x14ac:dyDescent="0.3">
      <c r="A157426">
        <v>1111318456</v>
      </c>
      <c r="B157426" t="s">
        <v>148621</v>
      </c>
    </row>
    <row r="157427" spans="1:2" x14ac:dyDescent="0.3">
      <c r="A157427">
        <v>798056894</v>
      </c>
      <c r="B157427" t="s">
        <v>148622</v>
      </c>
    </row>
    <row r="157428" spans="1:2" x14ac:dyDescent="0.3">
      <c r="A157428">
        <v>794994073</v>
      </c>
      <c r="B157428" t="s">
        <v>148623</v>
      </c>
    </row>
    <row r="157429" spans="1:2" x14ac:dyDescent="0.3">
      <c r="A157429">
        <v>1614383599</v>
      </c>
      <c r="B157429" t="s">
        <v>148624</v>
      </c>
    </row>
    <row r="157430" spans="1:2" x14ac:dyDescent="0.3">
      <c r="A157430">
        <v>1061172767</v>
      </c>
      <c r="B157430" t="s">
        <v>148625</v>
      </c>
    </row>
    <row r="157431" spans="1:2" x14ac:dyDescent="0.3">
      <c r="A157431">
        <v>70222088</v>
      </c>
      <c r="B157431" t="s">
        <v>148626</v>
      </c>
    </row>
    <row r="157432" spans="1:2" x14ac:dyDescent="0.3">
      <c r="A157432">
        <v>580597688</v>
      </c>
      <c r="B157432" t="s">
        <v>148627</v>
      </c>
    </row>
    <row r="157433" spans="1:2" x14ac:dyDescent="0.3">
      <c r="A157433">
        <v>711642209</v>
      </c>
      <c r="B157433" t="s">
        <v>148628</v>
      </c>
    </row>
    <row r="157434" spans="1:2" x14ac:dyDescent="0.3">
      <c r="A157434">
        <v>97843987</v>
      </c>
      <c r="B157434" t="s">
        <v>148629</v>
      </c>
    </row>
    <row r="157435" spans="1:2" x14ac:dyDescent="0.3">
      <c r="A157435">
        <v>1078857963</v>
      </c>
      <c r="B157435" t="s">
        <v>148630</v>
      </c>
    </row>
    <row r="157436" spans="1:2" x14ac:dyDescent="0.3">
      <c r="A157436">
        <v>617359867</v>
      </c>
      <c r="B157436" t="s">
        <v>148631</v>
      </c>
    </row>
    <row r="157437" spans="1:2" x14ac:dyDescent="0.3">
      <c r="A157437">
        <v>549373020</v>
      </c>
      <c r="B157437" t="s">
        <v>148632</v>
      </c>
    </row>
    <row r="157438" spans="1:2" x14ac:dyDescent="0.3">
      <c r="A157438">
        <v>545820095</v>
      </c>
      <c r="B157438" t="s">
        <v>148633</v>
      </c>
    </row>
    <row r="157439" spans="1:2" x14ac:dyDescent="0.3">
      <c r="A157439">
        <v>561107943</v>
      </c>
      <c r="B157439" t="s">
        <v>148634</v>
      </c>
    </row>
    <row r="157440" spans="1:2" x14ac:dyDescent="0.3">
      <c r="A157440">
        <v>643409250</v>
      </c>
      <c r="B157440" t="s">
        <v>148635</v>
      </c>
    </row>
    <row r="157441" spans="1:2" x14ac:dyDescent="0.3">
      <c r="A157441">
        <v>781490780</v>
      </c>
      <c r="B157441" t="s">
        <v>148636</v>
      </c>
    </row>
    <row r="157442" spans="1:2" x14ac:dyDescent="0.3">
      <c r="A157442">
        <v>1451373889</v>
      </c>
      <c r="B157442" t="s">
        <v>148637</v>
      </c>
    </row>
    <row r="157443" spans="1:2" x14ac:dyDescent="0.3">
      <c r="A157443">
        <v>1492880211</v>
      </c>
      <c r="B157443" t="s">
        <v>148638</v>
      </c>
    </row>
    <row r="157444" spans="1:2" x14ac:dyDescent="0.3">
      <c r="A157444">
        <v>1067640366</v>
      </c>
      <c r="B157444" t="s">
        <v>148639</v>
      </c>
    </row>
    <row r="157445" spans="1:2" x14ac:dyDescent="0.3">
      <c r="A157445">
        <v>203711073</v>
      </c>
      <c r="B157445" t="s">
        <v>148640</v>
      </c>
    </row>
    <row r="157446" spans="1:2" x14ac:dyDescent="0.3">
      <c r="A157446">
        <v>1659686436</v>
      </c>
      <c r="B157446" t="s">
        <v>148641</v>
      </c>
    </row>
    <row r="157447" spans="1:2" x14ac:dyDescent="0.3">
      <c r="A157447">
        <v>1590917729</v>
      </c>
      <c r="B157447" t="s">
        <v>148642</v>
      </c>
    </row>
    <row r="157448" spans="1:2" x14ac:dyDescent="0.3">
      <c r="A157448">
        <v>964768104</v>
      </c>
      <c r="B157448" t="s">
        <v>148643</v>
      </c>
    </row>
    <row r="157449" spans="1:2" x14ac:dyDescent="0.3">
      <c r="A157449">
        <v>499965456</v>
      </c>
      <c r="B157449" t="s">
        <v>148644</v>
      </c>
    </row>
    <row r="157450" spans="1:2" x14ac:dyDescent="0.3">
      <c r="A157450">
        <v>593990731</v>
      </c>
      <c r="B157450" t="s">
        <v>148645</v>
      </c>
    </row>
    <row r="157451" spans="1:2" x14ac:dyDescent="0.3">
      <c r="A157451">
        <v>714013797</v>
      </c>
      <c r="B157451" t="s">
        <v>148646</v>
      </c>
    </row>
    <row r="157452" spans="1:2" x14ac:dyDescent="0.3">
      <c r="A157452">
        <v>63153727</v>
      </c>
      <c r="B157452" t="s">
        <v>148647</v>
      </c>
    </row>
    <row r="157453" spans="1:2" x14ac:dyDescent="0.3">
      <c r="A157453">
        <v>609277695</v>
      </c>
      <c r="B157453" t="s">
        <v>8375</v>
      </c>
    </row>
    <row r="157454" spans="1:2" x14ac:dyDescent="0.3">
      <c r="A157454">
        <v>471137374</v>
      </c>
      <c r="B157454" t="s">
        <v>148648</v>
      </c>
    </row>
    <row r="157455" spans="1:2" x14ac:dyDescent="0.3">
      <c r="A157455">
        <v>1951232325</v>
      </c>
      <c r="B157455" t="s">
        <v>148649</v>
      </c>
    </row>
    <row r="157456" spans="1:2" x14ac:dyDescent="0.3">
      <c r="A157456">
        <v>1664727945</v>
      </c>
      <c r="B157456" t="s">
        <v>58011</v>
      </c>
    </row>
    <row r="157457" spans="1:2" x14ac:dyDescent="0.3">
      <c r="A157457">
        <v>128992198</v>
      </c>
      <c r="B157457" t="s">
        <v>148650</v>
      </c>
    </row>
    <row r="157458" spans="1:2" x14ac:dyDescent="0.3">
      <c r="A157458">
        <v>218234006</v>
      </c>
      <c r="B157458" t="s">
        <v>148651</v>
      </c>
    </row>
    <row r="157459" spans="1:2" x14ac:dyDescent="0.3">
      <c r="A157459">
        <v>1162526954</v>
      </c>
      <c r="B157459" t="s">
        <v>148652</v>
      </c>
    </row>
    <row r="157460" spans="1:2" x14ac:dyDescent="0.3">
      <c r="A157460">
        <v>451159476</v>
      </c>
      <c r="B157460" t="s">
        <v>148653</v>
      </c>
    </row>
    <row r="157461" spans="1:2" x14ac:dyDescent="0.3">
      <c r="A157461">
        <v>1896818977</v>
      </c>
      <c r="B157461" t="s">
        <v>148654</v>
      </c>
    </row>
    <row r="157462" spans="1:2" x14ac:dyDescent="0.3">
      <c r="A157462">
        <v>492652669</v>
      </c>
      <c r="B157462" t="s">
        <v>148655</v>
      </c>
    </row>
    <row r="157463" spans="1:2" x14ac:dyDescent="0.3">
      <c r="A157463">
        <v>1135127166</v>
      </c>
      <c r="B157463" t="s">
        <v>148656</v>
      </c>
    </row>
    <row r="157464" spans="1:2" x14ac:dyDescent="0.3">
      <c r="A157464">
        <v>254750269</v>
      </c>
      <c r="B157464" t="s">
        <v>148657</v>
      </c>
    </row>
    <row r="157465" spans="1:2" x14ac:dyDescent="0.3">
      <c r="A157465">
        <v>767271987</v>
      </c>
      <c r="B157465" t="s">
        <v>148658</v>
      </c>
    </row>
    <row r="157466" spans="1:2" x14ac:dyDescent="0.3">
      <c r="A157466">
        <v>226668293</v>
      </c>
      <c r="B157466" t="s">
        <v>7577</v>
      </c>
    </row>
    <row r="157467" spans="1:2" x14ac:dyDescent="0.3">
      <c r="A157467">
        <v>2067912480</v>
      </c>
      <c r="B157467" t="s">
        <v>148659</v>
      </c>
    </row>
    <row r="157468" spans="1:2" x14ac:dyDescent="0.3">
      <c r="A157468">
        <v>366340909</v>
      </c>
      <c r="B157468" t="s">
        <v>148660</v>
      </c>
    </row>
    <row r="157469" spans="1:2" x14ac:dyDescent="0.3">
      <c r="A157469">
        <v>1931386786</v>
      </c>
      <c r="B157469" t="s">
        <v>148661</v>
      </c>
    </row>
    <row r="157470" spans="1:2" x14ac:dyDescent="0.3">
      <c r="A157470">
        <v>554542735</v>
      </c>
      <c r="B157470" t="s">
        <v>148662</v>
      </c>
    </row>
    <row r="157471" spans="1:2" x14ac:dyDescent="0.3">
      <c r="A157471">
        <v>2028834160</v>
      </c>
      <c r="B157471" t="s">
        <v>148663</v>
      </c>
    </row>
    <row r="157472" spans="1:2" x14ac:dyDescent="0.3">
      <c r="A157472">
        <v>709032883</v>
      </c>
      <c r="B157472" t="s">
        <v>148664</v>
      </c>
    </row>
    <row r="157473" spans="1:2" x14ac:dyDescent="0.3">
      <c r="A157473">
        <v>216196787</v>
      </c>
      <c r="B157473" t="s">
        <v>148665</v>
      </c>
    </row>
    <row r="157474" spans="1:2" x14ac:dyDescent="0.3">
      <c r="A157474">
        <v>522749443</v>
      </c>
      <c r="B157474" t="s">
        <v>148666</v>
      </c>
    </row>
    <row r="157475" spans="1:2" x14ac:dyDescent="0.3">
      <c r="A157475">
        <v>366321771</v>
      </c>
      <c r="B157475" t="s">
        <v>148667</v>
      </c>
    </row>
    <row r="157476" spans="1:2" x14ac:dyDescent="0.3">
      <c r="A157476">
        <v>1229278892</v>
      </c>
      <c r="B157476" t="s">
        <v>148668</v>
      </c>
    </row>
    <row r="157477" spans="1:2" x14ac:dyDescent="0.3">
      <c r="A157477">
        <v>241478362</v>
      </c>
      <c r="B157477" t="s">
        <v>148669</v>
      </c>
    </row>
    <row r="157478" spans="1:2" x14ac:dyDescent="0.3">
      <c r="A157478">
        <v>768919823</v>
      </c>
      <c r="B157478" t="s">
        <v>148670</v>
      </c>
    </row>
    <row r="157479" spans="1:2" x14ac:dyDescent="0.3">
      <c r="A157479">
        <v>147511975</v>
      </c>
      <c r="B157479" t="s">
        <v>148671</v>
      </c>
    </row>
    <row r="157480" spans="1:2" x14ac:dyDescent="0.3">
      <c r="A157480">
        <v>1831734948</v>
      </c>
      <c r="B157480" t="s">
        <v>148672</v>
      </c>
    </row>
    <row r="157481" spans="1:2" x14ac:dyDescent="0.3">
      <c r="A157481">
        <v>1485181005</v>
      </c>
      <c r="B157481" t="s">
        <v>148673</v>
      </c>
    </row>
    <row r="157482" spans="1:2" x14ac:dyDescent="0.3">
      <c r="A157482">
        <v>1633657019</v>
      </c>
      <c r="B157482" t="s">
        <v>148674</v>
      </c>
    </row>
    <row r="157483" spans="1:2" x14ac:dyDescent="0.3">
      <c r="A157483">
        <v>1084315360</v>
      </c>
      <c r="B157483" t="s">
        <v>148675</v>
      </c>
    </row>
    <row r="157484" spans="1:2" x14ac:dyDescent="0.3">
      <c r="A157484">
        <v>1288589207</v>
      </c>
      <c r="B157484" t="s">
        <v>148676</v>
      </c>
    </row>
    <row r="157485" spans="1:2" x14ac:dyDescent="0.3">
      <c r="A157485">
        <v>858363078</v>
      </c>
      <c r="B157485" t="s">
        <v>148677</v>
      </c>
    </row>
    <row r="157486" spans="1:2" x14ac:dyDescent="0.3">
      <c r="A157486">
        <v>291529693</v>
      </c>
      <c r="B157486" t="s">
        <v>148678</v>
      </c>
    </row>
    <row r="157487" spans="1:2" x14ac:dyDescent="0.3">
      <c r="A157487">
        <v>716720051</v>
      </c>
      <c r="B157487" t="s">
        <v>148679</v>
      </c>
    </row>
    <row r="157488" spans="1:2" x14ac:dyDescent="0.3">
      <c r="A157488">
        <v>1827417946</v>
      </c>
      <c r="B157488" t="s">
        <v>148680</v>
      </c>
    </row>
    <row r="157489" spans="1:2" x14ac:dyDescent="0.3">
      <c r="A157489">
        <v>1563851821</v>
      </c>
      <c r="B157489" t="s">
        <v>148681</v>
      </c>
    </row>
    <row r="157490" spans="1:2" x14ac:dyDescent="0.3">
      <c r="A157490">
        <v>1544407213</v>
      </c>
      <c r="B157490" t="s">
        <v>148682</v>
      </c>
    </row>
    <row r="157491" spans="1:2" x14ac:dyDescent="0.3">
      <c r="A157491">
        <v>1501192535</v>
      </c>
      <c r="B157491" t="s">
        <v>7965</v>
      </c>
    </row>
    <row r="157492" spans="1:2" x14ac:dyDescent="0.3">
      <c r="A157492">
        <v>1046505441</v>
      </c>
      <c r="B157492" t="s">
        <v>148683</v>
      </c>
    </row>
    <row r="157493" spans="1:2" x14ac:dyDescent="0.3">
      <c r="A157493">
        <v>1526019000</v>
      </c>
      <c r="B157493" t="s">
        <v>148684</v>
      </c>
    </row>
    <row r="157494" spans="1:2" x14ac:dyDescent="0.3">
      <c r="A157494">
        <v>1422243572</v>
      </c>
      <c r="B157494" t="s">
        <v>148685</v>
      </c>
    </row>
    <row r="157495" spans="1:2" x14ac:dyDescent="0.3">
      <c r="A157495">
        <v>709674000</v>
      </c>
      <c r="B157495" t="s">
        <v>148686</v>
      </c>
    </row>
    <row r="157496" spans="1:2" x14ac:dyDescent="0.3">
      <c r="A157496">
        <v>1088009252</v>
      </c>
      <c r="B157496" t="s">
        <v>148687</v>
      </c>
    </row>
    <row r="157497" spans="1:2" x14ac:dyDescent="0.3">
      <c r="A157497">
        <v>1931880640</v>
      </c>
      <c r="B157497" t="s">
        <v>148688</v>
      </c>
    </row>
    <row r="157498" spans="1:2" x14ac:dyDescent="0.3">
      <c r="A157498">
        <v>1955618100</v>
      </c>
      <c r="B157498" t="s">
        <v>148689</v>
      </c>
    </row>
    <row r="157499" spans="1:2" x14ac:dyDescent="0.3">
      <c r="A157499">
        <v>1008252520</v>
      </c>
      <c r="B157499" t="s">
        <v>148690</v>
      </c>
    </row>
    <row r="157500" spans="1:2" x14ac:dyDescent="0.3">
      <c r="A157500">
        <v>1418216834</v>
      </c>
      <c r="B157500" t="s">
        <v>148691</v>
      </c>
    </row>
    <row r="157501" spans="1:2" x14ac:dyDescent="0.3">
      <c r="A157501">
        <v>556838192</v>
      </c>
      <c r="B157501" t="s">
        <v>24946</v>
      </c>
    </row>
    <row r="157502" spans="1:2" x14ac:dyDescent="0.3">
      <c r="A157502">
        <v>1275280965</v>
      </c>
      <c r="B157502" t="s">
        <v>148692</v>
      </c>
    </row>
    <row r="157503" spans="1:2" x14ac:dyDescent="0.3">
      <c r="A157503">
        <v>203272607</v>
      </c>
      <c r="B157503" t="s">
        <v>148693</v>
      </c>
    </row>
    <row r="157504" spans="1:2" x14ac:dyDescent="0.3">
      <c r="A157504">
        <v>481703930</v>
      </c>
      <c r="B157504" t="s">
        <v>148694</v>
      </c>
    </row>
    <row r="157505" spans="1:2" x14ac:dyDescent="0.3">
      <c r="A157505">
        <v>1004258502</v>
      </c>
      <c r="B157505" t="s">
        <v>148695</v>
      </c>
    </row>
    <row r="157506" spans="1:2" x14ac:dyDescent="0.3">
      <c r="A157506">
        <v>2143289055</v>
      </c>
      <c r="B157506" t="s">
        <v>148696</v>
      </c>
    </row>
    <row r="157507" spans="1:2" x14ac:dyDescent="0.3">
      <c r="A157507">
        <v>1920521728</v>
      </c>
      <c r="B157507" t="s">
        <v>148697</v>
      </c>
    </row>
    <row r="157508" spans="1:2" x14ac:dyDescent="0.3">
      <c r="A157508">
        <v>1596805873</v>
      </c>
      <c r="B157508" t="s">
        <v>148698</v>
      </c>
    </row>
    <row r="157509" spans="1:2" x14ac:dyDescent="0.3">
      <c r="A157509">
        <v>87707751</v>
      </c>
      <c r="B157509" t="s">
        <v>148699</v>
      </c>
    </row>
    <row r="157510" spans="1:2" x14ac:dyDescent="0.3">
      <c r="A157510">
        <v>1626767528</v>
      </c>
      <c r="B157510" t="s">
        <v>148700</v>
      </c>
    </row>
    <row r="157511" spans="1:2" x14ac:dyDescent="0.3">
      <c r="A157511">
        <v>414398204</v>
      </c>
      <c r="B157511" t="s">
        <v>148701</v>
      </c>
    </row>
    <row r="157512" spans="1:2" x14ac:dyDescent="0.3">
      <c r="A157512">
        <v>2031917915</v>
      </c>
      <c r="B157512" t="s">
        <v>148702</v>
      </c>
    </row>
    <row r="157513" spans="1:2" x14ac:dyDescent="0.3">
      <c r="A157513">
        <v>458334203</v>
      </c>
      <c r="B157513" t="s">
        <v>115833</v>
      </c>
    </row>
    <row r="157514" spans="1:2" x14ac:dyDescent="0.3">
      <c r="A157514">
        <v>1512396405</v>
      </c>
      <c r="B157514" t="s">
        <v>148703</v>
      </c>
    </row>
    <row r="157515" spans="1:2" x14ac:dyDescent="0.3">
      <c r="A157515">
        <v>1264409748</v>
      </c>
      <c r="B157515" t="s">
        <v>148704</v>
      </c>
    </row>
    <row r="157516" spans="1:2" x14ac:dyDescent="0.3">
      <c r="A157516">
        <v>1657466632</v>
      </c>
      <c r="B157516" t="s">
        <v>148705</v>
      </c>
    </row>
    <row r="157517" spans="1:2" x14ac:dyDescent="0.3">
      <c r="A157517">
        <v>897763811</v>
      </c>
      <c r="B157517" t="s">
        <v>148706</v>
      </c>
    </row>
    <row r="157518" spans="1:2" x14ac:dyDescent="0.3">
      <c r="A157518">
        <v>1354092292</v>
      </c>
      <c r="B157518" t="s">
        <v>148707</v>
      </c>
    </row>
    <row r="157519" spans="1:2" x14ac:dyDescent="0.3">
      <c r="A157519">
        <v>696346955</v>
      </c>
      <c r="B157519" t="s">
        <v>148708</v>
      </c>
    </row>
    <row r="157520" spans="1:2" x14ac:dyDescent="0.3">
      <c r="A157520">
        <v>968497206</v>
      </c>
      <c r="B157520" t="s">
        <v>148709</v>
      </c>
    </row>
    <row r="157521" spans="1:2" x14ac:dyDescent="0.3">
      <c r="A157521">
        <v>1301766793</v>
      </c>
      <c r="B157521" t="s">
        <v>148710</v>
      </c>
    </row>
    <row r="157522" spans="1:2" x14ac:dyDescent="0.3">
      <c r="A157522">
        <v>1111505930</v>
      </c>
      <c r="B157522" t="s">
        <v>148711</v>
      </c>
    </row>
    <row r="157523" spans="1:2" x14ac:dyDescent="0.3">
      <c r="A157523">
        <v>1398169680</v>
      </c>
      <c r="B157523" t="s">
        <v>148712</v>
      </c>
    </row>
    <row r="157524" spans="1:2" x14ac:dyDescent="0.3">
      <c r="A157524">
        <v>410240466</v>
      </c>
      <c r="B157524" t="s">
        <v>148713</v>
      </c>
    </row>
    <row r="157525" spans="1:2" x14ac:dyDescent="0.3">
      <c r="A157525">
        <v>1594823042</v>
      </c>
      <c r="B157525" t="s">
        <v>148714</v>
      </c>
    </row>
    <row r="157526" spans="1:2" x14ac:dyDescent="0.3">
      <c r="A157526">
        <v>1776563028</v>
      </c>
      <c r="B157526" t="s">
        <v>148715</v>
      </c>
    </row>
    <row r="157527" spans="1:2" x14ac:dyDescent="0.3">
      <c r="A157527">
        <v>927180922</v>
      </c>
      <c r="B157527" t="s">
        <v>148716</v>
      </c>
    </row>
    <row r="157528" spans="1:2" x14ac:dyDescent="0.3">
      <c r="A157528">
        <v>946941907</v>
      </c>
      <c r="B157528" t="s">
        <v>58868</v>
      </c>
    </row>
    <row r="157529" spans="1:2" x14ac:dyDescent="0.3">
      <c r="A157529">
        <v>647369350</v>
      </c>
      <c r="B157529" t="s">
        <v>148717</v>
      </c>
    </row>
    <row r="157530" spans="1:2" x14ac:dyDescent="0.3">
      <c r="A157530">
        <v>642691568</v>
      </c>
      <c r="B157530" t="s">
        <v>148718</v>
      </c>
    </row>
    <row r="157531" spans="1:2" x14ac:dyDescent="0.3">
      <c r="A157531">
        <v>352439100</v>
      </c>
      <c r="B157531" t="s">
        <v>148719</v>
      </c>
    </row>
    <row r="157532" spans="1:2" x14ac:dyDescent="0.3">
      <c r="A157532">
        <v>585069051</v>
      </c>
      <c r="B157532" t="s">
        <v>148720</v>
      </c>
    </row>
    <row r="157533" spans="1:2" x14ac:dyDescent="0.3">
      <c r="A157533">
        <v>1021388671</v>
      </c>
      <c r="B157533" t="s">
        <v>148721</v>
      </c>
    </row>
    <row r="157534" spans="1:2" x14ac:dyDescent="0.3">
      <c r="A157534">
        <v>582144094</v>
      </c>
      <c r="B157534" t="s">
        <v>148722</v>
      </c>
    </row>
    <row r="157535" spans="1:2" x14ac:dyDescent="0.3">
      <c r="A157535">
        <v>1996379154</v>
      </c>
      <c r="B157535" t="s">
        <v>148723</v>
      </c>
    </row>
    <row r="157536" spans="1:2" x14ac:dyDescent="0.3">
      <c r="A157536">
        <v>674003445</v>
      </c>
      <c r="B157536" t="s">
        <v>148724</v>
      </c>
    </row>
    <row r="157537" spans="1:2" x14ac:dyDescent="0.3">
      <c r="A157537">
        <v>1921082448</v>
      </c>
      <c r="B157537" t="s">
        <v>148725</v>
      </c>
    </row>
    <row r="157538" spans="1:2" x14ac:dyDescent="0.3">
      <c r="A157538">
        <v>835446514</v>
      </c>
      <c r="B157538" t="s">
        <v>148726</v>
      </c>
    </row>
    <row r="157539" spans="1:2" x14ac:dyDescent="0.3">
      <c r="A157539">
        <v>1692448389</v>
      </c>
      <c r="B157539" t="s">
        <v>148727</v>
      </c>
    </row>
    <row r="157540" spans="1:2" x14ac:dyDescent="0.3">
      <c r="A157540">
        <v>993707887</v>
      </c>
      <c r="B157540" t="s">
        <v>148728</v>
      </c>
    </row>
    <row r="157541" spans="1:2" x14ac:dyDescent="0.3">
      <c r="A157541">
        <v>1626071410</v>
      </c>
      <c r="B157541" t="s">
        <v>148729</v>
      </c>
    </row>
    <row r="157542" spans="1:2" x14ac:dyDescent="0.3">
      <c r="A157542">
        <v>1624135101</v>
      </c>
      <c r="B157542" t="s">
        <v>148730</v>
      </c>
    </row>
    <row r="157543" spans="1:2" x14ac:dyDescent="0.3">
      <c r="A157543">
        <v>957139996</v>
      </c>
      <c r="B157543" t="s">
        <v>148731</v>
      </c>
    </row>
    <row r="157544" spans="1:2" x14ac:dyDescent="0.3">
      <c r="A157544">
        <v>1581850510</v>
      </c>
      <c r="B157544" t="s">
        <v>148732</v>
      </c>
    </row>
    <row r="157545" spans="1:2" x14ac:dyDescent="0.3">
      <c r="A157545">
        <v>1836446643</v>
      </c>
      <c r="B157545" t="s">
        <v>148733</v>
      </c>
    </row>
    <row r="157546" spans="1:2" x14ac:dyDescent="0.3">
      <c r="A157546">
        <v>1315363153</v>
      </c>
      <c r="B157546" t="s">
        <v>148734</v>
      </c>
    </row>
    <row r="157547" spans="1:2" x14ac:dyDescent="0.3">
      <c r="A157547">
        <v>155393173</v>
      </c>
      <c r="B157547" t="s">
        <v>148735</v>
      </c>
    </row>
    <row r="157548" spans="1:2" x14ac:dyDescent="0.3">
      <c r="A157548">
        <v>402746558</v>
      </c>
      <c r="B157548" t="s">
        <v>148736</v>
      </c>
    </row>
    <row r="157549" spans="1:2" x14ac:dyDescent="0.3">
      <c r="A157549">
        <v>128590868</v>
      </c>
      <c r="B157549" t="s">
        <v>148737</v>
      </c>
    </row>
    <row r="157550" spans="1:2" x14ac:dyDescent="0.3">
      <c r="A157550">
        <v>1408894423</v>
      </c>
      <c r="B157550" t="s">
        <v>148738</v>
      </c>
    </row>
    <row r="157551" spans="1:2" x14ac:dyDescent="0.3">
      <c r="A157551">
        <v>1374641686</v>
      </c>
      <c r="B157551" t="s">
        <v>148739</v>
      </c>
    </row>
    <row r="157552" spans="1:2" x14ac:dyDescent="0.3">
      <c r="A157552">
        <v>226909610</v>
      </c>
      <c r="B157552" t="s">
        <v>148740</v>
      </c>
    </row>
    <row r="157553" spans="1:2" x14ac:dyDescent="0.3">
      <c r="A157553">
        <v>877813410</v>
      </c>
      <c r="B157553" t="s">
        <v>148741</v>
      </c>
    </row>
    <row r="157554" spans="1:2" x14ac:dyDescent="0.3">
      <c r="A157554">
        <v>878874444</v>
      </c>
      <c r="B157554" t="s">
        <v>148742</v>
      </c>
    </row>
    <row r="157555" spans="1:2" x14ac:dyDescent="0.3">
      <c r="A157555">
        <v>2028910177</v>
      </c>
      <c r="B157555" t="s">
        <v>148743</v>
      </c>
    </row>
    <row r="157556" spans="1:2" x14ac:dyDescent="0.3">
      <c r="A157556">
        <v>941261814</v>
      </c>
      <c r="B157556" t="s">
        <v>148744</v>
      </c>
    </row>
    <row r="157557" spans="1:2" x14ac:dyDescent="0.3">
      <c r="A157557">
        <v>1694273319</v>
      </c>
      <c r="B157557" t="s">
        <v>148745</v>
      </c>
    </row>
    <row r="157558" spans="1:2" x14ac:dyDescent="0.3">
      <c r="A157558">
        <v>1757899130</v>
      </c>
      <c r="B157558" t="s">
        <v>148746</v>
      </c>
    </row>
    <row r="157559" spans="1:2" x14ac:dyDescent="0.3">
      <c r="A157559">
        <v>1401087544</v>
      </c>
      <c r="B157559" t="s">
        <v>148747</v>
      </c>
    </row>
    <row r="157560" spans="1:2" x14ac:dyDescent="0.3">
      <c r="A157560">
        <v>1778268817</v>
      </c>
      <c r="B157560" t="s">
        <v>148748</v>
      </c>
    </row>
    <row r="157561" spans="1:2" x14ac:dyDescent="0.3">
      <c r="A157561">
        <v>1151695985</v>
      </c>
      <c r="B157561" t="s">
        <v>148749</v>
      </c>
    </row>
    <row r="157562" spans="1:2" x14ac:dyDescent="0.3">
      <c r="A157562">
        <v>1618007667</v>
      </c>
      <c r="B157562" t="s">
        <v>148750</v>
      </c>
    </row>
    <row r="157563" spans="1:2" x14ac:dyDescent="0.3">
      <c r="A157563">
        <v>982330607</v>
      </c>
      <c r="B157563" t="s">
        <v>148751</v>
      </c>
    </row>
    <row r="157564" spans="1:2" x14ac:dyDescent="0.3">
      <c r="A157564">
        <v>924226313</v>
      </c>
      <c r="B157564" t="s">
        <v>148752</v>
      </c>
    </row>
    <row r="157565" spans="1:2" x14ac:dyDescent="0.3">
      <c r="A157565">
        <v>1585075097</v>
      </c>
      <c r="B157565" t="s">
        <v>148753</v>
      </c>
    </row>
    <row r="157566" spans="1:2" x14ac:dyDescent="0.3">
      <c r="A157566">
        <v>179272384</v>
      </c>
      <c r="B157566" t="s">
        <v>148754</v>
      </c>
    </row>
    <row r="157567" spans="1:2" x14ac:dyDescent="0.3">
      <c r="A157567">
        <v>1545642142</v>
      </c>
      <c r="B157567" t="s">
        <v>148755</v>
      </c>
    </row>
    <row r="157568" spans="1:2" x14ac:dyDescent="0.3">
      <c r="A157568">
        <v>1043885529</v>
      </c>
      <c r="B157568" t="s">
        <v>148756</v>
      </c>
    </row>
    <row r="157569" spans="1:2" x14ac:dyDescent="0.3">
      <c r="A157569">
        <v>612696004</v>
      </c>
      <c r="B157569" t="s">
        <v>148757</v>
      </c>
    </row>
    <row r="157570" spans="1:2" x14ac:dyDescent="0.3">
      <c r="A157570">
        <v>1452681981</v>
      </c>
      <c r="B157570" t="s">
        <v>148758</v>
      </c>
    </row>
    <row r="157571" spans="1:2" x14ac:dyDescent="0.3">
      <c r="A157571">
        <v>306741842</v>
      </c>
      <c r="B157571" t="s">
        <v>148759</v>
      </c>
    </row>
    <row r="157572" spans="1:2" x14ac:dyDescent="0.3">
      <c r="A157572">
        <v>806316071</v>
      </c>
      <c r="B157572" t="s">
        <v>148760</v>
      </c>
    </row>
    <row r="157573" spans="1:2" x14ac:dyDescent="0.3">
      <c r="A157573">
        <v>1983064794</v>
      </c>
      <c r="B157573" t="s">
        <v>148761</v>
      </c>
    </row>
    <row r="157574" spans="1:2" x14ac:dyDescent="0.3">
      <c r="A157574">
        <v>1175462975</v>
      </c>
      <c r="B157574" t="s">
        <v>148762</v>
      </c>
    </row>
    <row r="157575" spans="1:2" x14ac:dyDescent="0.3">
      <c r="A157575">
        <v>726464680</v>
      </c>
      <c r="B157575" t="s">
        <v>148763</v>
      </c>
    </row>
    <row r="157576" spans="1:2" x14ac:dyDescent="0.3">
      <c r="A157576">
        <v>1973022189</v>
      </c>
      <c r="B157576" t="s">
        <v>148764</v>
      </c>
    </row>
    <row r="157577" spans="1:2" x14ac:dyDescent="0.3">
      <c r="A157577">
        <v>1937124777</v>
      </c>
      <c r="B157577" t="s">
        <v>148765</v>
      </c>
    </row>
    <row r="157578" spans="1:2" x14ac:dyDescent="0.3">
      <c r="A157578">
        <v>13055660</v>
      </c>
      <c r="B157578" t="s">
        <v>148766</v>
      </c>
    </row>
    <row r="157579" spans="1:2" x14ac:dyDescent="0.3">
      <c r="A157579">
        <v>1449825000</v>
      </c>
      <c r="B157579" t="s">
        <v>148767</v>
      </c>
    </row>
    <row r="157580" spans="1:2" x14ac:dyDescent="0.3">
      <c r="A157580">
        <v>207196857</v>
      </c>
      <c r="B157580" t="s">
        <v>148768</v>
      </c>
    </row>
    <row r="157581" spans="1:2" x14ac:dyDescent="0.3">
      <c r="A157581">
        <v>761657475</v>
      </c>
      <c r="B157581" t="s">
        <v>148769</v>
      </c>
    </row>
    <row r="157582" spans="1:2" x14ac:dyDescent="0.3">
      <c r="A157582">
        <v>697789478</v>
      </c>
      <c r="B157582" t="s">
        <v>1969</v>
      </c>
    </row>
    <row r="157583" spans="1:2" x14ac:dyDescent="0.3">
      <c r="A157583">
        <v>661216330</v>
      </c>
      <c r="B157583" t="s">
        <v>148770</v>
      </c>
    </row>
    <row r="157584" spans="1:2" x14ac:dyDescent="0.3">
      <c r="A157584">
        <v>1191464926</v>
      </c>
      <c r="B157584" t="s">
        <v>148771</v>
      </c>
    </row>
    <row r="157585" spans="1:2" x14ac:dyDescent="0.3">
      <c r="A157585">
        <v>517503145</v>
      </c>
      <c r="B157585" t="s">
        <v>148772</v>
      </c>
    </row>
    <row r="157586" spans="1:2" x14ac:dyDescent="0.3">
      <c r="A157586">
        <v>23378293</v>
      </c>
      <c r="B157586" t="s">
        <v>148773</v>
      </c>
    </row>
    <row r="157587" spans="1:2" x14ac:dyDescent="0.3">
      <c r="A157587">
        <v>1026539065</v>
      </c>
      <c r="B157587" t="s">
        <v>148774</v>
      </c>
    </row>
    <row r="157588" spans="1:2" x14ac:dyDescent="0.3">
      <c r="A157588">
        <v>60933435</v>
      </c>
      <c r="B157588" t="s">
        <v>148775</v>
      </c>
    </row>
    <row r="157589" spans="1:2" x14ac:dyDescent="0.3">
      <c r="A157589">
        <v>559357285</v>
      </c>
      <c r="B157589" t="s">
        <v>148776</v>
      </c>
    </row>
    <row r="157590" spans="1:2" x14ac:dyDescent="0.3">
      <c r="A157590">
        <v>693217111</v>
      </c>
      <c r="B157590" t="s">
        <v>148777</v>
      </c>
    </row>
    <row r="157591" spans="1:2" x14ac:dyDescent="0.3">
      <c r="A157591">
        <v>447166490</v>
      </c>
      <c r="B157591" t="s">
        <v>148778</v>
      </c>
    </row>
    <row r="157592" spans="1:2" x14ac:dyDescent="0.3">
      <c r="A157592">
        <v>693239156</v>
      </c>
      <c r="B157592" t="s">
        <v>148779</v>
      </c>
    </row>
    <row r="157593" spans="1:2" x14ac:dyDescent="0.3">
      <c r="A157593">
        <v>1435595240</v>
      </c>
      <c r="B157593" t="s">
        <v>148780</v>
      </c>
    </row>
    <row r="157594" spans="1:2" x14ac:dyDescent="0.3">
      <c r="A157594">
        <v>1051292223</v>
      </c>
      <c r="B157594" t="s">
        <v>148781</v>
      </c>
    </row>
    <row r="157595" spans="1:2" x14ac:dyDescent="0.3">
      <c r="A157595">
        <v>1135457716</v>
      </c>
      <c r="B157595" t="s">
        <v>148782</v>
      </c>
    </row>
    <row r="157596" spans="1:2" x14ac:dyDescent="0.3">
      <c r="A157596">
        <v>2108900836</v>
      </c>
      <c r="B157596" t="s">
        <v>148783</v>
      </c>
    </row>
    <row r="157597" spans="1:2" x14ac:dyDescent="0.3">
      <c r="A157597">
        <v>2094194227</v>
      </c>
      <c r="B157597" t="s">
        <v>148784</v>
      </c>
    </row>
    <row r="157598" spans="1:2" x14ac:dyDescent="0.3">
      <c r="A157598">
        <v>180323151</v>
      </c>
      <c r="B157598" t="s">
        <v>148785</v>
      </c>
    </row>
    <row r="157599" spans="1:2" x14ac:dyDescent="0.3">
      <c r="A157599">
        <v>911363456</v>
      </c>
      <c r="B157599" t="s">
        <v>148786</v>
      </c>
    </row>
    <row r="157600" spans="1:2" x14ac:dyDescent="0.3">
      <c r="A157600">
        <v>1132010021</v>
      </c>
      <c r="B157600" t="s">
        <v>148787</v>
      </c>
    </row>
    <row r="157601" spans="1:2" x14ac:dyDescent="0.3">
      <c r="A157601">
        <v>1547691204</v>
      </c>
      <c r="B157601" t="s">
        <v>148788</v>
      </c>
    </row>
    <row r="157602" spans="1:2" x14ac:dyDescent="0.3">
      <c r="A157602">
        <v>602095503</v>
      </c>
      <c r="B157602" t="s">
        <v>148789</v>
      </c>
    </row>
    <row r="157603" spans="1:2" x14ac:dyDescent="0.3">
      <c r="A157603">
        <v>432712414</v>
      </c>
      <c r="B157603" t="s">
        <v>148790</v>
      </c>
    </row>
    <row r="157604" spans="1:2" x14ac:dyDescent="0.3">
      <c r="A157604">
        <v>183528171</v>
      </c>
      <c r="B157604" t="s">
        <v>148791</v>
      </c>
    </row>
    <row r="157605" spans="1:2" x14ac:dyDescent="0.3">
      <c r="A157605">
        <v>2035923327</v>
      </c>
      <c r="B157605" t="s">
        <v>148792</v>
      </c>
    </row>
    <row r="157606" spans="1:2" x14ac:dyDescent="0.3">
      <c r="A157606">
        <v>1658330832</v>
      </c>
      <c r="B157606" t="s">
        <v>148793</v>
      </c>
    </row>
    <row r="157607" spans="1:2" x14ac:dyDescent="0.3">
      <c r="A157607">
        <v>1988177226</v>
      </c>
      <c r="B157607" t="s">
        <v>148794</v>
      </c>
    </row>
    <row r="157608" spans="1:2" x14ac:dyDescent="0.3">
      <c r="A157608">
        <v>260721331</v>
      </c>
      <c r="B157608" t="s">
        <v>148795</v>
      </c>
    </row>
    <row r="157609" spans="1:2" x14ac:dyDescent="0.3">
      <c r="A157609">
        <v>1387979022</v>
      </c>
      <c r="B157609" t="s">
        <v>148796</v>
      </c>
    </row>
    <row r="157610" spans="1:2" x14ac:dyDescent="0.3">
      <c r="A157610">
        <v>895501711</v>
      </c>
      <c r="B157610" t="s">
        <v>148797</v>
      </c>
    </row>
    <row r="157611" spans="1:2" x14ac:dyDescent="0.3">
      <c r="A157611">
        <v>1457739828</v>
      </c>
      <c r="B157611" t="s">
        <v>148798</v>
      </c>
    </row>
    <row r="157612" spans="1:2" x14ac:dyDescent="0.3">
      <c r="A157612">
        <v>1665755336</v>
      </c>
      <c r="B157612" t="s">
        <v>148799</v>
      </c>
    </row>
    <row r="157613" spans="1:2" x14ac:dyDescent="0.3">
      <c r="A157613">
        <v>1651370559</v>
      </c>
      <c r="B157613" t="s">
        <v>148800</v>
      </c>
    </row>
    <row r="157614" spans="1:2" x14ac:dyDescent="0.3">
      <c r="A157614">
        <v>563979601</v>
      </c>
      <c r="B157614" t="s">
        <v>148801</v>
      </c>
    </row>
    <row r="157615" spans="1:2" x14ac:dyDescent="0.3">
      <c r="A157615">
        <v>1380858766</v>
      </c>
      <c r="B157615" t="s">
        <v>148802</v>
      </c>
    </row>
    <row r="157616" spans="1:2" x14ac:dyDescent="0.3">
      <c r="A157616">
        <v>982405248</v>
      </c>
      <c r="B157616" t="s">
        <v>148803</v>
      </c>
    </row>
    <row r="157617" spans="1:2" x14ac:dyDescent="0.3">
      <c r="A157617">
        <v>2031458023</v>
      </c>
      <c r="B157617" t="s">
        <v>148804</v>
      </c>
    </row>
    <row r="157618" spans="1:2" x14ac:dyDescent="0.3">
      <c r="A157618">
        <v>1873404472</v>
      </c>
      <c r="B157618" t="s">
        <v>148805</v>
      </c>
    </row>
    <row r="157619" spans="1:2" x14ac:dyDescent="0.3">
      <c r="A157619">
        <v>115514122</v>
      </c>
      <c r="B157619" t="s">
        <v>148806</v>
      </c>
    </row>
    <row r="157620" spans="1:2" x14ac:dyDescent="0.3">
      <c r="A157620">
        <v>464356554</v>
      </c>
      <c r="B157620" t="s">
        <v>148807</v>
      </c>
    </row>
    <row r="157621" spans="1:2" x14ac:dyDescent="0.3">
      <c r="A157621">
        <v>2007200297</v>
      </c>
      <c r="B157621" t="s">
        <v>148808</v>
      </c>
    </row>
    <row r="157622" spans="1:2" x14ac:dyDescent="0.3">
      <c r="A157622">
        <v>1117923453</v>
      </c>
      <c r="B157622" t="s">
        <v>148809</v>
      </c>
    </row>
    <row r="157623" spans="1:2" x14ac:dyDescent="0.3">
      <c r="A157623">
        <v>400194273</v>
      </c>
      <c r="B157623" t="s">
        <v>148810</v>
      </c>
    </row>
    <row r="157624" spans="1:2" x14ac:dyDescent="0.3">
      <c r="A157624">
        <v>1651092746</v>
      </c>
      <c r="B157624" t="s">
        <v>148811</v>
      </c>
    </row>
    <row r="157625" spans="1:2" x14ac:dyDescent="0.3">
      <c r="A157625">
        <v>2109582247</v>
      </c>
      <c r="B157625" t="s">
        <v>148812</v>
      </c>
    </row>
    <row r="157626" spans="1:2" x14ac:dyDescent="0.3">
      <c r="A157626">
        <v>1263461364</v>
      </c>
      <c r="B157626" t="s">
        <v>148813</v>
      </c>
    </row>
    <row r="157627" spans="1:2" x14ac:dyDescent="0.3">
      <c r="A157627">
        <v>2137186685</v>
      </c>
      <c r="B157627" t="s">
        <v>148814</v>
      </c>
    </row>
    <row r="157628" spans="1:2" x14ac:dyDescent="0.3">
      <c r="A157628">
        <v>864577551</v>
      </c>
      <c r="B157628" t="s">
        <v>148815</v>
      </c>
    </row>
    <row r="157629" spans="1:2" x14ac:dyDescent="0.3">
      <c r="A157629">
        <v>1003640204</v>
      </c>
      <c r="B157629" t="s">
        <v>148816</v>
      </c>
    </row>
    <row r="157630" spans="1:2" x14ac:dyDescent="0.3">
      <c r="A157630">
        <v>1235480968</v>
      </c>
      <c r="B157630" t="s">
        <v>148817</v>
      </c>
    </row>
    <row r="157631" spans="1:2" x14ac:dyDescent="0.3">
      <c r="A157631">
        <v>221745689</v>
      </c>
      <c r="B157631" t="s">
        <v>148818</v>
      </c>
    </row>
    <row r="157632" spans="1:2" x14ac:dyDescent="0.3">
      <c r="A157632">
        <v>171867639</v>
      </c>
      <c r="B157632" t="s">
        <v>148819</v>
      </c>
    </row>
    <row r="157633" spans="1:2" x14ac:dyDescent="0.3">
      <c r="A157633">
        <v>1343444467</v>
      </c>
      <c r="B157633" t="s">
        <v>148820</v>
      </c>
    </row>
    <row r="157634" spans="1:2" x14ac:dyDescent="0.3">
      <c r="A157634">
        <v>610815524</v>
      </c>
      <c r="B157634" t="s">
        <v>148821</v>
      </c>
    </row>
    <row r="157635" spans="1:2" x14ac:dyDescent="0.3">
      <c r="A157635">
        <v>1599105884</v>
      </c>
      <c r="B157635" t="s">
        <v>148822</v>
      </c>
    </row>
    <row r="157636" spans="1:2" x14ac:dyDescent="0.3">
      <c r="A157636">
        <v>542746121</v>
      </c>
      <c r="B157636" t="s">
        <v>101218</v>
      </c>
    </row>
    <row r="157637" spans="1:2" x14ac:dyDescent="0.3">
      <c r="A157637">
        <v>2025962061</v>
      </c>
      <c r="B157637" t="s">
        <v>148823</v>
      </c>
    </row>
    <row r="157638" spans="1:2" x14ac:dyDescent="0.3">
      <c r="A157638">
        <v>2037034000</v>
      </c>
      <c r="B157638" t="s">
        <v>148824</v>
      </c>
    </row>
    <row r="157639" spans="1:2" x14ac:dyDescent="0.3">
      <c r="A157639">
        <v>376106181</v>
      </c>
      <c r="B157639" t="s">
        <v>148825</v>
      </c>
    </row>
    <row r="157640" spans="1:2" x14ac:dyDescent="0.3">
      <c r="A157640">
        <v>1763344611</v>
      </c>
      <c r="B157640" t="s">
        <v>148826</v>
      </c>
    </row>
    <row r="157641" spans="1:2" x14ac:dyDescent="0.3">
      <c r="A157641">
        <v>1151632151</v>
      </c>
      <c r="B157641" t="s">
        <v>148827</v>
      </c>
    </row>
    <row r="157642" spans="1:2" x14ac:dyDescent="0.3">
      <c r="A157642">
        <v>2046971139</v>
      </c>
      <c r="B157642" t="s">
        <v>148828</v>
      </c>
    </row>
    <row r="157643" spans="1:2" x14ac:dyDescent="0.3">
      <c r="A157643">
        <v>120326342</v>
      </c>
      <c r="B157643" t="s">
        <v>148829</v>
      </c>
    </row>
    <row r="157644" spans="1:2" x14ac:dyDescent="0.3">
      <c r="A157644">
        <v>379839377</v>
      </c>
      <c r="B157644" t="s">
        <v>148830</v>
      </c>
    </row>
    <row r="157645" spans="1:2" x14ac:dyDescent="0.3">
      <c r="A157645">
        <v>546069968</v>
      </c>
      <c r="B157645" t="s">
        <v>148831</v>
      </c>
    </row>
    <row r="157646" spans="1:2" x14ac:dyDescent="0.3">
      <c r="A157646">
        <v>1429253227</v>
      </c>
      <c r="B157646" t="s">
        <v>148832</v>
      </c>
    </row>
    <row r="157647" spans="1:2" x14ac:dyDescent="0.3">
      <c r="A157647">
        <v>1841400485</v>
      </c>
      <c r="B157647" t="s">
        <v>148833</v>
      </c>
    </row>
    <row r="157648" spans="1:2" x14ac:dyDescent="0.3">
      <c r="A157648">
        <v>627770934</v>
      </c>
      <c r="B157648" t="s">
        <v>148834</v>
      </c>
    </row>
    <row r="157649" spans="1:2" x14ac:dyDescent="0.3">
      <c r="A157649">
        <v>816869740</v>
      </c>
      <c r="B157649" t="s">
        <v>148835</v>
      </c>
    </row>
    <row r="157650" spans="1:2" x14ac:dyDescent="0.3">
      <c r="A157650">
        <v>1309645502</v>
      </c>
      <c r="B157650" t="s">
        <v>102151</v>
      </c>
    </row>
    <row r="157651" spans="1:2" x14ac:dyDescent="0.3">
      <c r="A157651">
        <v>1074810850</v>
      </c>
      <c r="B157651" t="s">
        <v>148836</v>
      </c>
    </row>
    <row r="157652" spans="1:2" x14ac:dyDescent="0.3">
      <c r="A157652">
        <v>1945380719</v>
      </c>
      <c r="B157652" t="s">
        <v>148837</v>
      </c>
    </row>
    <row r="157653" spans="1:2" x14ac:dyDescent="0.3">
      <c r="A157653">
        <v>437754528</v>
      </c>
      <c r="B157653" t="s">
        <v>148838</v>
      </c>
    </row>
    <row r="157654" spans="1:2" x14ac:dyDescent="0.3">
      <c r="A157654">
        <v>762969141</v>
      </c>
      <c r="B157654" t="s">
        <v>148839</v>
      </c>
    </row>
    <row r="157655" spans="1:2" x14ac:dyDescent="0.3">
      <c r="A157655">
        <v>2063113670</v>
      </c>
      <c r="B157655" t="s">
        <v>148840</v>
      </c>
    </row>
    <row r="157656" spans="1:2" x14ac:dyDescent="0.3">
      <c r="A157656">
        <v>1113182385</v>
      </c>
      <c r="B157656" t="s">
        <v>148841</v>
      </c>
    </row>
    <row r="157657" spans="1:2" x14ac:dyDescent="0.3">
      <c r="A157657">
        <v>1273127793</v>
      </c>
      <c r="B157657" t="s">
        <v>148842</v>
      </c>
    </row>
    <row r="157658" spans="1:2" x14ac:dyDescent="0.3">
      <c r="A157658">
        <v>1820096068</v>
      </c>
      <c r="B157658" t="s">
        <v>148843</v>
      </c>
    </row>
    <row r="157659" spans="1:2" x14ac:dyDescent="0.3">
      <c r="A157659">
        <v>2121907142</v>
      </c>
      <c r="B157659" t="s">
        <v>148844</v>
      </c>
    </row>
    <row r="157660" spans="1:2" x14ac:dyDescent="0.3">
      <c r="A157660">
        <v>1728271090</v>
      </c>
      <c r="B157660" t="s">
        <v>148845</v>
      </c>
    </row>
    <row r="157661" spans="1:2" x14ac:dyDescent="0.3">
      <c r="A157661">
        <v>524417844</v>
      </c>
      <c r="B157661" t="s">
        <v>148846</v>
      </c>
    </row>
    <row r="157662" spans="1:2" x14ac:dyDescent="0.3">
      <c r="A157662">
        <v>1333206334</v>
      </c>
      <c r="B157662" t="s">
        <v>148847</v>
      </c>
    </row>
    <row r="157663" spans="1:2" x14ac:dyDescent="0.3">
      <c r="A157663">
        <v>161302347</v>
      </c>
      <c r="B157663" t="s">
        <v>148848</v>
      </c>
    </row>
    <row r="157664" spans="1:2" x14ac:dyDescent="0.3">
      <c r="A157664">
        <v>613865874</v>
      </c>
      <c r="B157664" t="s">
        <v>148849</v>
      </c>
    </row>
    <row r="157665" spans="1:2" x14ac:dyDescent="0.3">
      <c r="A157665">
        <v>368710042</v>
      </c>
      <c r="B157665" t="s">
        <v>148850</v>
      </c>
    </row>
    <row r="157666" spans="1:2" x14ac:dyDescent="0.3">
      <c r="A157666">
        <v>1962360122</v>
      </c>
      <c r="B157666" t="s">
        <v>148851</v>
      </c>
    </row>
    <row r="157667" spans="1:2" x14ac:dyDescent="0.3">
      <c r="A157667">
        <v>132143500</v>
      </c>
      <c r="B157667" t="s">
        <v>148852</v>
      </c>
    </row>
    <row r="157668" spans="1:2" x14ac:dyDescent="0.3">
      <c r="A157668">
        <v>2141300452</v>
      </c>
      <c r="B157668" t="s">
        <v>74140</v>
      </c>
    </row>
    <row r="157669" spans="1:2" x14ac:dyDescent="0.3">
      <c r="A157669">
        <v>882426675</v>
      </c>
      <c r="B157669" t="s">
        <v>148853</v>
      </c>
    </row>
    <row r="157670" spans="1:2" x14ac:dyDescent="0.3">
      <c r="A157670">
        <v>783052397</v>
      </c>
      <c r="B157670" t="s">
        <v>148854</v>
      </c>
    </row>
    <row r="157671" spans="1:2" x14ac:dyDescent="0.3">
      <c r="A157671">
        <v>797348512</v>
      </c>
      <c r="B157671" t="s">
        <v>148855</v>
      </c>
    </row>
    <row r="157672" spans="1:2" x14ac:dyDescent="0.3">
      <c r="A157672">
        <v>365139948</v>
      </c>
      <c r="B157672" t="s">
        <v>148856</v>
      </c>
    </row>
    <row r="157673" spans="1:2" x14ac:dyDescent="0.3">
      <c r="A157673">
        <v>138559666</v>
      </c>
      <c r="B157673" t="s">
        <v>17830</v>
      </c>
    </row>
    <row r="157674" spans="1:2" x14ac:dyDescent="0.3">
      <c r="A157674">
        <v>521139041</v>
      </c>
      <c r="B157674" t="s">
        <v>148857</v>
      </c>
    </row>
    <row r="157675" spans="1:2" x14ac:dyDescent="0.3">
      <c r="A157675">
        <v>1837675976</v>
      </c>
      <c r="B157675" t="s">
        <v>148858</v>
      </c>
    </row>
    <row r="157676" spans="1:2" x14ac:dyDescent="0.3">
      <c r="A157676">
        <v>1220252785</v>
      </c>
      <c r="B157676" t="s">
        <v>148859</v>
      </c>
    </row>
    <row r="157677" spans="1:2" x14ac:dyDescent="0.3">
      <c r="A157677">
        <v>99658966</v>
      </c>
      <c r="B157677" t="s">
        <v>148860</v>
      </c>
    </row>
    <row r="157678" spans="1:2" x14ac:dyDescent="0.3">
      <c r="A157678">
        <v>1837022706</v>
      </c>
      <c r="B157678" t="s">
        <v>148861</v>
      </c>
    </row>
    <row r="157679" spans="1:2" x14ac:dyDescent="0.3">
      <c r="A157679">
        <v>555454009</v>
      </c>
      <c r="B157679" t="s">
        <v>148862</v>
      </c>
    </row>
    <row r="157680" spans="1:2" x14ac:dyDescent="0.3">
      <c r="A157680">
        <v>321316736</v>
      </c>
      <c r="B157680" t="s">
        <v>148863</v>
      </c>
    </row>
    <row r="157681" spans="1:2" x14ac:dyDescent="0.3">
      <c r="A157681">
        <v>187921187</v>
      </c>
      <c r="B157681" t="s">
        <v>148864</v>
      </c>
    </row>
    <row r="157682" spans="1:2" x14ac:dyDescent="0.3">
      <c r="A157682">
        <v>567554569</v>
      </c>
      <c r="B157682" t="s">
        <v>148865</v>
      </c>
    </row>
    <row r="157683" spans="1:2" x14ac:dyDescent="0.3">
      <c r="A157683">
        <v>1355049485</v>
      </c>
      <c r="B157683" t="s">
        <v>148866</v>
      </c>
    </row>
    <row r="157684" spans="1:2" x14ac:dyDescent="0.3">
      <c r="A157684">
        <v>1036900198</v>
      </c>
      <c r="B157684" t="s">
        <v>148867</v>
      </c>
    </row>
    <row r="157685" spans="1:2" x14ac:dyDescent="0.3">
      <c r="A157685">
        <v>146352067</v>
      </c>
      <c r="B157685" t="s">
        <v>148868</v>
      </c>
    </row>
    <row r="157686" spans="1:2" x14ac:dyDescent="0.3">
      <c r="A157686">
        <v>1050408870</v>
      </c>
      <c r="B157686" t="s">
        <v>5549</v>
      </c>
    </row>
    <row r="157687" spans="1:2" x14ac:dyDescent="0.3">
      <c r="A157687">
        <v>232807671</v>
      </c>
      <c r="B157687" t="s">
        <v>7248</v>
      </c>
    </row>
    <row r="157688" spans="1:2" x14ac:dyDescent="0.3">
      <c r="A157688">
        <v>1634323802</v>
      </c>
      <c r="B157688" t="s">
        <v>148869</v>
      </c>
    </row>
    <row r="157689" spans="1:2" x14ac:dyDescent="0.3">
      <c r="A157689">
        <v>353404325</v>
      </c>
      <c r="B157689" t="s">
        <v>148870</v>
      </c>
    </row>
    <row r="157690" spans="1:2" x14ac:dyDescent="0.3">
      <c r="A157690">
        <v>1997686972</v>
      </c>
      <c r="B157690" t="s">
        <v>148871</v>
      </c>
    </row>
    <row r="157691" spans="1:2" x14ac:dyDescent="0.3">
      <c r="A157691">
        <v>123974491</v>
      </c>
      <c r="B157691" t="s">
        <v>148872</v>
      </c>
    </row>
    <row r="157692" spans="1:2" x14ac:dyDescent="0.3">
      <c r="A157692">
        <v>684398802</v>
      </c>
      <c r="B157692" t="s">
        <v>148873</v>
      </c>
    </row>
    <row r="157693" spans="1:2" x14ac:dyDescent="0.3">
      <c r="A157693">
        <v>853643740</v>
      </c>
      <c r="B157693" t="s">
        <v>148874</v>
      </c>
    </row>
    <row r="157694" spans="1:2" x14ac:dyDescent="0.3">
      <c r="A157694">
        <v>1742785183</v>
      </c>
      <c r="B157694" t="s">
        <v>148875</v>
      </c>
    </row>
    <row r="157695" spans="1:2" x14ac:dyDescent="0.3">
      <c r="A157695">
        <v>861205779</v>
      </c>
      <c r="B157695" t="s">
        <v>148876</v>
      </c>
    </row>
    <row r="157696" spans="1:2" x14ac:dyDescent="0.3">
      <c r="A157696">
        <v>2107698481</v>
      </c>
      <c r="B157696" t="s">
        <v>148877</v>
      </c>
    </row>
    <row r="157697" spans="1:2" x14ac:dyDescent="0.3">
      <c r="A157697">
        <v>726415532</v>
      </c>
      <c r="B157697" t="s">
        <v>148878</v>
      </c>
    </row>
    <row r="157698" spans="1:2" x14ac:dyDescent="0.3">
      <c r="A157698">
        <v>1469878195</v>
      </c>
      <c r="B157698" t="s">
        <v>148879</v>
      </c>
    </row>
    <row r="157699" spans="1:2" x14ac:dyDescent="0.3">
      <c r="A157699">
        <v>449132972</v>
      </c>
      <c r="B157699" t="s">
        <v>148880</v>
      </c>
    </row>
    <row r="157700" spans="1:2" x14ac:dyDescent="0.3">
      <c r="A157700">
        <v>708849812</v>
      </c>
      <c r="B157700" t="s">
        <v>148881</v>
      </c>
    </row>
    <row r="157701" spans="1:2" x14ac:dyDescent="0.3">
      <c r="A157701">
        <v>536244235</v>
      </c>
      <c r="B157701" t="s">
        <v>148882</v>
      </c>
    </row>
    <row r="157702" spans="1:2" x14ac:dyDescent="0.3">
      <c r="A157702">
        <v>1234938966</v>
      </c>
      <c r="B157702" t="s">
        <v>148883</v>
      </c>
    </row>
    <row r="157703" spans="1:2" x14ac:dyDescent="0.3">
      <c r="A157703">
        <v>1585648200</v>
      </c>
      <c r="B157703" t="s">
        <v>3212</v>
      </c>
    </row>
    <row r="157704" spans="1:2" x14ac:dyDescent="0.3">
      <c r="A157704">
        <v>53661945</v>
      </c>
      <c r="B157704" t="s">
        <v>148884</v>
      </c>
    </row>
    <row r="157705" spans="1:2" x14ac:dyDescent="0.3">
      <c r="A157705">
        <v>730710057</v>
      </c>
      <c r="B157705" t="s">
        <v>148885</v>
      </c>
    </row>
    <row r="157706" spans="1:2" x14ac:dyDescent="0.3">
      <c r="A157706">
        <v>1012583233</v>
      </c>
      <c r="B157706" t="s">
        <v>148886</v>
      </c>
    </row>
    <row r="157707" spans="1:2" x14ac:dyDescent="0.3">
      <c r="A157707">
        <v>1152055738</v>
      </c>
      <c r="B157707" t="s">
        <v>148887</v>
      </c>
    </row>
    <row r="157708" spans="1:2" x14ac:dyDescent="0.3">
      <c r="A157708">
        <v>1971035968</v>
      </c>
      <c r="B157708" t="s">
        <v>148888</v>
      </c>
    </row>
    <row r="157709" spans="1:2" x14ac:dyDescent="0.3">
      <c r="A157709">
        <v>1123518109</v>
      </c>
      <c r="B157709" t="s">
        <v>148889</v>
      </c>
    </row>
    <row r="157710" spans="1:2" x14ac:dyDescent="0.3">
      <c r="A157710">
        <v>2067655474</v>
      </c>
      <c r="B157710" t="s">
        <v>148890</v>
      </c>
    </row>
    <row r="157711" spans="1:2" x14ac:dyDescent="0.3">
      <c r="A157711">
        <v>927374796</v>
      </c>
      <c r="B157711" t="s">
        <v>148891</v>
      </c>
    </row>
    <row r="157712" spans="1:2" x14ac:dyDescent="0.3">
      <c r="A157712">
        <v>271952494</v>
      </c>
      <c r="B157712" t="s">
        <v>148892</v>
      </c>
    </row>
    <row r="157713" spans="1:2" x14ac:dyDescent="0.3">
      <c r="A157713">
        <v>411062714</v>
      </c>
      <c r="B157713" t="s">
        <v>148893</v>
      </c>
    </row>
    <row r="157714" spans="1:2" x14ac:dyDescent="0.3">
      <c r="A157714">
        <v>195286811</v>
      </c>
      <c r="B157714" t="s">
        <v>148894</v>
      </c>
    </row>
    <row r="157715" spans="1:2" x14ac:dyDescent="0.3">
      <c r="A157715">
        <v>627475876</v>
      </c>
      <c r="B157715" t="s">
        <v>148895</v>
      </c>
    </row>
    <row r="157716" spans="1:2" x14ac:dyDescent="0.3">
      <c r="A157716">
        <v>690949935</v>
      </c>
      <c r="B157716" t="s">
        <v>26093</v>
      </c>
    </row>
    <row r="157717" spans="1:2" x14ac:dyDescent="0.3">
      <c r="A157717">
        <v>338551771</v>
      </c>
      <c r="B157717" t="s">
        <v>148896</v>
      </c>
    </row>
    <row r="157718" spans="1:2" x14ac:dyDescent="0.3">
      <c r="A157718">
        <v>235823869</v>
      </c>
      <c r="B157718" t="s">
        <v>148897</v>
      </c>
    </row>
    <row r="157719" spans="1:2" x14ac:dyDescent="0.3">
      <c r="A157719">
        <v>270042863</v>
      </c>
      <c r="B157719" t="s">
        <v>148898</v>
      </c>
    </row>
    <row r="157720" spans="1:2" x14ac:dyDescent="0.3">
      <c r="A157720">
        <v>1470945504</v>
      </c>
      <c r="B157720" t="s">
        <v>148899</v>
      </c>
    </row>
    <row r="157721" spans="1:2" x14ac:dyDescent="0.3">
      <c r="A157721">
        <v>723782501</v>
      </c>
      <c r="B157721" t="s">
        <v>13104</v>
      </c>
    </row>
    <row r="157722" spans="1:2" x14ac:dyDescent="0.3">
      <c r="A157722">
        <v>734236251</v>
      </c>
      <c r="B157722" t="s">
        <v>148900</v>
      </c>
    </row>
    <row r="157723" spans="1:2" x14ac:dyDescent="0.3">
      <c r="A157723">
        <v>12531005</v>
      </c>
      <c r="B157723" t="s">
        <v>85683</v>
      </c>
    </row>
    <row r="157724" spans="1:2" x14ac:dyDescent="0.3">
      <c r="A157724">
        <v>1770863209</v>
      </c>
      <c r="B157724" t="s">
        <v>148901</v>
      </c>
    </row>
    <row r="157725" spans="1:2" x14ac:dyDescent="0.3">
      <c r="A157725">
        <v>1328604801</v>
      </c>
      <c r="B157725" t="s">
        <v>148902</v>
      </c>
    </row>
    <row r="157726" spans="1:2" x14ac:dyDescent="0.3">
      <c r="A157726">
        <v>237610002</v>
      </c>
      <c r="B157726" t="s">
        <v>148903</v>
      </c>
    </row>
    <row r="157727" spans="1:2" x14ac:dyDescent="0.3">
      <c r="A157727">
        <v>1990654819</v>
      </c>
      <c r="B157727" t="s">
        <v>148904</v>
      </c>
    </row>
    <row r="157728" spans="1:2" x14ac:dyDescent="0.3">
      <c r="A157728">
        <v>741649243</v>
      </c>
      <c r="B157728" t="s">
        <v>10128</v>
      </c>
    </row>
    <row r="157729" spans="1:2" x14ac:dyDescent="0.3">
      <c r="A157729">
        <v>926141295</v>
      </c>
      <c r="B157729" t="s">
        <v>148905</v>
      </c>
    </row>
    <row r="157730" spans="1:2" x14ac:dyDescent="0.3">
      <c r="A157730">
        <v>562993346</v>
      </c>
      <c r="B157730" t="s">
        <v>148906</v>
      </c>
    </row>
    <row r="157731" spans="1:2" x14ac:dyDescent="0.3">
      <c r="A157731">
        <v>503195172</v>
      </c>
      <c r="B157731" t="s">
        <v>148907</v>
      </c>
    </row>
    <row r="157732" spans="1:2" x14ac:dyDescent="0.3">
      <c r="A157732">
        <v>1309072987</v>
      </c>
      <c r="B157732" t="s">
        <v>148908</v>
      </c>
    </row>
    <row r="157733" spans="1:2" x14ac:dyDescent="0.3">
      <c r="A157733">
        <v>886637987</v>
      </c>
      <c r="B157733" t="s">
        <v>148909</v>
      </c>
    </row>
    <row r="157734" spans="1:2" x14ac:dyDescent="0.3">
      <c r="A157734">
        <v>1357038730</v>
      </c>
      <c r="B157734" t="s">
        <v>148910</v>
      </c>
    </row>
    <row r="157735" spans="1:2" x14ac:dyDescent="0.3">
      <c r="A157735">
        <v>392264503</v>
      </c>
      <c r="B157735" t="s">
        <v>148911</v>
      </c>
    </row>
    <row r="157736" spans="1:2" x14ac:dyDescent="0.3">
      <c r="A157736">
        <v>106100452</v>
      </c>
      <c r="B157736" t="s">
        <v>148912</v>
      </c>
    </row>
    <row r="157737" spans="1:2" x14ac:dyDescent="0.3">
      <c r="A157737">
        <v>141685022</v>
      </c>
      <c r="B157737" t="s">
        <v>148913</v>
      </c>
    </row>
    <row r="157738" spans="1:2" x14ac:dyDescent="0.3">
      <c r="A157738">
        <v>1568900802</v>
      </c>
      <c r="B157738" t="s">
        <v>148914</v>
      </c>
    </row>
    <row r="157739" spans="1:2" x14ac:dyDescent="0.3">
      <c r="A157739">
        <v>683483820</v>
      </c>
      <c r="B157739" t="s">
        <v>148915</v>
      </c>
    </row>
    <row r="157740" spans="1:2" x14ac:dyDescent="0.3">
      <c r="A157740">
        <v>692803187</v>
      </c>
      <c r="B157740" t="s">
        <v>148916</v>
      </c>
    </row>
    <row r="157741" spans="1:2" x14ac:dyDescent="0.3">
      <c r="A157741">
        <v>717437720</v>
      </c>
      <c r="B157741" t="s">
        <v>148917</v>
      </c>
    </row>
    <row r="157742" spans="1:2" x14ac:dyDescent="0.3">
      <c r="A157742">
        <v>131862914</v>
      </c>
      <c r="B157742" t="s">
        <v>148918</v>
      </c>
    </row>
    <row r="157743" spans="1:2" x14ac:dyDescent="0.3">
      <c r="A157743">
        <v>952766473</v>
      </c>
      <c r="B157743" t="s">
        <v>148919</v>
      </c>
    </row>
    <row r="157744" spans="1:2" x14ac:dyDescent="0.3">
      <c r="A157744">
        <v>1437498007</v>
      </c>
      <c r="B157744" t="s">
        <v>148920</v>
      </c>
    </row>
    <row r="157745" spans="1:2" x14ac:dyDescent="0.3">
      <c r="A157745">
        <v>954378738</v>
      </c>
      <c r="B157745" t="s">
        <v>148921</v>
      </c>
    </row>
    <row r="157746" spans="1:2" x14ac:dyDescent="0.3">
      <c r="A157746">
        <v>967343609</v>
      </c>
      <c r="B157746" t="s">
        <v>148922</v>
      </c>
    </row>
    <row r="157747" spans="1:2" x14ac:dyDescent="0.3">
      <c r="A157747">
        <v>191688302</v>
      </c>
      <c r="B157747" t="s">
        <v>148923</v>
      </c>
    </row>
    <row r="157748" spans="1:2" x14ac:dyDescent="0.3">
      <c r="A157748">
        <v>511776615</v>
      </c>
      <c r="B157748" t="s">
        <v>148924</v>
      </c>
    </row>
    <row r="157749" spans="1:2" x14ac:dyDescent="0.3">
      <c r="A157749">
        <v>636949191</v>
      </c>
      <c r="B157749" t="s">
        <v>148925</v>
      </c>
    </row>
    <row r="157750" spans="1:2" x14ac:dyDescent="0.3">
      <c r="A157750">
        <v>748831461</v>
      </c>
      <c r="B157750" t="s">
        <v>148926</v>
      </c>
    </row>
    <row r="157751" spans="1:2" x14ac:dyDescent="0.3">
      <c r="A157751">
        <v>479395647</v>
      </c>
      <c r="B157751" t="s">
        <v>48233</v>
      </c>
    </row>
    <row r="157752" spans="1:2" x14ac:dyDescent="0.3">
      <c r="A157752">
        <v>1691361367</v>
      </c>
      <c r="B157752" t="s">
        <v>148927</v>
      </c>
    </row>
    <row r="157753" spans="1:2" x14ac:dyDescent="0.3">
      <c r="A157753">
        <v>26087207</v>
      </c>
      <c r="B157753" t="s">
        <v>148928</v>
      </c>
    </row>
    <row r="157754" spans="1:2" x14ac:dyDescent="0.3">
      <c r="A157754">
        <v>1553061112</v>
      </c>
      <c r="B157754" t="s">
        <v>148929</v>
      </c>
    </row>
    <row r="157755" spans="1:2" x14ac:dyDescent="0.3">
      <c r="A157755">
        <v>8616209</v>
      </c>
      <c r="B157755" t="s">
        <v>148930</v>
      </c>
    </row>
    <row r="157756" spans="1:2" x14ac:dyDescent="0.3">
      <c r="A157756">
        <v>316857474</v>
      </c>
      <c r="B157756" t="s">
        <v>148931</v>
      </c>
    </row>
    <row r="157757" spans="1:2" x14ac:dyDescent="0.3">
      <c r="A157757">
        <v>381911690</v>
      </c>
      <c r="B157757" t="s">
        <v>148932</v>
      </c>
    </row>
    <row r="157758" spans="1:2" x14ac:dyDescent="0.3">
      <c r="A157758">
        <v>1677987536</v>
      </c>
      <c r="B157758" t="s">
        <v>148933</v>
      </c>
    </row>
    <row r="157759" spans="1:2" x14ac:dyDescent="0.3">
      <c r="A157759">
        <v>438768734</v>
      </c>
      <c r="B157759" t="s">
        <v>148934</v>
      </c>
    </row>
    <row r="157760" spans="1:2" x14ac:dyDescent="0.3">
      <c r="A157760">
        <v>778640200</v>
      </c>
      <c r="B157760" t="s">
        <v>148935</v>
      </c>
    </row>
    <row r="157761" spans="1:2" x14ac:dyDescent="0.3">
      <c r="A157761">
        <v>1926633625</v>
      </c>
      <c r="B157761" t="s">
        <v>53528</v>
      </c>
    </row>
    <row r="157762" spans="1:2" x14ac:dyDescent="0.3">
      <c r="A157762">
        <v>1793385580</v>
      </c>
      <c r="B157762" t="s">
        <v>148936</v>
      </c>
    </row>
    <row r="157763" spans="1:2" x14ac:dyDescent="0.3">
      <c r="A157763">
        <v>1222821517</v>
      </c>
      <c r="B157763" t="s">
        <v>148937</v>
      </c>
    </row>
    <row r="157764" spans="1:2" x14ac:dyDescent="0.3">
      <c r="A157764">
        <v>520667504</v>
      </c>
      <c r="B157764" t="s">
        <v>148938</v>
      </c>
    </row>
    <row r="157765" spans="1:2" x14ac:dyDescent="0.3">
      <c r="A157765">
        <v>961332520</v>
      </c>
      <c r="B157765" t="s">
        <v>148939</v>
      </c>
    </row>
    <row r="157766" spans="1:2" x14ac:dyDescent="0.3">
      <c r="A157766">
        <v>1267421072</v>
      </c>
      <c r="B157766" t="s">
        <v>148940</v>
      </c>
    </row>
    <row r="157767" spans="1:2" x14ac:dyDescent="0.3">
      <c r="A157767">
        <v>965946502</v>
      </c>
      <c r="B157767" t="s">
        <v>148941</v>
      </c>
    </row>
    <row r="157768" spans="1:2" x14ac:dyDescent="0.3">
      <c r="A157768">
        <v>854297732</v>
      </c>
      <c r="B157768" t="s">
        <v>148942</v>
      </c>
    </row>
    <row r="157769" spans="1:2" x14ac:dyDescent="0.3">
      <c r="A157769">
        <v>1811576109</v>
      </c>
      <c r="B157769" t="s">
        <v>148943</v>
      </c>
    </row>
    <row r="157770" spans="1:2" x14ac:dyDescent="0.3">
      <c r="A157770">
        <v>996775667</v>
      </c>
      <c r="B157770" t="s">
        <v>148944</v>
      </c>
    </row>
    <row r="157771" spans="1:2" x14ac:dyDescent="0.3">
      <c r="A157771">
        <v>461149098</v>
      </c>
      <c r="B157771" t="s">
        <v>148945</v>
      </c>
    </row>
    <row r="157772" spans="1:2" x14ac:dyDescent="0.3">
      <c r="A157772">
        <v>841568612</v>
      </c>
      <c r="B157772" t="s">
        <v>148946</v>
      </c>
    </row>
    <row r="157773" spans="1:2" x14ac:dyDescent="0.3">
      <c r="A157773">
        <v>861282145</v>
      </c>
      <c r="B157773" t="s">
        <v>148947</v>
      </c>
    </row>
    <row r="157774" spans="1:2" x14ac:dyDescent="0.3">
      <c r="A157774">
        <v>978515930</v>
      </c>
      <c r="B157774" t="s">
        <v>148948</v>
      </c>
    </row>
    <row r="157775" spans="1:2" x14ac:dyDescent="0.3">
      <c r="A157775">
        <v>1928766112</v>
      </c>
      <c r="B157775" t="s">
        <v>148949</v>
      </c>
    </row>
    <row r="157776" spans="1:2" x14ac:dyDescent="0.3">
      <c r="A157776">
        <v>1542410278</v>
      </c>
      <c r="B157776" t="s">
        <v>148950</v>
      </c>
    </row>
    <row r="157777" spans="1:2" x14ac:dyDescent="0.3">
      <c r="A157777">
        <v>2120511207</v>
      </c>
      <c r="B157777" t="s">
        <v>148951</v>
      </c>
    </row>
    <row r="157778" spans="1:2" x14ac:dyDescent="0.3">
      <c r="A157778">
        <v>1328225086</v>
      </c>
      <c r="B157778" t="s">
        <v>148952</v>
      </c>
    </row>
    <row r="157779" spans="1:2" x14ac:dyDescent="0.3">
      <c r="A157779">
        <v>69226870</v>
      </c>
      <c r="B157779" t="s">
        <v>148953</v>
      </c>
    </row>
    <row r="157780" spans="1:2" x14ac:dyDescent="0.3">
      <c r="A157780">
        <v>396384885</v>
      </c>
      <c r="B157780" t="s">
        <v>148954</v>
      </c>
    </row>
    <row r="157781" spans="1:2" x14ac:dyDescent="0.3">
      <c r="A157781">
        <v>1910738292</v>
      </c>
      <c r="B157781" t="s">
        <v>148955</v>
      </c>
    </row>
    <row r="157782" spans="1:2" x14ac:dyDescent="0.3">
      <c r="A157782">
        <v>775959701</v>
      </c>
      <c r="B157782" t="s">
        <v>148956</v>
      </c>
    </row>
    <row r="157783" spans="1:2" x14ac:dyDescent="0.3">
      <c r="A157783">
        <v>1377399513</v>
      </c>
      <c r="B157783" t="s">
        <v>7242</v>
      </c>
    </row>
    <row r="157784" spans="1:2" x14ac:dyDescent="0.3">
      <c r="A157784">
        <v>1878429290</v>
      </c>
      <c r="B157784" t="s">
        <v>80296</v>
      </c>
    </row>
    <row r="157785" spans="1:2" x14ac:dyDescent="0.3">
      <c r="A157785">
        <v>160794416</v>
      </c>
      <c r="B157785" t="s">
        <v>148957</v>
      </c>
    </row>
    <row r="157786" spans="1:2" x14ac:dyDescent="0.3">
      <c r="A157786">
        <v>1711193954</v>
      </c>
      <c r="B157786" t="s">
        <v>148958</v>
      </c>
    </row>
    <row r="157787" spans="1:2" x14ac:dyDescent="0.3">
      <c r="A157787">
        <v>871419921</v>
      </c>
      <c r="B157787" t="s">
        <v>148959</v>
      </c>
    </row>
    <row r="157788" spans="1:2" x14ac:dyDescent="0.3">
      <c r="A157788">
        <v>259440134</v>
      </c>
      <c r="B157788" t="s">
        <v>148960</v>
      </c>
    </row>
    <row r="157789" spans="1:2" x14ac:dyDescent="0.3">
      <c r="A157789">
        <v>855164600</v>
      </c>
      <c r="B157789" t="s">
        <v>148961</v>
      </c>
    </row>
    <row r="157790" spans="1:2" x14ac:dyDescent="0.3">
      <c r="A157790">
        <v>868099032</v>
      </c>
      <c r="B157790" t="s">
        <v>148962</v>
      </c>
    </row>
    <row r="157791" spans="1:2" x14ac:dyDescent="0.3">
      <c r="A157791">
        <v>1718459103</v>
      </c>
      <c r="B157791" t="s">
        <v>148963</v>
      </c>
    </row>
    <row r="157792" spans="1:2" x14ac:dyDescent="0.3">
      <c r="A157792">
        <v>748206435</v>
      </c>
      <c r="B157792" t="s">
        <v>148964</v>
      </c>
    </row>
    <row r="157793" spans="1:2" x14ac:dyDescent="0.3">
      <c r="A157793">
        <v>102282777</v>
      </c>
      <c r="B157793" t="s">
        <v>148965</v>
      </c>
    </row>
    <row r="157794" spans="1:2" x14ac:dyDescent="0.3">
      <c r="A157794">
        <v>980299097</v>
      </c>
      <c r="B157794" t="s">
        <v>148966</v>
      </c>
    </row>
    <row r="157795" spans="1:2" x14ac:dyDescent="0.3">
      <c r="A157795">
        <v>47291271</v>
      </c>
      <c r="B157795" t="s">
        <v>148967</v>
      </c>
    </row>
    <row r="157796" spans="1:2" x14ac:dyDescent="0.3">
      <c r="A157796">
        <v>1276274373</v>
      </c>
      <c r="B157796" t="s">
        <v>148968</v>
      </c>
    </row>
    <row r="157797" spans="1:2" x14ac:dyDescent="0.3">
      <c r="A157797">
        <v>1474825066</v>
      </c>
      <c r="B157797" t="s">
        <v>148969</v>
      </c>
    </row>
    <row r="157798" spans="1:2" x14ac:dyDescent="0.3">
      <c r="A157798">
        <v>509069550</v>
      </c>
      <c r="B157798" t="s">
        <v>148970</v>
      </c>
    </row>
    <row r="157799" spans="1:2" x14ac:dyDescent="0.3">
      <c r="A157799">
        <v>483280383</v>
      </c>
      <c r="B157799" t="s">
        <v>148971</v>
      </c>
    </row>
    <row r="157800" spans="1:2" x14ac:dyDescent="0.3">
      <c r="A157800">
        <v>1947021921</v>
      </c>
      <c r="B157800" t="s">
        <v>148972</v>
      </c>
    </row>
    <row r="157801" spans="1:2" x14ac:dyDescent="0.3">
      <c r="A157801">
        <v>1079266730</v>
      </c>
      <c r="B157801" t="s">
        <v>148973</v>
      </c>
    </row>
    <row r="157802" spans="1:2" x14ac:dyDescent="0.3">
      <c r="A157802">
        <v>107913393</v>
      </c>
      <c r="B157802" t="s">
        <v>148974</v>
      </c>
    </row>
    <row r="157803" spans="1:2" x14ac:dyDescent="0.3">
      <c r="A157803">
        <v>145553614</v>
      </c>
      <c r="B157803" t="s">
        <v>148975</v>
      </c>
    </row>
    <row r="157804" spans="1:2" x14ac:dyDescent="0.3">
      <c r="A157804">
        <v>1497032989</v>
      </c>
      <c r="B157804" t="s">
        <v>148976</v>
      </c>
    </row>
    <row r="157805" spans="1:2" x14ac:dyDescent="0.3">
      <c r="A157805">
        <v>644033665</v>
      </c>
      <c r="B157805" t="s">
        <v>148977</v>
      </c>
    </row>
    <row r="157806" spans="1:2" x14ac:dyDescent="0.3">
      <c r="A157806">
        <v>1207280644</v>
      </c>
      <c r="B157806" t="s">
        <v>46420</v>
      </c>
    </row>
    <row r="157807" spans="1:2" x14ac:dyDescent="0.3">
      <c r="A157807">
        <v>1464697305</v>
      </c>
      <c r="B157807" t="s">
        <v>44954</v>
      </c>
    </row>
    <row r="157808" spans="1:2" x14ac:dyDescent="0.3">
      <c r="A157808">
        <v>1490894241</v>
      </c>
      <c r="B157808" t="s">
        <v>148978</v>
      </c>
    </row>
    <row r="157809" spans="1:2" x14ac:dyDescent="0.3">
      <c r="A157809">
        <v>436810834</v>
      </c>
      <c r="B157809" t="s">
        <v>148979</v>
      </c>
    </row>
    <row r="157810" spans="1:2" x14ac:dyDescent="0.3">
      <c r="A157810">
        <v>1988870579</v>
      </c>
      <c r="B157810" t="s">
        <v>148980</v>
      </c>
    </row>
    <row r="157811" spans="1:2" x14ac:dyDescent="0.3">
      <c r="A157811">
        <v>814183117</v>
      </c>
      <c r="B157811" t="s">
        <v>148981</v>
      </c>
    </row>
    <row r="157812" spans="1:2" x14ac:dyDescent="0.3">
      <c r="A157812">
        <v>544717203</v>
      </c>
      <c r="B157812" t="s">
        <v>148982</v>
      </c>
    </row>
    <row r="157813" spans="1:2" x14ac:dyDescent="0.3">
      <c r="A157813">
        <v>1548073300</v>
      </c>
      <c r="B157813" t="s">
        <v>148128</v>
      </c>
    </row>
    <row r="157814" spans="1:2" x14ac:dyDescent="0.3">
      <c r="A157814">
        <v>1738106226</v>
      </c>
      <c r="B157814" t="s">
        <v>148983</v>
      </c>
    </row>
    <row r="157815" spans="1:2" x14ac:dyDescent="0.3">
      <c r="A157815">
        <v>1497150010</v>
      </c>
      <c r="B157815" t="s">
        <v>148984</v>
      </c>
    </row>
    <row r="157816" spans="1:2" x14ac:dyDescent="0.3">
      <c r="A157816">
        <v>2081135695</v>
      </c>
      <c r="B157816" t="s">
        <v>148985</v>
      </c>
    </row>
    <row r="157817" spans="1:2" x14ac:dyDescent="0.3">
      <c r="A157817">
        <v>452209857</v>
      </c>
      <c r="B157817" t="s">
        <v>148986</v>
      </c>
    </row>
    <row r="157818" spans="1:2" x14ac:dyDescent="0.3">
      <c r="A157818">
        <v>1751163120</v>
      </c>
      <c r="B157818" t="s">
        <v>74041</v>
      </c>
    </row>
    <row r="157819" spans="1:2" x14ac:dyDescent="0.3">
      <c r="A157819">
        <v>504454845</v>
      </c>
      <c r="B157819" t="s">
        <v>148987</v>
      </c>
    </row>
    <row r="157820" spans="1:2" x14ac:dyDescent="0.3">
      <c r="A157820">
        <v>512851485</v>
      </c>
      <c r="B157820" t="s">
        <v>148988</v>
      </c>
    </row>
    <row r="157821" spans="1:2" x14ac:dyDescent="0.3">
      <c r="A157821">
        <v>1607639297</v>
      </c>
      <c r="B157821" t="s">
        <v>148989</v>
      </c>
    </row>
    <row r="157822" spans="1:2" x14ac:dyDescent="0.3">
      <c r="A157822">
        <v>1353483048</v>
      </c>
      <c r="B157822" t="s">
        <v>148990</v>
      </c>
    </row>
    <row r="157823" spans="1:2" x14ac:dyDescent="0.3">
      <c r="A157823">
        <v>2016838100</v>
      </c>
      <c r="B157823" t="s">
        <v>148991</v>
      </c>
    </row>
    <row r="157824" spans="1:2" x14ac:dyDescent="0.3">
      <c r="A157824">
        <v>1606889612</v>
      </c>
      <c r="B157824" t="s">
        <v>148992</v>
      </c>
    </row>
    <row r="157825" spans="1:2" x14ac:dyDescent="0.3">
      <c r="A157825">
        <v>1552522128</v>
      </c>
      <c r="B157825" t="s">
        <v>148993</v>
      </c>
    </row>
    <row r="157826" spans="1:2" x14ac:dyDescent="0.3">
      <c r="A157826">
        <v>469032035</v>
      </c>
      <c r="B157826" t="s">
        <v>148994</v>
      </c>
    </row>
    <row r="157827" spans="1:2" x14ac:dyDescent="0.3">
      <c r="A157827">
        <v>231301328</v>
      </c>
      <c r="B157827" t="s">
        <v>148995</v>
      </c>
    </row>
    <row r="157828" spans="1:2" x14ac:dyDescent="0.3">
      <c r="A157828">
        <v>515450607</v>
      </c>
      <c r="B157828" t="s">
        <v>148996</v>
      </c>
    </row>
    <row r="157829" spans="1:2" x14ac:dyDescent="0.3">
      <c r="A157829">
        <v>372651021</v>
      </c>
      <c r="B157829" t="s">
        <v>148997</v>
      </c>
    </row>
    <row r="157830" spans="1:2" x14ac:dyDescent="0.3">
      <c r="A157830">
        <v>1762770873</v>
      </c>
      <c r="B157830" t="s">
        <v>148998</v>
      </c>
    </row>
    <row r="157831" spans="1:2" x14ac:dyDescent="0.3">
      <c r="A157831">
        <v>2129831112</v>
      </c>
      <c r="B157831" t="s">
        <v>148999</v>
      </c>
    </row>
    <row r="157832" spans="1:2" x14ac:dyDescent="0.3">
      <c r="A157832">
        <v>657424393</v>
      </c>
      <c r="B157832" t="s">
        <v>149000</v>
      </c>
    </row>
    <row r="157833" spans="1:2" x14ac:dyDescent="0.3">
      <c r="A157833">
        <v>1028004551</v>
      </c>
      <c r="B157833" t="s">
        <v>149001</v>
      </c>
    </row>
    <row r="157834" spans="1:2" x14ac:dyDescent="0.3">
      <c r="A157834">
        <v>561207491</v>
      </c>
      <c r="B157834" t="s">
        <v>149002</v>
      </c>
    </row>
    <row r="157835" spans="1:2" x14ac:dyDescent="0.3">
      <c r="A157835">
        <v>52974294</v>
      </c>
      <c r="B157835" t="s">
        <v>149003</v>
      </c>
    </row>
    <row r="157836" spans="1:2" x14ac:dyDescent="0.3">
      <c r="A157836">
        <v>426831902</v>
      </c>
      <c r="B157836" t="s">
        <v>149004</v>
      </c>
    </row>
    <row r="157837" spans="1:2" x14ac:dyDescent="0.3">
      <c r="A157837">
        <v>487194305</v>
      </c>
      <c r="B157837" t="s">
        <v>149005</v>
      </c>
    </row>
    <row r="157838" spans="1:2" x14ac:dyDescent="0.3">
      <c r="A157838">
        <v>1772061012</v>
      </c>
      <c r="B157838" t="s">
        <v>149006</v>
      </c>
    </row>
    <row r="157839" spans="1:2" x14ac:dyDescent="0.3">
      <c r="A157839">
        <v>1269000670</v>
      </c>
      <c r="B157839" t="s">
        <v>149007</v>
      </c>
    </row>
    <row r="157840" spans="1:2" x14ac:dyDescent="0.3">
      <c r="A157840">
        <v>152390258</v>
      </c>
      <c r="B157840" t="s">
        <v>149008</v>
      </c>
    </row>
    <row r="157841" spans="1:2" x14ac:dyDescent="0.3">
      <c r="A157841">
        <v>989416433</v>
      </c>
      <c r="B157841" t="s">
        <v>149009</v>
      </c>
    </row>
    <row r="157842" spans="1:2" x14ac:dyDescent="0.3">
      <c r="A157842">
        <v>653221461</v>
      </c>
      <c r="B157842" t="s">
        <v>149010</v>
      </c>
    </row>
    <row r="157843" spans="1:2" x14ac:dyDescent="0.3">
      <c r="A157843">
        <v>980183094</v>
      </c>
      <c r="B157843" t="s">
        <v>149011</v>
      </c>
    </row>
    <row r="157844" spans="1:2" x14ac:dyDescent="0.3">
      <c r="A157844">
        <v>852787797</v>
      </c>
      <c r="B157844" t="s">
        <v>149012</v>
      </c>
    </row>
    <row r="157845" spans="1:2" x14ac:dyDescent="0.3">
      <c r="A157845">
        <v>966986464</v>
      </c>
      <c r="B157845" t="s">
        <v>149013</v>
      </c>
    </row>
    <row r="157846" spans="1:2" x14ac:dyDescent="0.3">
      <c r="A157846">
        <v>391083884</v>
      </c>
      <c r="B157846" t="s">
        <v>149014</v>
      </c>
    </row>
    <row r="157847" spans="1:2" x14ac:dyDescent="0.3">
      <c r="A157847">
        <v>1027485716</v>
      </c>
      <c r="B157847" t="s">
        <v>149015</v>
      </c>
    </row>
    <row r="157848" spans="1:2" x14ac:dyDescent="0.3">
      <c r="A157848">
        <v>197975896</v>
      </c>
      <c r="B157848" t="s">
        <v>149016</v>
      </c>
    </row>
    <row r="157849" spans="1:2" x14ac:dyDescent="0.3">
      <c r="A157849">
        <v>2066503152</v>
      </c>
      <c r="B157849" t="s">
        <v>149017</v>
      </c>
    </row>
    <row r="157850" spans="1:2" x14ac:dyDescent="0.3">
      <c r="A157850">
        <v>1550373934</v>
      </c>
      <c r="B157850" t="s">
        <v>149018</v>
      </c>
    </row>
    <row r="157851" spans="1:2" x14ac:dyDescent="0.3">
      <c r="A157851">
        <v>1420152454</v>
      </c>
      <c r="B157851" t="s">
        <v>149019</v>
      </c>
    </row>
    <row r="157852" spans="1:2" x14ac:dyDescent="0.3">
      <c r="A157852">
        <v>619026884</v>
      </c>
      <c r="B157852" t="s">
        <v>54772</v>
      </c>
    </row>
    <row r="157853" spans="1:2" x14ac:dyDescent="0.3">
      <c r="A157853">
        <v>1390166816</v>
      </c>
      <c r="B157853" t="s">
        <v>149020</v>
      </c>
    </row>
    <row r="157854" spans="1:2" x14ac:dyDescent="0.3">
      <c r="A157854">
        <v>706848724</v>
      </c>
      <c r="B157854" t="s">
        <v>149021</v>
      </c>
    </row>
    <row r="157855" spans="1:2" x14ac:dyDescent="0.3">
      <c r="A157855">
        <v>522597745</v>
      </c>
      <c r="B157855" t="s">
        <v>149022</v>
      </c>
    </row>
    <row r="157856" spans="1:2" x14ac:dyDescent="0.3">
      <c r="A157856">
        <v>474050610</v>
      </c>
      <c r="B157856" t="s">
        <v>149023</v>
      </c>
    </row>
    <row r="157857" spans="1:2" x14ac:dyDescent="0.3">
      <c r="A157857">
        <v>1161421477</v>
      </c>
      <c r="B157857" t="s">
        <v>149024</v>
      </c>
    </row>
    <row r="157858" spans="1:2" x14ac:dyDescent="0.3">
      <c r="A157858">
        <v>921353623</v>
      </c>
      <c r="B157858" t="s">
        <v>149025</v>
      </c>
    </row>
    <row r="157859" spans="1:2" x14ac:dyDescent="0.3">
      <c r="A157859">
        <v>159823847</v>
      </c>
      <c r="B157859" t="s">
        <v>149026</v>
      </c>
    </row>
    <row r="157860" spans="1:2" x14ac:dyDescent="0.3">
      <c r="A157860">
        <v>1000002777</v>
      </c>
      <c r="B157860" t="s">
        <v>149027</v>
      </c>
    </row>
    <row r="157861" spans="1:2" x14ac:dyDescent="0.3">
      <c r="A157861">
        <v>440287730</v>
      </c>
      <c r="B157861" t="s">
        <v>149028</v>
      </c>
    </row>
    <row r="157862" spans="1:2" x14ac:dyDescent="0.3">
      <c r="A157862">
        <v>1252706934</v>
      </c>
      <c r="B157862" t="s">
        <v>149029</v>
      </c>
    </row>
    <row r="157863" spans="1:2" x14ac:dyDescent="0.3">
      <c r="A157863">
        <v>96445959</v>
      </c>
      <c r="B157863" t="s">
        <v>149030</v>
      </c>
    </row>
    <row r="157864" spans="1:2" x14ac:dyDescent="0.3">
      <c r="A157864">
        <v>1340804942</v>
      </c>
      <c r="B157864" t="s">
        <v>149031</v>
      </c>
    </row>
    <row r="157865" spans="1:2" x14ac:dyDescent="0.3">
      <c r="A157865">
        <v>862442095</v>
      </c>
      <c r="B157865" t="s">
        <v>149032</v>
      </c>
    </row>
    <row r="157866" spans="1:2" x14ac:dyDescent="0.3">
      <c r="A157866">
        <v>906387360</v>
      </c>
      <c r="B157866" t="s">
        <v>149033</v>
      </c>
    </row>
    <row r="157867" spans="1:2" x14ac:dyDescent="0.3">
      <c r="A157867">
        <v>1777241959</v>
      </c>
      <c r="B157867" t="s">
        <v>149034</v>
      </c>
    </row>
    <row r="157868" spans="1:2" x14ac:dyDescent="0.3">
      <c r="A157868">
        <v>1477491501</v>
      </c>
      <c r="B157868" t="s">
        <v>149035</v>
      </c>
    </row>
    <row r="157869" spans="1:2" x14ac:dyDescent="0.3">
      <c r="A157869">
        <v>667002585</v>
      </c>
      <c r="B157869" t="s">
        <v>149036</v>
      </c>
    </row>
    <row r="157870" spans="1:2" x14ac:dyDescent="0.3">
      <c r="A157870">
        <v>2007471451</v>
      </c>
      <c r="B157870" t="s">
        <v>149037</v>
      </c>
    </row>
    <row r="157871" spans="1:2" x14ac:dyDescent="0.3">
      <c r="A157871">
        <v>899256448</v>
      </c>
      <c r="B157871" t="s">
        <v>149038</v>
      </c>
    </row>
    <row r="157872" spans="1:2" x14ac:dyDescent="0.3">
      <c r="A157872">
        <v>1053904236</v>
      </c>
      <c r="B157872" t="s">
        <v>149039</v>
      </c>
    </row>
    <row r="157873" spans="1:2" x14ac:dyDescent="0.3">
      <c r="A157873">
        <v>426358488</v>
      </c>
      <c r="B157873" t="s">
        <v>149040</v>
      </c>
    </row>
    <row r="157874" spans="1:2" x14ac:dyDescent="0.3">
      <c r="A157874">
        <v>1494366229</v>
      </c>
      <c r="B157874" t="s">
        <v>149041</v>
      </c>
    </row>
    <row r="157875" spans="1:2" x14ac:dyDescent="0.3">
      <c r="A157875">
        <v>1934352767</v>
      </c>
      <c r="B157875" t="s">
        <v>149042</v>
      </c>
    </row>
    <row r="157876" spans="1:2" x14ac:dyDescent="0.3">
      <c r="A157876">
        <v>230753692</v>
      </c>
      <c r="B157876" t="s">
        <v>149043</v>
      </c>
    </row>
    <row r="157877" spans="1:2" x14ac:dyDescent="0.3">
      <c r="A157877">
        <v>335981734</v>
      </c>
      <c r="B157877" t="s">
        <v>149044</v>
      </c>
    </row>
    <row r="157878" spans="1:2" x14ac:dyDescent="0.3">
      <c r="A157878">
        <v>533610050</v>
      </c>
      <c r="B157878" t="s">
        <v>149045</v>
      </c>
    </row>
    <row r="157879" spans="1:2" x14ac:dyDescent="0.3">
      <c r="A157879">
        <v>341458449</v>
      </c>
      <c r="B157879" t="s">
        <v>149046</v>
      </c>
    </row>
    <row r="157880" spans="1:2" x14ac:dyDescent="0.3">
      <c r="A157880">
        <v>1318081458</v>
      </c>
      <c r="B157880" t="s">
        <v>149047</v>
      </c>
    </row>
    <row r="157881" spans="1:2" x14ac:dyDescent="0.3">
      <c r="A157881">
        <v>1249959965</v>
      </c>
      <c r="B157881" t="s">
        <v>149048</v>
      </c>
    </row>
    <row r="157882" spans="1:2" x14ac:dyDescent="0.3">
      <c r="A157882">
        <v>368600985</v>
      </c>
      <c r="B157882" t="s">
        <v>149049</v>
      </c>
    </row>
    <row r="157883" spans="1:2" x14ac:dyDescent="0.3">
      <c r="A157883">
        <v>1266328875</v>
      </c>
      <c r="B157883" t="s">
        <v>149050</v>
      </c>
    </row>
    <row r="157884" spans="1:2" x14ac:dyDescent="0.3">
      <c r="A157884">
        <v>319211923</v>
      </c>
      <c r="B157884" t="s">
        <v>149051</v>
      </c>
    </row>
    <row r="157885" spans="1:2" x14ac:dyDescent="0.3">
      <c r="A157885">
        <v>1628037114</v>
      </c>
      <c r="B157885" t="s">
        <v>149052</v>
      </c>
    </row>
    <row r="157886" spans="1:2" x14ac:dyDescent="0.3">
      <c r="A157886">
        <v>1311221197</v>
      </c>
      <c r="B157886" t="s">
        <v>149053</v>
      </c>
    </row>
    <row r="157887" spans="1:2" x14ac:dyDescent="0.3">
      <c r="A157887">
        <v>1333558111</v>
      </c>
      <c r="B157887" t="s">
        <v>149054</v>
      </c>
    </row>
    <row r="157888" spans="1:2" x14ac:dyDescent="0.3">
      <c r="A157888">
        <v>186101845</v>
      </c>
      <c r="B157888" t="s">
        <v>25957</v>
      </c>
    </row>
    <row r="157889" spans="1:2" x14ac:dyDescent="0.3">
      <c r="A157889">
        <v>1380711057</v>
      </c>
      <c r="B157889" t="s">
        <v>149055</v>
      </c>
    </row>
    <row r="157890" spans="1:2" x14ac:dyDescent="0.3">
      <c r="A157890">
        <v>1794367587</v>
      </c>
      <c r="B157890" t="s">
        <v>149056</v>
      </c>
    </row>
    <row r="157891" spans="1:2" x14ac:dyDescent="0.3">
      <c r="A157891">
        <v>1815138215</v>
      </c>
      <c r="B157891" t="s">
        <v>149057</v>
      </c>
    </row>
    <row r="157892" spans="1:2" x14ac:dyDescent="0.3">
      <c r="A157892">
        <v>864888034</v>
      </c>
      <c r="B157892" t="s">
        <v>149058</v>
      </c>
    </row>
    <row r="157893" spans="1:2" x14ac:dyDescent="0.3">
      <c r="A157893">
        <v>136456687</v>
      </c>
      <c r="B157893" t="s">
        <v>149059</v>
      </c>
    </row>
    <row r="157894" spans="1:2" x14ac:dyDescent="0.3">
      <c r="A157894">
        <v>1048447279</v>
      </c>
      <c r="B157894" t="s">
        <v>149060</v>
      </c>
    </row>
    <row r="157895" spans="1:2" x14ac:dyDescent="0.3">
      <c r="A157895">
        <v>511627731</v>
      </c>
      <c r="B157895" t="s">
        <v>149061</v>
      </c>
    </row>
    <row r="157896" spans="1:2" x14ac:dyDescent="0.3">
      <c r="A157896">
        <v>1696650206</v>
      </c>
      <c r="B157896" t="s">
        <v>149062</v>
      </c>
    </row>
    <row r="157897" spans="1:2" x14ac:dyDescent="0.3">
      <c r="A157897">
        <v>1437291579</v>
      </c>
      <c r="B157897" t="s">
        <v>149063</v>
      </c>
    </row>
    <row r="157898" spans="1:2" x14ac:dyDescent="0.3">
      <c r="A157898">
        <v>1104895970</v>
      </c>
      <c r="B157898" t="s">
        <v>149064</v>
      </c>
    </row>
    <row r="157899" spans="1:2" x14ac:dyDescent="0.3">
      <c r="A157899">
        <v>401223236</v>
      </c>
      <c r="B157899" t="s">
        <v>149065</v>
      </c>
    </row>
    <row r="157900" spans="1:2" x14ac:dyDescent="0.3">
      <c r="A157900">
        <v>125185797</v>
      </c>
      <c r="B157900" t="s">
        <v>149066</v>
      </c>
    </row>
    <row r="157901" spans="1:2" x14ac:dyDescent="0.3">
      <c r="A157901">
        <v>751523649</v>
      </c>
      <c r="B157901" t="s">
        <v>149067</v>
      </c>
    </row>
    <row r="157902" spans="1:2" x14ac:dyDescent="0.3">
      <c r="A157902">
        <v>1125764535</v>
      </c>
      <c r="B157902" t="s">
        <v>149068</v>
      </c>
    </row>
    <row r="157903" spans="1:2" x14ac:dyDescent="0.3">
      <c r="A157903">
        <v>172316273</v>
      </c>
      <c r="B157903" t="s">
        <v>149069</v>
      </c>
    </row>
    <row r="157904" spans="1:2" x14ac:dyDescent="0.3">
      <c r="A157904">
        <v>114075408</v>
      </c>
      <c r="B157904" t="s">
        <v>149070</v>
      </c>
    </row>
    <row r="157905" spans="1:2" x14ac:dyDescent="0.3">
      <c r="A157905">
        <v>278128858</v>
      </c>
      <c r="B157905" t="s">
        <v>149071</v>
      </c>
    </row>
    <row r="157906" spans="1:2" x14ac:dyDescent="0.3">
      <c r="A157906">
        <v>771365946</v>
      </c>
      <c r="B157906" t="s">
        <v>93403</v>
      </c>
    </row>
    <row r="157907" spans="1:2" x14ac:dyDescent="0.3">
      <c r="A157907">
        <v>767329947</v>
      </c>
      <c r="B157907" t="s">
        <v>149072</v>
      </c>
    </row>
    <row r="157908" spans="1:2" x14ac:dyDescent="0.3">
      <c r="A157908">
        <v>18559953</v>
      </c>
      <c r="B157908" t="s">
        <v>149073</v>
      </c>
    </row>
    <row r="157909" spans="1:2" x14ac:dyDescent="0.3">
      <c r="A157909">
        <v>178767906</v>
      </c>
      <c r="B157909" t="s">
        <v>149074</v>
      </c>
    </row>
    <row r="157910" spans="1:2" x14ac:dyDescent="0.3">
      <c r="A157910">
        <v>2093823408</v>
      </c>
      <c r="B157910" t="s">
        <v>149075</v>
      </c>
    </row>
    <row r="157911" spans="1:2" x14ac:dyDescent="0.3">
      <c r="A157911">
        <v>1945135308</v>
      </c>
      <c r="B157911" t="s">
        <v>149076</v>
      </c>
    </row>
    <row r="157912" spans="1:2" x14ac:dyDescent="0.3">
      <c r="A157912">
        <v>2135303088</v>
      </c>
      <c r="B157912" t="s">
        <v>149077</v>
      </c>
    </row>
    <row r="157913" spans="1:2" x14ac:dyDescent="0.3">
      <c r="A157913">
        <v>1514102545</v>
      </c>
      <c r="B157913" t="s">
        <v>149078</v>
      </c>
    </row>
    <row r="157914" spans="1:2" x14ac:dyDescent="0.3">
      <c r="A157914">
        <v>1657505163</v>
      </c>
      <c r="B157914" t="s">
        <v>149079</v>
      </c>
    </row>
    <row r="157915" spans="1:2" x14ac:dyDescent="0.3">
      <c r="A157915">
        <v>1134566647</v>
      </c>
      <c r="B157915" t="s">
        <v>149080</v>
      </c>
    </row>
    <row r="157916" spans="1:2" x14ac:dyDescent="0.3">
      <c r="A157916">
        <v>1104490144</v>
      </c>
      <c r="B157916" t="s">
        <v>149081</v>
      </c>
    </row>
    <row r="157917" spans="1:2" x14ac:dyDescent="0.3">
      <c r="A157917">
        <v>371716850</v>
      </c>
      <c r="B157917" t="s">
        <v>5228</v>
      </c>
    </row>
    <row r="157918" spans="1:2" x14ac:dyDescent="0.3">
      <c r="A157918">
        <v>131391972</v>
      </c>
      <c r="B157918" t="s">
        <v>149082</v>
      </c>
    </row>
    <row r="157919" spans="1:2" x14ac:dyDescent="0.3">
      <c r="A157919">
        <v>470115464</v>
      </c>
      <c r="B157919" t="s">
        <v>149083</v>
      </c>
    </row>
    <row r="157920" spans="1:2" x14ac:dyDescent="0.3">
      <c r="A157920">
        <v>368817582</v>
      </c>
      <c r="B157920" t="s">
        <v>149084</v>
      </c>
    </row>
    <row r="157921" spans="1:2" x14ac:dyDescent="0.3">
      <c r="A157921">
        <v>1557289572</v>
      </c>
      <c r="B157921" t="s">
        <v>149085</v>
      </c>
    </row>
    <row r="157922" spans="1:2" x14ac:dyDescent="0.3">
      <c r="A157922">
        <v>1164216348</v>
      </c>
      <c r="B157922" t="s">
        <v>149086</v>
      </c>
    </row>
    <row r="157923" spans="1:2" x14ac:dyDescent="0.3">
      <c r="A157923">
        <v>1372111648</v>
      </c>
      <c r="B157923" t="s">
        <v>107659</v>
      </c>
    </row>
    <row r="157924" spans="1:2" x14ac:dyDescent="0.3">
      <c r="A157924">
        <v>1995717753</v>
      </c>
      <c r="B157924" t="s">
        <v>149087</v>
      </c>
    </row>
    <row r="157925" spans="1:2" x14ac:dyDescent="0.3">
      <c r="A157925">
        <v>1691955100</v>
      </c>
      <c r="B157925" t="s">
        <v>149088</v>
      </c>
    </row>
    <row r="157926" spans="1:2" x14ac:dyDescent="0.3">
      <c r="A157926">
        <v>2123571876</v>
      </c>
      <c r="B157926" t="s">
        <v>149089</v>
      </c>
    </row>
    <row r="157927" spans="1:2" x14ac:dyDescent="0.3">
      <c r="A157927">
        <v>625463492</v>
      </c>
      <c r="B157927" t="s">
        <v>149090</v>
      </c>
    </row>
    <row r="157928" spans="1:2" x14ac:dyDescent="0.3">
      <c r="A157928">
        <v>2043900748</v>
      </c>
      <c r="B157928" t="s">
        <v>149091</v>
      </c>
    </row>
    <row r="157929" spans="1:2" x14ac:dyDescent="0.3">
      <c r="A157929">
        <v>107445904</v>
      </c>
      <c r="B157929" t="s">
        <v>149092</v>
      </c>
    </row>
    <row r="157930" spans="1:2" x14ac:dyDescent="0.3">
      <c r="A157930">
        <v>845011712</v>
      </c>
      <c r="B157930" t="s">
        <v>149093</v>
      </c>
    </row>
    <row r="157931" spans="1:2" x14ac:dyDescent="0.3">
      <c r="A157931">
        <v>928363891</v>
      </c>
      <c r="B157931" t="s">
        <v>149094</v>
      </c>
    </row>
    <row r="157932" spans="1:2" x14ac:dyDescent="0.3">
      <c r="A157932">
        <v>2042219597</v>
      </c>
      <c r="B157932" t="s">
        <v>149095</v>
      </c>
    </row>
    <row r="157933" spans="1:2" x14ac:dyDescent="0.3">
      <c r="A157933">
        <v>326333856</v>
      </c>
      <c r="B157933" t="s">
        <v>149096</v>
      </c>
    </row>
    <row r="157934" spans="1:2" x14ac:dyDescent="0.3">
      <c r="A157934">
        <v>532312702</v>
      </c>
      <c r="B157934" t="s">
        <v>149097</v>
      </c>
    </row>
    <row r="157935" spans="1:2" x14ac:dyDescent="0.3">
      <c r="A157935">
        <v>1378912800</v>
      </c>
      <c r="B157935" t="s">
        <v>149098</v>
      </c>
    </row>
    <row r="157936" spans="1:2" x14ac:dyDescent="0.3">
      <c r="A157936">
        <v>1382028884</v>
      </c>
      <c r="B157936" t="s">
        <v>149099</v>
      </c>
    </row>
    <row r="157937" spans="1:2" x14ac:dyDescent="0.3">
      <c r="A157937">
        <v>739499565</v>
      </c>
      <c r="B157937" t="s">
        <v>149100</v>
      </c>
    </row>
    <row r="157938" spans="1:2" x14ac:dyDescent="0.3">
      <c r="A157938">
        <v>1488561865</v>
      </c>
      <c r="B157938" t="s">
        <v>149101</v>
      </c>
    </row>
    <row r="157939" spans="1:2" x14ac:dyDescent="0.3">
      <c r="A157939">
        <v>435243061</v>
      </c>
      <c r="B157939" t="s">
        <v>149102</v>
      </c>
    </row>
    <row r="157940" spans="1:2" x14ac:dyDescent="0.3">
      <c r="A157940">
        <v>1753158952</v>
      </c>
      <c r="B157940" t="s">
        <v>149103</v>
      </c>
    </row>
    <row r="157941" spans="1:2" x14ac:dyDescent="0.3">
      <c r="A157941">
        <v>605677994</v>
      </c>
      <c r="B157941" t="s">
        <v>149104</v>
      </c>
    </row>
    <row r="157942" spans="1:2" x14ac:dyDescent="0.3">
      <c r="A157942">
        <v>583498869</v>
      </c>
      <c r="B157942" t="s">
        <v>149105</v>
      </c>
    </row>
    <row r="157943" spans="1:2" x14ac:dyDescent="0.3">
      <c r="A157943">
        <v>796704019</v>
      </c>
      <c r="B157943" t="s">
        <v>149106</v>
      </c>
    </row>
    <row r="157944" spans="1:2" x14ac:dyDescent="0.3">
      <c r="A157944">
        <v>1186575163</v>
      </c>
      <c r="B157944" t="s">
        <v>149107</v>
      </c>
    </row>
    <row r="157945" spans="1:2" x14ac:dyDescent="0.3">
      <c r="A157945">
        <v>1015905594</v>
      </c>
      <c r="B157945" t="s">
        <v>149108</v>
      </c>
    </row>
    <row r="157946" spans="1:2" x14ac:dyDescent="0.3">
      <c r="A157946">
        <v>243542578</v>
      </c>
      <c r="B157946" t="s">
        <v>149109</v>
      </c>
    </row>
    <row r="157947" spans="1:2" x14ac:dyDescent="0.3">
      <c r="A157947">
        <v>1582756696</v>
      </c>
      <c r="B157947" t="s">
        <v>149110</v>
      </c>
    </row>
    <row r="157948" spans="1:2" x14ac:dyDescent="0.3">
      <c r="A157948">
        <v>1513573928</v>
      </c>
      <c r="B157948" t="s">
        <v>149111</v>
      </c>
    </row>
    <row r="157949" spans="1:2" x14ac:dyDescent="0.3">
      <c r="A157949">
        <v>558872165</v>
      </c>
      <c r="B157949" t="s">
        <v>149112</v>
      </c>
    </row>
    <row r="157950" spans="1:2" x14ac:dyDescent="0.3">
      <c r="A157950">
        <v>1258344738</v>
      </c>
      <c r="B157950" t="s">
        <v>149113</v>
      </c>
    </row>
    <row r="157951" spans="1:2" x14ac:dyDescent="0.3">
      <c r="A157951">
        <v>403737095</v>
      </c>
      <c r="B157951" t="s">
        <v>25812</v>
      </c>
    </row>
    <row r="157952" spans="1:2" x14ac:dyDescent="0.3">
      <c r="A157952">
        <v>1620694414</v>
      </c>
      <c r="B157952" t="s">
        <v>149114</v>
      </c>
    </row>
    <row r="157953" spans="1:2" x14ac:dyDescent="0.3">
      <c r="A157953">
        <v>1228694111</v>
      </c>
      <c r="B157953" t="s">
        <v>149115</v>
      </c>
    </row>
    <row r="157954" spans="1:2" x14ac:dyDescent="0.3">
      <c r="A157954">
        <v>557280106</v>
      </c>
      <c r="B157954" t="s">
        <v>149116</v>
      </c>
    </row>
    <row r="157955" spans="1:2" x14ac:dyDescent="0.3">
      <c r="A157955">
        <v>1485117734</v>
      </c>
      <c r="B157955" t="s">
        <v>149117</v>
      </c>
    </row>
    <row r="157956" spans="1:2" x14ac:dyDescent="0.3">
      <c r="A157956">
        <v>2103441569</v>
      </c>
      <c r="B157956" t="s">
        <v>149118</v>
      </c>
    </row>
    <row r="157957" spans="1:2" x14ac:dyDescent="0.3">
      <c r="A157957">
        <v>836859035</v>
      </c>
      <c r="B157957" t="s">
        <v>149119</v>
      </c>
    </row>
    <row r="157958" spans="1:2" x14ac:dyDescent="0.3">
      <c r="A157958">
        <v>1917041182</v>
      </c>
      <c r="B157958" t="s">
        <v>149120</v>
      </c>
    </row>
    <row r="157959" spans="1:2" x14ac:dyDescent="0.3">
      <c r="A157959">
        <v>2098439381</v>
      </c>
      <c r="B157959" t="s">
        <v>149121</v>
      </c>
    </row>
    <row r="157960" spans="1:2" x14ac:dyDescent="0.3">
      <c r="A157960">
        <v>551159558</v>
      </c>
      <c r="B157960" t="s">
        <v>149122</v>
      </c>
    </row>
    <row r="157961" spans="1:2" x14ac:dyDescent="0.3">
      <c r="A157961">
        <v>953951075</v>
      </c>
      <c r="B157961" t="s">
        <v>149123</v>
      </c>
    </row>
    <row r="157962" spans="1:2" x14ac:dyDescent="0.3">
      <c r="A157962">
        <v>521200408</v>
      </c>
      <c r="B157962" t="s">
        <v>149124</v>
      </c>
    </row>
    <row r="157963" spans="1:2" x14ac:dyDescent="0.3">
      <c r="A157963">
        <v>276839342</v>
      </c>
      <c r="B157963" t="s">
        <v>149125</v>
      </c>
    </row>
    <row r="157964" spans="1:2" x14ac:dyDescent="0.3">
      <c r="A157964">
        <v>1481738488</v>
      </c>
      <c r="B157964" t="s">
        <v>111613</v>
      </c>
    </row>
    <row r="157965" spans="1:2" x14ac:dyDescent="0.3">
      <c r="A157965">
        <v>1286599243</v>
      </c>
      <c r="B157965" t="s">
        <v>149126</v>
      </c>
    </row>
    <row r="157966" spans="1:2" x14ac:dyDescent="0.3">
      <c r="A157966">
        <v>707195781</v>
      </c>
      <c r="B157966" t="s">
        <v>149127</v>
      </c>
    </row>
    <row r="157967" spans="1:2" x14ac:dyDescent="0.3">
      <c r="A157967">
        <v>1933473113</v>
      </c>
      <c r="B157967" t="s">
        <v>149128</v>
      </c>
    </row>
    <row r="157968" spans="1:2" x14ac:dyDescent="0.3">
      <c r="A157968">
        <v>1470079401</v>
      </c>
      <c r="B157968" t="s">
        <v>149129</v>
      </c>
    </row>
    <row r="157969" spans="1:2" x14ac:dyDescent="0.3">
      <c r="A157969">
        <v>701587775</v>
      </c>
      <c r="B157969" t="s">
        <v>149130</v>
      </c>
    </row>
    <row r="157970" spans="1:2" x14ac:dyDescent="0.3">
      <c r="A157970">
        <v>642292129</v>
      </c>
      <c r="B157970" t="s">
        <v>149131</v>
      </c>
    </row>
    <row r="157971" spans="1:2" x14ac:dyDescent="0.3">
      <c r="A157971">
        <v>812284295</v>
      </c>
      <c r="B157971" t="s">
        <v>149132</v>
      </c>
    </row>
    <row r="157972" spans="1:2" x14ac:dyDescent="0.3">
      <c r="A157972">
        <v>2041057285</v>
      </c>
      <c r="B157972" t="s">
        <v>149133</v>
      </c>
    </row>
    <row r="157973" spans="1:2" x14ac:dyDescent="0.3">
      <c r="A157973">
        <v>2113039849</v>
      </c>
      <c r="B157973" t="s">
        <v>149134</v>
      </c>
    </row>
    <row r="157974" spans="1:2" x14ac:dyDescent="0.3">
      <c r="A157974">
        <v>1284173168</v>
      </c>
      <c r="B157974" t="s">
        <v>149135</v>
      </c>
    </row>
    <row r="157975" spans="1:2" x14ac:dyDescent="0.3">
      <c r="A157975">
        <v>1323855095</v>
      </c>
      <c r="B157975" t="s">
        <v>149136</v>
      </c>
    </row>
    <row r="157976" spans="1:2" x14ac:dyDescent="0.3">
      <c r="A157976">
        <v>772524180</v>
      </c>
      <c r="B157976" t="s">
        <v>149137</v>
      </c>
    </row>
    <row r="157977" spans="1:2" x14ac:dyDescent="0.3">
      <c r="A157977">
        <v>557766959</v>
      </c>
      <c r="B157977" t="s">
        <v>149138</v>
      </c>
    </row>
    <row r="157978" spans="1:2" x14ac:dyDescent="0.3">
      <c r="A157978">
        <v>1491626648</v>
      </c>
      <c r="B157978" t="s">
        <v>149139</v>
      </c>
    </row>
    <row r="157979" spans="1:2" x14ac:dyDescent="0.3">
      <c r="A157979">
        <v>875733054</v>
      </c>
      <c r="B157979" t="s">
        <v>149140</v>
      </c>
    </row>
    <row r="157980" spans="1:2" x14ac:dyDescent="0.3">
      <c r="A157980">
        <v>1654740917</v>
      </c>
      <c r="B157980" t="s">
        <v>149141</v>
      </c>
    </row>
    <row r="157981" spans="1:2" x14ac:dyDescent="0.3">
      <c r="A157981">
        <v>1710984265</v>
      </c>
      <c r="B157981" t="s">
        <v>149142</v>
      </c>
    </row>
    <row r="157982" spans="1:2" x14ac:dyDescent="0.3">
      <c r="A157982">
        <v>76391753</v>
      </c>
      <c r="B157982" t="s">
        <v>149143</v>
      </c>
    </row>
    <row r="157983" spans="1:2" x14ac:dyDescent="0.3">
      <c r="A157983">
        <v>253025126</v>
      </c>
      <c r="B157983" t="s">
        <v>149144</v>
      </c>
    </row>
    <row r="157984" spans="1:2" x14ac:dyDescent="0.3">
      <c r="A157984">
        <v>1589329943</v>
      </c>
      <c r="B157984" t="s">
        <v>149145</v>
      </c>
    </row>
    <row r="157985" spans="1:2" x14ac:dyDescent="0.3">
      <c r="A157985">
        <v>1058220535</v>
      </c>
      <c r="B157985" t="s">
        <v>9612</v>
      </c>
    </row>
    <row r="157986" spans="1:2" x14ac:dyDescent="0.3">
      <c r="A157986">
        <v>1759589348</v>
      </c>
      <c r="B157986" t="s">
        <v>149146</v>
      </c>
    </row>
    <row r="157987" spans="1:2" x14ac:dyDescent="0.3">
      <c r="A157987">
        <v>1062686763</v>
      </c>
      <c r="B157987" t="s">
        <v>149147</v>
      </c>
    </row>
    <row r="157988" spans="1:2" x14ac:dyDescent="0.3">
      <c r="A157988">
        <v>100951725</v>
      </c>
      <c r="B157988" t="s">
        <v>149148</v>
      </c>
    </row>
    <row r="157989" spans="1:2" x14ac:dyDescent="0.3">
      <c r="A157989">
        <v>1886721229</v>
      </c>
      <c r="B157989" t="s">
        <v>149149</v>
      </c>
    </row>
    <row r="157990" spans="1:2" x14ac:dyDescent="0.3">
      <c r="A157990">
        <v>2009141206</v>
      </c>
      <c r="B157990" t="s">
        <v>149150</v>
      </c>
    </row>
    <row r="157991" spans="1:2" x14ac:dyDescent="0.3">
      <c r="A157991">
        <v>821890802</v>
      </c>
      <c r="B157991" t="s">
        <v>149151</v>
      </c>
    </row>
    <row r="157992" spans="1:2" x14ac:dyDescent="0.3">
      <c r="A157992">
        <v>2024520986</v>
      </c>
      <c r="B157992" t="s">
        <v>149152</v>
      </c>
    </row>
    <row r="157993" spans="1:2" x14ac:dyDescent="0.3">
      <c r="A157993">
        <v>1287203731</v>
      </c>
      <c r="B157993" t="s">
        <v>149153</v>
      </c>
    </row>
    <row r="157994" spans="1:2" x14ac:dyDescent="0.3">
      <c r="A157994">
        <v>139038146</v>
      </c>
      <c r="B157994" t="s">
        <v>149154</v>
      </c>
    </row>
    <row r="157995" spans="1:2" x14ac:dyDescent="0.3">
      <c r="A157995">
        <v>1102372334</v>
      </c>
      <c r="B157995" t="s">
        <v>149155</v>
      </c>
    </row>
    <row r="157996" spans="1:2" x14ac:dyDescent="0.3">
      <c r="A157996">
        <v>1370927095</v>
      </c>
      <c r="B157996" t="s">
        <v>149156</v>
      </c>
    </row>
    <row r="157997" spans="1:2" x14ac:dyDescent="0.3">
      <c r="A157997">
        <v>405395165</v>
      </c>
      <c r="B157997" t="s">
        <v>149157</v>
      </c>
    </row>
    <row r="157998" spans="1:2" x14ac:dyDescent="0.3">
      <c r="A157998">
        <v>1535324685</v>
      </c>
      <c r="B157998" t="s">
        <v>149158</v>
      </c>
    </row>
    <row r="157999" spans="1:2" x14ac:dyDescent="0.3">
      <c r="A157999">
        <v>1298709129</v>
      </c>
      <c r="B157999" t="s">
        <v>149159</v>
      </c>
    </row>
    <row r="158000" spans="1:2" x14ac:dyDescent="0.3">
      <c r="A158000">
        <v>1849110778</v>
      </c>
      <c r="B158000" t="s">
        <v>149160</v>
      </c>
    </row>
    <row r="158001" spans="1:2" x14ac:dyDescent="0.3">
      <c r="A158001">
        <v>700997428</v>
      </c>
      <c r="B158001" t="s">
        <v>39944</v>
      </c>
    </row>
    <row r="158002" spans="1:2" x14ac:dyDescent="0.3">
      <c r="A158002">
        <v>1420585291</v>
      </c>
      <c r="B158002" t="s">
        <v>149161</v>
      </c>
    </row>
    <row r="158003" spans="1:2" x14ac:dyDescent="0.3">
      <c r="A158003">
        <v>823580532</v>
      </c>
      <c r="B158003" t="s">
        <v>149162</v>
      </c>
    </row>
    <row r="158004" spans="1:2" x14ac:dyDescent="0.3">
      <c r="A158004">
        <v>1514377557</v>
      </c>
      <c r="B158004" t="s">
        <v>149163</v>
      </c>
    </row>
    <row r="158005" spans="1:2" x14ac:dyDescent="0.3">
      <c r="A158005">
        <v>2048168676</v>
      </c>
      <c r="B158005" t="s">
        <v>54</v>
      </c>
    </row>
    <row r="158006" spans="1:2" x14ac:dyDescent="0.3">
      <c r="A158006">
        <v>564166384</v>
      </c>
      <c r="B158006" t="s">
        <v>149164</v>
      </c>
    </row>
    <row r="158007" spans="1:2" x14ac:dyDescent="0.3">
      <c r="A158007">
        <v>1459387587</v>
      </c>
      <c r="B158007" t="s">
        <v>149165</v>
      </c>
    </row>
    <row r="158008" spans="1:2" x14ac:dyDescent="0.3">
      <c r="A158008">
        <v>95032320</v>
      </c>
      <c r="B158008" t="s">
        <v>149166</v>
      </c>
    </row>
    <row r="158009" spans="1:2" x14ac:dyDescent="0.3">
      <c r="A158009">
        <v>2001698695</v>
      </c>
      <c r="B158009" t="s">
        <v>149167</v>
      </c>
    </row>
    <row r="158010" spans="1:2" x14ac:dyDescent="0.3">
      <c r="A158010">
        <v>1759116142</v>
      </c>
      <c r="B158010" t="s">
        <v>149168</v>
      </c>
    </row>
    <row r="158011" spans="1:2" x14ac:dyDescent="0.3">
      <c r="A158011">
        <v>775226155</v>
      </c>
      <c r="B158011" t="s">
        <v>149169</v>
      </c>
    </row>
    <row r="158012" spans="1:2" x14ac:dyDescent="0.3">
      <c r="A158012">
        <v>1076299328</v>
      </c>
      <c r="B158012" t="s">
        <v>149170</v>
      </c>
    </row>
    <row r="158013" spans="1:2" x14ac:dyDescent="0.3">
      <c r="A158013">
        <v>622115571</v>
      </c>
      <c r="B158013" t="s">
        <v>149171</v>
      </c>
    </row>
    <row r="158014" spans="1:2" x14ac:dyDescent="0.3">
      <c r="A158014">
        <v>555720159</v>
      </c>
      <c r="B158014" t="s">
        <v>149172</v>
      </c>
    </row>
    <row r="158015" spans="1:2" x14ac:dyDescent="0.3">
      <c r="A158015">
        <v>20431835</v>
      </c>
      <c r="B158015" t="s">
        <v>149173</v>
      </c>
    </row>
    <row r="158016" spans="1:2" x14ac:dyDescent="0.3">
      <c r="A158016">
        <v>978744063</v>
      </c>
      <c r="B158016" t="s">
        <v>149174</v>
      </c>
    </row>
    <row r="158017" spans="1:2" x14ac:dyDescent="0.3">
      <c r="A158017">
        <v>785450106</v>
      </c>
      <c r="B158017" t="s">
        <v>149175</v>
      </c>
    </row>
    <row r="158018" spans="1:2" x14ac:dyDescent="0.3">
      <c r="A158018">
        <v>1468780504</v>
      </c>
      <c r="B158018" t="s">
        <v>149176</v>
      </c>
    </row>
    <row r="158019" spans="1:2" x14ac:dyDescent="0.3">
      <c r="A158019">
        <v>1164360210</v>
      </c>
      <c r="B158019" t="s">
        <v>149177</v>
      </c>
    </row>
    <row r="158020" spans="1:2" x14ac:dyDescent="0.3">
      <c r="A158020">
        <v>550802046</v>
      </c>
      <c r="B158020" t="s">
        <v>149178</v>
      </c>
    </row>
    <row r="158021" spans="1:2" x14ac:dyDescent="0.3">
      <c r="A158021">
        <v>1018737384</v>
      </c>
      <c r="B158021" t="s">
        <v>149179</v>
      </c>
    </row>
    <row r="158022" spans="1:2" x14ac:dyDescent="0.3">
      <c r="A158022">
        <v>598344430</v>
      </c>
      <c r="B158022" t="s">
        <v>149180</v>
      </c>
    </row>
    <row r="158023" spans="1:2" x14ac:dyDescent="0.3">
      <c r="A158023">
        <v>1648481271</v>
      </c>
      <c r="B158023" t="s">
        <v>149181</v>
      </c>
    </row>
    <row r="158024" spans="1:2" x14ac:dyDescent="0.3">
      <c r="A158024">
        <v>2091241143</v>
      </c>
      <c r="B158024" t="s">
        <v>149182</v>
      </c>
    </row>
    <row r="158025" spans="1:2" x14ac:dyDescent="0.3">
      <c r="A158025">
        <v>1634114717</v>
      </c>
      <c r="B158025" t="s">
        <v>149183</v>
      </c>
    </row>
    <row r="158026" spans="1:2" x14ac:dyDescent="0.3">
      <c r="A158026">
        <v>1876932008</v>
      </c>
      <c r="B158026" t="s">
        <v>149184</v>
      </c>
    </row>
    <row r="158027" spans="1:2" x14ac:dyDescent="0.3">
      <c r="A158027">
        <v>2003023439</v>
      </c>
      <c r="B158027" t="s">
        <v>149185</v>
      </c>
    </row>
    <row r="158028" spans="1:2" x14ac:dyDescent="0.3">
      <c r="A158028">
        <v>1392000536</v>
      </c>
      <c r="B158028" t="s">
        <v>12769</v>
      </c>
    </row>
    <row r="158029" spans="1:2" x14ac:dyDescent="0.3">
      <c r="A158029">
        <v>1015833300</v>
      </c>
      <c r="B158029" t="s">
        <v>149186</v>
      </c>
    </row>
    <row r="158030" spans="1:2" x14ac:dyDescent="0.3">
      <c r="A158030">
        <v>2032518373</v>
      </c>
      <c r="B158030" t="s">
        <v>149187</v>
      </c>
    </row>
    <row r="158031" spans="1:2" x14ac:dyDescent="0.3">
      <c r="A158031">
        <v>194352983</v>
      </c>
      <c r="B158031" t="s">
        <v>149188</v>
      </c>
    </row>
    <row r="158032" spans="1:2" x14ac:dyDescent="0.3">
      <c r="A158032">
        <v>1509206861</v>
      </c>
      <c r="B158032" t="s">
        <v>149189</v>
      </c>
    </row>
    <row r="158033" spans="1:2" x14ac:dyDescent="0.3">
      <c r="A158033">
        <v>996609427</v>
      </c>
      <c r="B158033" t="s">
        <v>149190</v>
      </c>
    </row>
    <row r="158034" spans="1:2" x14ac:dyDescent="0.3">
      <c r="A158034">
        <v>897578465</v>
      </c>
      <c r="B158034" t="s">
        <v>149191</v>
      </c>
    </row>
    <row r="158035" spans="1:2" x14ac:dyDescent="0.3">
      <c r="A158035">
        <v>1511095394</v>
      </c>
      <c r="B158035" t="s">
        <v>149192</v>
      </c>
    </row>
    <row r="158036" spans="1:2" x14ac:dyDescent="0.3">
      <c r="A158036">
        <v>1968554060</v>
      </c>
      <c r="B158036" t="s">
        <v>149193</v>
      </c>
    </row>
    <row r="158037" spans="1:2" x14ac:dyDescent="0.3">
      <c r="A158037">
        <v>1408274550</v>
      </c>
      <c r="B158037" t="s">
        <v>149194</v>
      </c>
    </row>
    <row r="158038" spans="1:2" x14ac:dyDescent="0.3">
      <c r="A158038">
        <v>920012154</v>
      </c>
      <c r="B158038" t="s">
        <v>149195</v>
      </c>
    </row>
    <row r="158039" spans="1:2" x14ac:dyDescent="0.3">
      <c r="A158039">
        <v>940555247</v>
      </c>
      <c r="B158039" t="s">
        <v>149196</v>
      </c>
    </row>
    <row r="158040" spans="1:2" x14ac:dyDescent="0.3">
      <c r="A158040">
        <v>48394747</v>
      </c>
      <c r="B158040" t="s">
        <v>8918</v>
      </c>
    </row>
    <row r="158041" spans="1:2" x14ac:dyDescent="0.3">
      <c r="A158041">
        <v>820354470</v>
      </c>
      <c r="B158041" t="s">
        <v>149197</v>
      </c>
    </row>
    <row r="158042" spans="1:2" x14ac:dyDescent="0.3">
      <c r="A158042">
        <v>1564874079</v>
      </c>
      <c r="B158042" t="s">
        <v>149198</v>
      </c>
    </row>
    <row r="158043" spans="1:2" x14ac:dyDescent="0.3">
      <c r="A158043">
        <v>635474472</v>
      </c>
      <c r="B158043" t="s">
        <v>149199</v>
      </c>
    </row>
    <row r="158044" spans="1:2" x14ac:dyDescent="0.3">
      <c r="A158044">
        <v>1301662838</v>
      </c>
      <c r="B158044" t="s">
        <v>149200</v>
      </c>
    </row>
    <row r="158045" spans="1:2" x14ac:dyDescent="0.3">
      <c r="A158045">
        <v>1425550123</v>
      </c>
      <c r="B158045" t="s">
        <v>149201</v>
      </c>
    </row>
    <row r="158046" spans="1:2" x14ac:dyDescent="0.3">
      <c r="A158046">
        <v>1679048808</v>
      </c>
      <c r="B158046" t="s">
        <v>149202</v>
      </c>
    </row>
    <row r="158047" spans="1:2" x14ac:dyDescent="0.3">
      <c r="A158047">
        <v>124021488</v>
      </c>
      <c r="B158047" t="s">
        <v>149203</v>
      </c>
    </row>
    <row r="158048" spans="1:2" x14ac:dyDescent="0.3">
      <c r="A158048">
        <v>1747771063</v>
      </c>
      <c r="B158048" t="s">
        <v>149204</v>
      </c>
    </row>
    <row r="158049" spans="1:2" x14ac:dyDescent="0.3">
      <c r="A158049">
        <v>1488111040</v>
      </c>
      <c r="B158049" t="s">
        <v>149205</v>
      </c>
    </row>
    <row r="158050" spans="1:2" x14ac:dyDescent="0.3">
      <c r="A158050">
        <v>1949369401</v>
      </c>
      <c r="B158050" t="s">
        <v>82263</v>
      </c>
    </row>
    <row r="158051" spans="1:2" x14ac:dyDescent="0.3">
      <c r="A158051">
        <v>817307344</v>
      </c>
      <c r="B158051" t="s">
        <v>149206</v>
      </c>
    </row>
    <row r="158052" spans="1:2" x14ac:dyDescent="0.3">
      <c r="A158052">
        <v>1337204983</v>
      </c>
      <c r="B158052" t="s">
        <v>149207</v>
      </c>
    </row>
    <row r="158053" spans="1:2" x14ac:dyDescent="0.3">
      <c r="A158053">
        <v>896154421</v>
      </c>
      <c r="B158053" t="s">
        <v>149208</v>
      </c>
    </row>
    <row r="158054" spans="1:2" x14ac:dyDescent="0.3">
      <c r="A158054">
        <v>1538719653</v>
      </c>
      <c r="B158054" t="s">
        <v>149209</v>
      </c>
    </row>
    <row r="158055" spans="1:2" x14ac:dyDescent="0.3">
      <c r="A158055">
        <v>59406638</v>
      </c>
      <c r="B158055" t="s">
        <v>149210</v>
      </c>
    </row>
    <row r="158056" spans="1:2" x14ac:dyDescent="0.3">
      <c r="A158056">
        <v>31317337</v>
      </c>
      <c r="B158056" t="s">
        <v>149211</v>
      </c>
    </row>
    <row r="158057" spans="1:2" x14ac:dyDescent="0.3">
      <c r="A158057">
        <v>788190925</v>
      </c>
      <c r="B158057" t="s">
        <v>149212</v>
      </c>
    </row>
    <row r="158058" spans="1:2" x14ac:dyDescent="0.3">
      <c r="A158058">
        <v>311205121</v>
      </c>
      <c r="B158058" t="s">
        <v>149213</v>
      </c>
    </row>
    <row r="158059" spans="1:2" x14ac:dyDescent="0.3">
      <c r="A158059">
        <v>962358616</v>
      </c>
      <c r="B158059" t="s">
        <v>149214</v>
      </c>
    </row>
    <row r="158060" spans="1:2" x14ac:dyDescent="0.3">
      <c r="A158060">
        <v>2135003018</v>
      </c>
      <c r="B158060" t="s">
        <v>149215</v>
      </c>
    </row>
    <row r="158061" spans="1:2" x14ac:dyDescent="0.3">
      <c r="A158061">
        <v>1349936597</v>
      </c>
      <c r="B158061" t="s">
        <v>149216</v>
      </c>
    </row>
    <row r="158062" spans="1:2" x14ac:dyDescent="0.3">
      <c r="A158062">
        <v>603471412</v>
      </c>
      <c r="B158062" t="s">
        <v>149217</v>
      </c>
    </row>
    <row r="158063" spans="1:2" x14ac:dyDescent="0.3">
      <c r="A158063">
        <v>522780605</v>
      </c>
      <c r="B158063" t="s">
        <v>149218</v>
      </c>
    </row>
    <row r="158064" spans="1:2" x14ac:dyDescent="0.3">
      <c r="A158064">
        <v>64514646</v>
      </c>
      <c r="B158064" t="s">
        <v>149219</v>
      </c>
    </row>
    <row r="158065" spans="1:2" x14ac:dyDescent="0.3">
      <c r="A158065">
        <v>48835090</v>
      </c>
      <c r="B158065" t="s">
        <v>149220</v>
      </c>
    </row>
    <row r="158066" spans="1:2" x14ac:dyDescent="0.3">
      <c r="A158066">
        <v>997307575</v>
      </c>
      <c r="B158066" t="s">
        <v>149221</v>
      </c>
    </row>
    <row r="158067" spans="1:2" x14ac:dyDescent="0.3">
      <c r="A158067">
        <v>471883988</v>
      </c>
      <c r="B158067" t="s">
        <v>149222</v>
      </c>
    </row>
    <row r="158068" spans="1:2" x14ac:dyDescent="0.3">
      <c r="A158068">
        <v>368707650</v>
      </c>
      <c r="B158068" t="s">
        <v>149223</v>
      </c>
    </row>
    <row r="158069" spans="1:2" x14ac:dyDescent="0.3">
      <c r="A158069">
        <v>794663647</v>
      </c>
      <c r="B158069" t="s">
        <v>149224</v>
      </c>
    </row>
    <row r="158070" spans="1:2" x14ac:dyDescent="0.3">
      <c r="A158070">
        <v>1774070390</v>
      </c>
      <c r="B158070" t="s">
        <v>149225</v>
      </c>
    </row>
    <row r="158071" spans="1:2" x14ac:dyDescent="0.3">
      <c r="A158071">
        <v>1119608654</v>
      </c>
      <c r="B158071" t="s">
        <v>149226</v>
      </c>
    </row>
    <row r="158072" spans="1:2" x14ac:dyDescent="0.3">
      <c r="A158072">
        <v>256754467</v>
      </c>
      <c r="B158072" t="s">
        <v>149227</v>
      </c>
    </row>
    <row r="158073" spans="1:2" x14ac:dyDescent="0.3">
      <c r="A158073">
        <v>930100003</v>
      </c>
      <c r="B158073" t="s">
        <v>149228</v>
      </c>
    </row>
    <row r="158074" spans="1:2" x14ac:dyDescent="0.3">
      <c r="A158074">
        <v>1208854273</v>
      </c>
      <c r="B158074" t="s">
        <v>149229</v>
      </c>
    </row>
    <row r="158075" spans="1:2" x14ac:dyDescent="0.3">
      <c r="A158075">
        <v>638371221</v>
      </c>
      <c r="B158075" t="s">
        <v>149230</v>
      </c>
    </row>
    <row r="158076" spans="1:2" x14ac:dyDescent="0.3">
      <c r="A158076">
        <v>1607754330</v>
      </c>
      <c r="B158076" t="s">
        <v>149231</v>
      </c>
    </row>
    <row r="158077" spans="1:2" x14ac:dyDescent="0.3">
      <c r="A158077">
        <v>460357362</v>
      </c>
      <c r="B158077" t="s">
        <v>149232</v>
      </c>
    </row>
    <row r="158078" spans="1:2" x14ac:dyDescent="0.3">
      <c r="A158078">
        <v>2022385633</v>
      </c>
      <c r="B158078" t="s">
        <v>149233</v>
      </c>
    </row>
    <row r="158079" spans="1:2" x14ac:dyDescent="0.3">
      <c r="A158079">
        <v>1075375801</v>
      </c>
      <c r="B158079" t="s">
        <v>149234</v>
      </c>
    </row>
    <row r="158080" spans="1:2" x14ac:dyDescent="0.3">
      <c r="A158080">
        <v>2044779674</v>
      </c>
      <c r="B158080" t="s">
        <v>149235</v>
      </c>
    </row>
    <row r="158081" spans="1:2" x14ac:dyDescent="0.3">
      <c r="A158081">
        <v>1325470204</v>
      </c>
      <c r="B158081" t="s">
        <v>149236</v>
      </c>
    </row>
    <row r="158082" spans="1:2" x14ac:dyDescent="0.3">
      <c r="A158082">
        <v>1531641159</v>
      </c>
      <c r="B158082" t="s">
        <v>149237</v>
      </c>
    </row>
    <row r="158083" spans="1:2" x14ac:dyDescent="0.3">
      <c r="A158083">
        <v>278836624</v>
      </c>
      <c r="B158083" t="s">
        <v>149238</v>
      </c>
    </row>
    <row r="158084" spans="1:2" x14ac:dyDescent="0.3">
      <c r="A158084">
        <v>1045617992</v>
      </c>
      <c r="B158084" t="s">
        <v>149239</v>
      </c>
    </row>
    <row r="158085" spans="1:2" x14ac:dyDescent="0.3">
      <c r="A158085">
        <v>1273762308</v>
      </c>
      <c r="B158085" t="s">
        <v>149240</v>
      </c>
    </row>
    <row r="158086" spans="1:2" x14ac:dyDescent="0.3">
      <c r="A158086">
        <v>368532822</v>
      </c>
      <c r="B158086" t="s">
        <v>149241</v>
      </c>
    </row>
    <row r="158087" spans="1:2" x14ac:dyDescent="0.3">
      <c r="A158087">
        <v>1328520515</v>
      </c>
      <c r="B158087" t="s">
        <v>149242</v>
      </c>
    </row>
    <row r="158088" spans="1:2" x14ac:dyDescent="0.3">
      <c r="A158088">
        <v>811066256</v>
      </c>
      <c r="B158088" t="s">
        <v>149243</v>
      </c>
    </row>
    <row r="158089" spans="1:2" x14ac:dyDescent="0.3">
      <c r="A158089">
        <v>1073054018</v>
      </c>
      <c r="B158089" t="s">
        <v>6716</v>
      </c>
    </row>
    <row r="158090" spans="1:2" x14ac:dyDescent="0.3">
      <c r="A158090">
        <v>1385923574</v>
      </c>
      <c r="B158090" t="s">
        <v>149244</v>
      </c>
    </row>
    <row r="158091" spans="1:2" x14ac:dyDescent="0.3">
      <c r="A158091">
        <v>1209500559</v>
      </c>
      <c r="B158091" t="s">
        <v>84267</v>
      </c>
    </row>
    <row r="158092" spans="1:2" x14ac:dyDescent="0.3">
      <c r="A158092">
        <v>1142633544</v>
      </c>
      <c r="B158092" t="s">
        <v>149245</v>
      </c>
    </row>
    <row r="158093" spans="1:2" x14ac:dyDescent="0.3">
      <c r="A158093">
        <v>994837274</v>
      </c>
      <c r="B158093" t="s">
        <v>149246</v>
      </c>
    </row>
    <row r="158094" spans="1:2" x14ac:dyDescent="0.3">
      <c r="A158094">
        <v>783703523</v>
      </c>
      <c r="B158094" t="s">
        <v>149247</v>
      </c>
    </row>
    <row r="158095" spans="1:2" x14ac:dyDescent="0.3">
      <c r="A158095">
        <v>1040397542</v>
      </c>
      <c r="B158095" t="s">
        <v>149248</v>
      </c>
    </row>
    <row r="158096" spans="1:2" x14ac:dyDescent="0.3">
      <c r="A158096">
        <v>699126005</v>
      </c>
      <c r="B158096" t="s">
        <v>149249</v>
      </c>
    </row>
    <row r="158097" spans="1:2" x14ac:dyDescent="0.3">
      <c r="A158097">
        <v>2084466163</v>
      </c>
      <c r="B158097" t="s">
        <v>149250</v>
      </c>
    </row>
    <row r="158098" spans="1:2" x14ac:dyDescent="0.3">
      <c r="A158098">
        <v>1183885842</v>
      </c>
      <c r="B158098" t="s">
        <v>149251</v>
      </c>
    </row>
    <row r="158099" spans="1:2" x14ac:dyDescent="0.3">
      <c r="A158099">
        <v>754174139</v>
      </c>
      <c r="B158099" t="s">
        <v>149252</v>
      </c>
    </row>
    <row r="158100" spans="1:2" x14ac:dyDescent="0.3">
      <c r="A158100">
        <v>1643942097</v>
      </c>
      <c r="B158100" t="s">
        <v>149253</v>
      </c>
    </row>
    <row r="158101" spans="1:2" x14ac:dyDescent="0.3">
      <c r="A158101">
        <v>330614681</v>
      </c>
      <c r="B158101" t="s">
        <v>149254</v>
      </c>
    </row>
    <row r="158102" spans="1:2" x14ac:dyDescent="0.3">
      <c r="A158102">
        <v>510346587</v>
      </c>
      <c r="B158102" t="s">
        <v>149255</v>
      </c>
    </row>
    <row r="158103" spans="1:2" x14ac:dyDescent="0.3">
      <c r="A158103">
        <v>1679064006</v>
      </c>
      <c r="B158103" t="s">
        <v>149256</v>
      </c>
    </row>
    <row r="158104" spans="1:2" x14ac:dyDescent="0.3">
      <c r="A158104">
        <v>1096168151</v>
      </c>
      <c r="B158104" t="s">
        <v>149257</v>
      </c>
    </row>
    <row r="158105" spans="1:2" x14ac:dyDescent="0.3">
      <c r="A158105">
        <v>291084647</v>
      </c>
      <c r="B158105" t="s">
        <v>149258</v>
      </c>
    </row>
    <row r="158106" spans="1:2" x14ac:dyDescent="0.3">
      <c r="A158106">
        <v>1603503154</v>
      </c>
      <c r="B158106" t="s">
        <v>149259</v>
      </c>
    </row>
    <row r="158107" spans="1:2" x14ac:dyDescent="0.3">
      <c r="A158107">
        <v>1779935948</v>
      </c>
      <c r="B158107" t="s">
        <v>149260</v>
      </c>
    </row>
    <row r="158108" spans="1:2" x14ac:dyDescent="0.3">
      <c r="A158108">
        <v>200763618</v>
      </c>
      <c r="B158108" t="s">
        <v>149261</v>
      </c>
    </row>
    <row r="158109" spans="1:2" x14ac:dyDescent="0.3">
      <c r="A158109">
        <v>275585720</v>
      </c>
      <c r="B158109" t="s">
        <v>149262</v>
      </c>
    </row>
    <row r="158110" spans="1:2" x14ac:dyDescent="0.3">
      <c r="A158110">
        <v>942412643</v>
      </c>
      <c r="B158110" t="s">
        <v>149263</v>
      </c>
    </row>
    <row r="158111" spans="1:2" x14ac:dyDescent="0.3">
      <c r="A158111">
        <v>658531745</v>
      </c>
      <c r="B158111" t="s">
        <v>20400</v>
      </c>
    </row>
    <row r="158112" spans="1:2" x14ac:dyDescent="0.3">
      <c r="A158112">
        <v>101177036</v>
      </c>
      <c r="B158112" t="s">
        <v>121271</v>
      </c>
    </row>
    <row r="158113" spans="1:2" x14ac:dyDescent="0.3">
      <c r="A158113">
        <v>952682676</v>
      </c>
      <c r="B158113" t="s">
        <v>149264</v>
      </c>
    </row>
    <row r="158114" spans="1:2" x14ac:dyDescent="0.3">
      <c r="A158114">
        <v>708985108</v>
      </c>
      <c r="B158114" t="s">
        <v>149265</v>
      </c>
    </row>
    <row r="158115" spans="1:2" x14ac:dyDescent="0.3">
      <c r="A158115">
        <v>980093617</v>
      </c>
      <c r="B158115" t="s">
        <v>149266</v>
      </c>
    </row>
    <row r="158116" spans="1:2" x14ac:dyDescent="0.3">
      <c r="A158116">
        <v>938820360</v>
      </c>
      <c r="B158116" t="s">
        <v>149267</v>
      </c>
    </row>
    <row r="158117" spans="1:2" x14ac:dyDescent="0.3">
      <c r="A158117">
        <v>167572996</v>
      </c>
      <c r="B158117" t="s">
        <v>149268</v>
      </c>
    </row>
    <row r="158118" spans="1:2" x14ac:dyDescent="0.3">
      <c r="A158118">
        <v>247917105</v>
      </c>
      <c r="B158118" t="s">
        <v>149269</v>
      </c>
    </row>
    <row r="158119" spans="1:2" x14ac:dyDescent="0.3">
      <c r="A158119">
        <v>1022955291</v>
      </c>
      <c r="B158119" t="s">
        <v>149270</v>
      </c>
    </row>
    <row r="158120" spans="1:2" x14ac:dyDescent="0.3">
      <c r="A158120">
        <v>1902521583</v>
      </c>
      <c r="B158120" t="s">
        <v>149271</v>
      </c>
    </row>
    <row r="158121" spans="1:2" x14ac:dyDescent="0.3">
      <c r="A158121">
        <v>2065784798</v>
      </c>
      <c r="B158121" t="s">
        <v>116929</v>
      </c>
    </row>
    <row r="158122" spans="1:2" x14ac:dyDescent="0.3">
      <c r="A158122">
        <v>2096205729</v>
      </c>
      <c r="B158122" t="s">
        <v>149272</v>
      </c>
    </row>
    <row r="158123" spans="1:2" x14ac:dyDescent="0.3">
      <c r="A158123">
        <v>727695624</v>
      </c>
      <c r="B158123" t="s">
        <v>149273</v>
      </c>
    </row>
    <row r="158124" spans="1:2" x14ac:dyDescent="0.3">
      <c r="A158124">
        <v>707499691</v>
      </c>
      <c r="B158124" t="s">
        <v>149274</v>
      </c>
    </row>
    <row r="158125" spans="1:2" x14ac:dyDescent="0.3">
      <c r="A158125">
        <v>1422529266</v>
      </c>
      <c r="B158125" t="s">
        <v>149275</v>
      </c>
    </row>
    <row r="158126" spans="1:2" x14ac:dyDescent="0.3">
      <c r="A158126">
        <v>1666576280</v>
      </c>
      <c r="B158126" t="s">
        <v>149276</v>
      </c>
    </row>
    <row r="158127" spans="1:2" x14ac:dyDescent="0.3">
      <c r="A158127">
        <v>231610923</v>
      </c>
      <c r="B158127" t="s">
        <v>149277</v>
      </c>
    </row>
    <row r="158128" spans="1:2" x14ac:dyDescent="0.3">
      <c r="A158128">
        <v>2111974617</v>
      </c>
      <c r="B158128" t="s">
        <v>149278</v>
      </c>
    </row>
    <row r="158129" spans="1:2" x14ac:dyDescent="0.3">
      <c r="A158129">
        <v>2122361273</v>
      </c>
      <c r="B158129" t="s">
        <v>149279</v>
      </c>
    </row>
    <row r="158130" spans="1:2" x14ac:dyDescent="0.3">
      <c r="A158130">
        <v>1202661418</v>
      </c>
      <c r="B158130" t="s">
        <v>149280</v>
      </c>
    </row>
    <row r="158131" spans="1:2" x14ac:dyDescent="0.3">
      <c r="A158131">
        <v>1698628255</v>
      </c>
      <c r="B158131" t="s">
        <v>149281</v>
      </c>
    </row>
    <row r="158132" spans="1:2" x14ac:dyDescent="0.3">
      <c r="A158132">
        <v>767065985</v>
      </c>
      <c r="B158132" t="s">
        <v>149282</v>
      </c>
    </row>
    <row r="158133" spans="1:2" x14ac:dyDescent="0.3">
      <c r="A158133">
        <v>115824439</v>
      </c>
      <c r="B158133" t="s">
        <v>13629</v>
      </c>
    </row>
    <row r="158134" spans="1:2" x14ac:dyDescent="0.3">
      <c r="A158134">
        <v>578920002</v>
      </c>
      <c r="B158134" t="s">
        <v>149283</v>
      </c>
    </row>
    <row r="158135" spans="1:2" x14ac:dyDescent="0.3">
      <c r="A158135">
        <v>2130056978</v>
      </c>
      <c r="B158135" t="s">
        <v>149284</v>
      </c>
    </row>
    <row r="158136" spans="1:2" x14ac:dyDescent="0.3">
      <c r="A158136">
        <v>495577232</v>
      </c>
      <c r="B158136" t="s">
        <v>149285</v>
      </c>
    </row>
    <row r="158137" spans="1:2" x14ac:dyDescent="0.3">
      <c r="A158137">
        <v>1463709519</v>
      </c>
      <c r="B158137" t="s">
        <v>149286</v>
      </c>
    </row>
    <row r="158138" spans="1:2" x14ac:dyDescent="0.3">
      <c r="A158138">
        <v>571891535</v>
      </c>
      <c r="B158138" t="s">
        <v>149287</v>
      </c>
    </row>
    <row r="158139" spans="1:2" x14ac:dyDescent="0.3">
      <c r="A158139">
        <v>1397527541</v>
      </c>
      <c r="B158139" t="s">
        <v>149288</v>
      </c>
    </row>
    <row r="158140" spans="1:2" x14ac:dyDescent="0.3">
      <c r="A158140">
        <v>2084768431</v>
      </c>
      <c r="B158140" t="s">
        <v>149289</v>
      </c>
    </row>
    <row r="158141" spans="1:2" x14ac:dyDescent="0.3">
      <c r="A158141">
        <v>1598726147</v>
      </c>
      <c r="B158141" t="s">
        <v>149290</v>
      </c>
    </row>
    <row r="158142" spans="1:2" x14ac:dyDescent="0.3">
      <c r="A158142">
        <v>921115062</v>
      </c>
      <c r="B158142" t="s">
        <v>149291</v>
      </c>
    </row>
    <row r="158143" spans="1:2" x14ac:dyDescent="0.3">
      <c r="A158143">
        <v>369780152</v>
      </c>
      <c r="B158143" t="s">
        <v>149292</v>
      </c>
    </row>
    <row r="158144" spans="1:2" x14ac:dyDescent="0.3">
      <c r="A158144">
        <v>1670863625</v>
      </c>
      <c r="B158144" t="s">
        <v>149293</v>
      </c>
    </row>
    <row r="158145" spans="1:2" x14ac:dyDescent="0.3">
      <c r="A158145">
        <v>1413751810</v>
      </c>
      <c r="B158145" t="s">
        <v>149294</v>
      </c>
    </row>
    <row r="158146" spans="1:2" x14ac:dyDescent="0.3">
      <c r="A158146">
        <v>1964632102</v>
      </c>
      <c r="B158146" t="s">
        <v>149295</v>
      </c>
    </row>
    <row r="158147" spans="1:2" x14ac:dyDescent="0.3">
      <c r="A158147">
        <v>587293166</v>
      </c>
      <c r="B158147" t="s">
        <v>149296</v>
      </c>
    </row>
    <row r="158148" spans="1:2" x14ac:dyDescent="0.3">
      <c r="A158148">
        <v>1775007801</v>
      </c>
      <c r="B158148" t="s">
        <v>149297</v>
      </c>
    </row>
    <row r="158149" spans="1:2" x14ac:dyDescent="0.3">
      <c r="A158149">
        <v>1223683540</v>
      </c>
      <c r="B158149" t="s">
        <v>59571</v>
      </c>
    </row>
    <row r="158150" spans="1:2" x14ac:dyDescent="0.3">
      <c r="A158150">
        <v>937231239</v>
      </c>
      <c r="B158150" t="s">
        <v>149298</v>
      </c>
    </row>
    <row r="158151" spans="1:2" x14ac:dyDescent="0.3">
      <c r="A158151">
        <v>11102118</v>
      </c>
      <c r="B158151" t="s">
        <v>149299</v>
      </c>
    </row>
    <row r="158152" spans="1:2" x14ac:dyDescent="0.3">
      <c r="A158152">
        <v>1075413924</v>
      </c>
      <c r="B158152" t="s">
        <v>149300</v>
      </c>
    </row>
    <row r="158153" spans="1:2" x14ac:dyDescent="0.3">
      <c r="A158153">
        <v>317670719</v>
      </c>
      <c r="B158153" t="s">
        <v>149301</v>
      </c>
    </row>
    <row r="158154" spans="1:2" x14ac:dyDescent="0.3">
      <c r="A158154">
        <v>1861070496</v>
      </c>
      <c r="B158154" t="s">
        <v>149302</v>
      </c>
    </row>
    <row r="158155" spans="1:2" x14ac:dyDescent="0.3">
      <c r="A158155">
        <v>150723287</v>
      </c>
      <c r="B158155" t="s">
        <v>149303</v>
      </c>
    </row>
    <row r="158156" spans="1:2" x14ac:dyDescent="0.3">
      <c r="A158156">
        <v>788113618</v>
      </c>
      <c r="B158156" t="s">
        <v>149304</v>
      </c>
    </row>
    <row r="158157" spans="1:2" x14ac:dyDescent="0.3">
      <c r="A158157">
        <v>405933150</v>
      </c>
      <c r="B158157" t="s">
        <v>149305</v>
      </c>
    </row>
    <row r="158158" spans="1:2" x14ac:dyDescent="0.3">
      <c r="A158158">
        <v>1344900285</v>
      </c>
      <c r="B158158" t="s">
        <v>13778</v>
      </c>
    </row>
    <row r="158159" spans="1:2" x14ac:dyDescent="0.3">
      <c r="A158159">
        <v>1345705539</v>
      </c>
      <c r="B158159" t="s">
        <v>149306</v>
      </c>
    </row>
    <row r="158160" spans="1:2" x14ac:dyDescent="0.3">
      <c r="A158160">
        <v>2076755026</v>
      </c>
      <c r="B158160" t="s">
        <v>149307</v>
      </c>
    </row>
    <row r="158161" spans="1:2" x14ac:dyDescent="0.3">
      <c r="A158161">
        <v>1524331309</v>
      </c>
      <c r="B158161" t="s">
        <v>149308</v>
      </c>
    </row>
    <row r="158162" spans="1:2" x14ac:dyDescent="0.3">
      <c r="A158162">
        <v>498925219</v>
      </c>
      <c r="B158162" t="s">
        <v>149309</v>
      </c>
    </row>
    <row r="158163" spans="1:2" x14ac:dyDescent="0.3">
      <c r="A158163">
        <v>1873254828</v>
      </c>
      <c r="B158163" t="s">
        <v>149310</v>
      </c>
    </row>
    <row r="158164" spans="1:2" x14ac:dyDescent="0.3">
      <c r="A158164">
        <v>1672751159</v>
      </c>
      <c r="B158164" t="s">
        <v>149311</v>
      </c>
    </row>
    <row r="158165" spans="1:2" x14ac:dyDescent="0.3">
      <c r="A158165">
        <v>39815826</v>
      </c>
      <c r="B158165" t="s">
        <v>149312</v>
      </c>
    </row>
    <row r="158166" spans="1:2" x14ac:dyDescent="0.3">
      <c r="A158166">
        <v>617200141</v>
      </c>
      <c r="B158166" t="s">
        <v>149313</v>
      </c>
    </row>
    <row r="158167" spans="1:2" x14ac:dyDescent="0.3">
      <c r="A158167">
        <v>1454367030</v>
      </c>
      <c r="B158167" t="s">
        <v>149314</v>
      </c>
    </row>
    <row r="158168" spans="1:2" x14ac:dyDescent="0.3">
      <c r="A158168">
        <v>1106216129</v>
      </c>
      <c r="B158168" t="s">
        <v>149315</v>
      </c>
    </row>
    <row r="158169" spans="1:2" x14ac:dyDescent="0.3">
      <c r="A158169">
        <v>215676151</v>
      </c>
      <c r="B158169" t="s">
        <v>149316</v>
      </c>
    </row>
    <row r="158170" spans="1:2" x14ac:dyDescent="0.3">
      <c r="A158170">
        <v>1958421543</v>
      </c>
      <c r="B158170" t="s">
        <v>149317</v>
      </c>
    </row>
    <row r="158171" spans="1:2" x14ac:dyDescent="0.3">
      <c r="A158171">
        <v>1120581217</v>
      </c>
      <c r="B158171" t="s">
        <v>149318</v>
      </c>
    </row>
    <row r="158172" spans="1:2" x14ac:dyDescent="0.3">
      <c r="A158172">
        <v>1685819193</v>
      </c>
      <c r="B158172" t="s">
        <v>149319</v>
      </c>
    </row>
    <row r="158173" spans="1:2" x14ac:dyDescent="0.3">
      <c r="A158173">
        <v>1409961192</v>
      </c>
      <c r="B158173" t="s">
        <v>149320</v>
      </c>
    </row>
    <row r="158174" spans="1:2" x14ac:dyDescent="0.3">
      <c r="A158174">
        <v>11398326</v>
      </c>
      <c r="B158174" t="s">
        <v>149321</v>
      </c>
    </row>
    <row r="158175" spans="1:2" x14ac:dyDescent="0.3">
      <c r="A158175">
        <v>1727534175</v>
      </c>
      <c r="B158175" t="s">
        <v>149322</v>
      </c>
    </row>
    <row r="158176" spans="1:2" x14ac:dyDescent="0.3">
      <c r="A158176">
        <v>232404624</v>
      </c>
      <c r="B158176" t="s">
        <v>149323</v>
      </c>
    </row>
    <row r="158177" spans="1:2" x14ac:dyDescent="0.3">
      <c r="A158177">
        <v>1618035811</v>
      </c>
      <c r="B158177" t="s">
        <v>149324</v>
      </c>
    </row>
    <row r="158178" spans="1:2" x14ac:dyDescent="0.3">
      <c r="A158178">
        <v>1237141124</v>
      </c>
      <c r="B158178" t="s">
        <v>149325</v>
      </c>
    </row>
    <row r="158179" spans="1:2" x14ac:dyDescent="0.3">
      <c r="A158179">
        <v>1547571317</v>
      </c>
      <c r="B158179" t="s">
        <v>58499</v>
      </c>
    </row>
    <row r="158180" spans="1:2" x14ac:dyDescent="0.3">
      <c r="A158180">
        <v>680625444</v>
      </c>
      <c r="B158180" t="s">
        <v>149326</v>
      </c>
    </row>
    <row r="158181" spans="1:2" x14ac:dyDescent="0.3">
      <c r="A158181">
        <v>1468455840</v>
      </c>
      <c r="B158181" t="s">
        <v>149327</v>
      </c>
    </row>
    <row r="158182" spans="1:2" x14ac:dyDescent="0.3">
      <c r="A158182">
        <v>1354250667</v>
      </c>
      <c r="B158182" t="s">
        <v>149328</v>
      </c>
    </row>
    <row r="158183" spans="1:2" x14ac:dyDescent="0.3">
      <c r="A158183">
        <v>243091507</v>
      </c>
      <c r="B158183" t="s">
        <v>149329</v>
      </c>
    </row>
    <row r="158184" spans="1:2" x14ac:dyDescent="0.3">
      <c r="A158184">
        <v>177318899</v>
      </c>
      <c r="B158184" t="s">
        <v>149330</v>
      </c>
    </row>
    <row r="158185" spans="1:2" x14ac:dyDescent="0.3">
      <c r="A158185">
        <v>266656159</v>
      </c>
      <c r="B158185" t="s">
        <v>149331</v>
      </c>
    </row>
    <row r="158186" spans="1:2" x14ac:dyDescent="0.3">
      <c r="A158186">
        <v>531194609</v>
      </c>
      <c r="B158186" t="s">
        <v>149332</v>
      </c>
    </row>
    <row r="158187" spans="1:2" x14ac:dyDescent="0.3">
      <c r="A158187">
        <v>73176458</v>
      </c>
      <c r="B158187" t="s">
        <v>149333</v>
      </c>
    </row>
    <row r="158188" spans="1:2" x14ac:dyDescent="0.3">
      <c r="A158188">
        <v>2061990574</v>
      </c>
      <c r="B158188" t="s">
        <v>149334</v>
      </c>
    </row>
    <row r="158189" spans="1:2" x14ac:dyDescent="0.3">
      <c r="A158189">
        <v>1559636466</v>
      </c>
      <c r="B158189" t="s">
        <v>149335</v>
      </c>
    </row>
    <row r="158190" spans="1:2" x14ac:dyDescent="0.3">
      <c r="A158190">
        <v>942780465</v>
      </c>
      <c r="B158190" t="s">
        <v>149336</v>
      </c>
    </row>
    <row r="158191" spans="1:2" x14ac:dyDescent="0.3">
      <c r="A158191">
        <v>158472705</v>
      </c>
      <c r="B158191" t="s">
        <v>149337</v>
      </c>
    </row>
    <row r="158192" spans="1:2" x14ac:dyDescent="0.3">
      <c r="A158192">
        <v>1607807510</v>
      </c>
      <c r="B158192" t="s">
        <v>149338</v>
      </c>
    </row>
    <row r="158193" spans="1:2" x14ac:dyDescent="0.3">
      <c r="A158193">
        <v>1663372196</v>
      </c>
      <c r="B158193" t="s">
        <v>149339</v>
      </c>
    </row>
    <row r="158194" spans="1:2" x14ac:dyDescent="0.3">
      <c r="A158194">
        <v>1175403953</v>
      </c>
      <c r="B158194" t="s">
        <v>149340</v>
      </c>
    </row>
    <row r="158195" spans="1:2" x14ac:dyDescent="0.3">
      <c r="A158195">
        <v>1448540315</v>
      </c>
      <c r="B158195" t="s">
        <v>149341</v>
      </c>
    </row>
    <row r="158196" spans="1:2" x14ac:dyDescent="0.3">
      <c r="A158196">
        <v>1321057829</v>
      </c>
      <c r="B158196" t="s">
        <v>149342</v>
      </c>
    </row>
    <row r="158197" spans="1:2" x14ac:dyDescent="0.3">
      <c r="A158197">
        <v>1735436349</v>
      </c>
      <c r="B158197" t="s">
        <v>149343</v>
      </c>
    </row>
    <row r="158198" spans="1:2" x14ac:dyDescent="0.3">
      <c r="A158198">
        <v>1821413725</v>
      </c>
      <c r="B158198" t="s">
        <v>149344</v>
      </c>
    </row>
    <row r="158199" spans="1:2" x14ac:dyDescent="0.3">
      <c r="A158199">
        <v>900396251</v>
      </c>
      <c r="B158199" t="s">
        <v>149345</v>
      </c>
    </row>
    <row r="158200" spans="1:2" x14ac:dyDescent="0.3">
      <c r="A158200">
        <v>1858844258</v>
      </c>
      <c r="B158200" t="s">
        <v>149346</v>
      </c>
    </row>
    <row r="158201" spans="1:2" x14ac:dyDescent="0.3">
      <c r="A158201">
        <v>1096946506</v>
      </c>
      <c r="B158201" t="s">
        <v>149347</v>
      </c>
    </row>
    <row r="158202" spans="1:2" x14ac:dyDescent="0.3">
      <c r="A158202">
        <v>2116865176</v>
      </c>
      <c r="B158202" t="s">
        <v>149348</v>
      </c>
    </row>
    <row r="158203" spans="1:2" x14ac:dyDescent="0.3">
      <c r="A158203">
        <v>1954562085</v>
      </c>
      <c r="B158203" t="s">
        <v>149349</v>
      </c>
    </row>
    <row r="158204" spans="1:2" x14ac:dyDescent="0.3">
      <c r="A158204">
        <v>129362178</v>
      </c>
      <c r="B158204" t="s">
        <v>149350</v>
      </c>
    </row>
    <row r="158205" spans="1:2" x14ac:dyDescent="0.3">
      <c r="A158205">
        <v>891320285</v>
      </c>
      <c r="B158205" t="s">
        <v>149351</v>
      </c>
    </row>
    <row r="158206" spans="1:2" x14ac:dyDescent="0.3">
      <c r="A158206">
        <v>911969382</v>
      </c>
      <c r="B158206" t="s">
        <v>149352</v>
      </c>
    </row>
    <row r="158207" spans="1:2" x14ac:dyDescent="0.3">
      <c r="A158207">
        <v>1646460107</v>
      </c>
      <c r="B158207" t="s">
        <v>149353</v>
      </c>
    </row>
    <row r="158208" spans="1:2" x14ac:dyDescent="0.3">
      <c r="A158208">
        <v>992960450</v>
      </c>
      <c r="B158208" t="s">
        <v>149354</v>
      </c>
    </row>
    <row r="158209" spans="1:2" x14ac:dyDescent="0.3">
      <c r="A158209">
        <v>594197439</v>
      </c>
      <c r="B158209" t="s">
        <v>149355</v>
      </c>
    </row>
    <row r="158210" spans="1:2" x14ac:dyDescent="0.3">
      <c r="A158210">
        <v>234944121</v>
      </c>
      <c r="B158210" t="s">
        <v>149356</v>
      </c>
    </row>
    <row r="158211" spans="1:2" x14ac:dyDescent="0.3">
      <c r="A158211">
        <v>1656535729</v>
      </c>
      <c r="B158211" t="s">
        <v>149357</v>
      </c>
    </row>
    <row r="158212" spans="1:2" x14ac:dyDescent="0.3">
      <c r="A158212">
        <v>296102989</v>
      </c>
      <c r="B158212" t="s">
        <v>149358</v>
      </c>
    </row>
    <row r="158213" spans="1:2" x14ac:dyDescent="0.3">
      <c r="A158213">
        <v>1288156134</v>
      </c>
      <c r="B158213" t="s">
        <v>149359</v>
      </c>
    </row>
    <row r="158214" spans="1:2" x14ac:dyDescent="0.3">
      <c r="A158214">
        <v>813056476</v>
      </c>
      <c r="B158214" t="s">
        <v>149360</v>
      </c>
    </row>
    <row r="158215" spans="1:2" x14ac:dyDescent="0.3">
      <c r="A158215">
        <v>1049376344</v>
      </c>
      <c r="B158215" t="s">
        <v>149361</v>
      </c>
    </row>
    <row r="158216" spans="1:2" x14ac:dyDescent="0.3">
      <c r="A158216">
        <v>324883367</v>
      </c>
      <c r="B158216" t="s">
        <v>149362</v>
      </c>
    </row>
    <row r="158217" spans="1:2" x14ac:dyDescent="0.3">
      <c r="A158217">
        <v>1250209156</v>
      </c>
      <c r="B158217" t="s">
        <v>119200</v>
      </c>
    </row>
    <row r="158218" spans="1:2" x14ac:dyDescent="0.3">
      <c r="A158218">
        <v>53290899</v>
      </c>
      <c r="B158218" t="s">
        <v>149363</v>
      </c>
    </row>
    <row r="158219" spans="1:2" x14ac:dyDescent="0.3">
      <c r="A158219">
        <v>317053797</v>
      </c>
      <c r="B158219" t="s">
        <v>149364</v>
      </c>
    </row>
    <row r="158220" spans="1:2" x14ac:dyDescent="0.3">
      <c r="A158220">
        <v>1949361531</v>
      </c>
      <c r="B158220" t="s">
        <v>149365</v>
      </c>
    </row>
    <row r="158221" spans="1:2" x14ac:dyDescent="0.3">
      <c r="A158221">
        <v>2042549667</v>
      </c>
      <c r="B158221" t="s">
        <v>149366</v>
      </c>
    </row>
    <row r="158222" spans="1:2" x14ac:dyDescent="0.3">
      <c r="A158222">
        <v>2118503686</v>
      </c>
      <c r="B158222" t="s">
        <v>149367</v>
      </c>
    </row>
    <row r="158223" spans="1:2" x14ac:dyDescent="0.3">
      <c r="A158223">
        <v>1157661230</v>
      </c>
      <c r="B158223" t="s">
        <v>149368</v>
      </c>
    </row>
    <row r="158224" spans="1:2" x14ac:dyDescent="0.3">
      <c r="A158224">
        <v>1558968898</v>
      </c>
      <c r="B158224" t="s">
        <v>149369</v>
      </c>
    </row>
    <row r="158225" spans="1:2" x14ac:dyDescent="0.3">
      <c r="A158225">
        <v>1159409536</v>
      </c>
      <c r="B158225" t="s">
        <v>149370</v>
      </c>
    </row>
    <row r="158226" spans="1:2" x14ac:dyDescent="0.3">
      <c r="A158226">
        <v>234130117</v>
      </c>
      <c r="B158226" t="s">
        <v>149371</v>
      </c>
    </row>
    <row r="158227" spans="1:2" x14ac:dyDescent="0.3">
      <c r="A158227">
        <v>166464186</v>
      </c>
      <c r="B158227" t="s">
        <v>149372</v>
      </c>
    </row>
    <row r="158228" spans="1:2" x14ac:dyDescent="0.3">
      <c r="A158228">
        <v>377185677</v>
      </c>
      <c r="B158228" t="s">
        <v>149373</v>
      </c>
    </row>
    <row r="158229" spans="1:2" x14ac:dyDescent="0.3">
      <c r="A158229">
        <v>626489225</v>
      </c>
      <c r="B158229" t="s">
        <v>149374</v>
      </c>
    </row>
    <row r="158230" spans="1:2" x14ac:dyDescent="0.3">
      <c r="A158230">
        <v>223896425</v>
      </c>
      <c r="B158230" t="s">
        <v>149375</v>
      </c>
    </row>
    <row r="158231" spans="1:2" x14ac:dyDescent="0.3">
      <c r="A158231">
        <v>371105869</v>
      </c>
      <c r="B158231" t="s">
        <v>149376</v>
      </c>
    </row>
    <row r="158232" spans="1:2" x14ac:dyDescent="0.3">
      <c r="A158232">
        <v>202499799</v>
      </c>
      <c r="B158232" t="s">
        <v>149377</v>
      </c>
    </row>
    <row r="158233" spans="1:2" x14ac:dyDescent="0.3">
      <c r="A158233">
        <v>1566202558</v>
      </c>
      <c r="B158233" t="s">
        <v>149378</v>
      </c>
    </row>
    <row r="158234" spans="1:2" x14ac:dyDescent="0.3">
      <c r="A158234">
        <v>1101529365</v>
      </c>
      <c r="B158234" t="s">
        <v>149379</v>
      </c>
    </row>
    <row r="158235" spans="1:2" x14ac:dyDescent="0.3">
      <c r="A158235">
        <v>1423309279</v>
      </c>
      <c r="B158235" t="s">
        <v>149380</v>
      </c>
    </row>
    <row r="158236" spans="1:2" x14ac:dyDescent="0.3">
      <c r="A158236">
        <v>774979615</v>
      </c>
      <c r="B158236" t="s">
        <v>149381</v>
      </c>
    </row>
    <row r="158237" spans="1:2" x14ac:dyDescent="0.3">
      <c r="A158237">
        <v>317697664</v>
      </c>
      <c r="B158237" t="s">
        <v>149382</v>
      </c>
    </row>
    <row r="158238" spans="1:2" x14ac:dyDescent="0.3">
      <c r="A158238">
        <v>1237779776</v>
      </c>
      <c r="B158238" t="s">
        <v>149383</v>
      </c>
    </row>
    <row r="158239" spans="1:2" x14ac:dyDescent="0.3">
      <c r="A158239">
        <v>899788494</v>
      </c>
      <c r="B158239" t="s">
        <v>149384</v>
      </c>
    </row>
    <row r="158240" spans="1:2" x14ac:dyDescent="0.3">
      <c r="A158240">
        <v>1785806783</v>
      </c>
      <c r="B158240" t="s">
        <v>149385</v>
      </c>
    </row>
    <row r="158241" spans="1:2" x14ac:dyDescent="0.3">
      <c r="A158241">
        <v>1944779375</v>
      </c>
      <c r="B158241" t="s">
        <v>149386</v>
      </c>
    </row>
    <row r="158242" spans="1:2" x14ac:dyDescent="0.3">
      <c r="A158242">
        <v>1236691134</v>
      </c>
      <c r="B158242" t="s">
        <v>149387</v>
      </c>
    </row>
    <row r="158243" spans="1:2" x14ac:dyDescent="0.3">
      <c r="A158243">
        <v>496899276</v>
      </c>
      <c r="B158243" t="s">
        <v>149388</v>
      </c>
    </row>
    <row r="158244" spans="1:2" x14ac:dyDescent="0.3">
      <c r="A158244">
        <v>90985966</v>
      </c>
      <c r="B158244" t="s">
        <v>149389</v>
      </c>
    </row>
    <row r="158245" spans="1:2" x14ac:dyDescent="0.3">
      <c r="A158245">
        <v>792934889</v>
      </c>
      <c r="B158245" t="s">
        <v>149390</v>
      </c>
    </row>
    <row r="158246" spans="1:2" x14ac:dyDescent="0.3">
      <c r="A158246">
        <v>731471137</v>
      </c>
      <c r="B158246" t="s">
        <v>149391</v>
      </c>
    </row>
    <row r="158247" spans="1:2" x14ac:dyDescent="0.3">
      <c r="A158247">
        <v>1108825307</v>
      </c>
      <c r="B158247" t="s">
        <v>149392</v>
      </c>
    </row>
    <row r="158248" spans="1:2" x14ac:dyDescent="0.3">
      <c r="A158248">
        <v>1187349808</v>
      </c>
      <c r="B158248" t="s">
        <v>149393</v>
      </c>
    </row>
    <row r="158249" spans="1:2" x14ac:dyDescent="0.3">
      <c r="A158249">
        <v>1645285524</v>
      </c>
      <c r="B158249" t="s">
        <v>149394</v>
      </c>
    </row>
    <row r="158250" spans="1:2" x14ac:dyDescent="0.3">
      <c r="A158250">
        <v>1169473030</v>
      </c>
      <c r="B158250" t="s">
        <v>149395</v>
      </c>
    </row>
    <row r="158251" spans="1:2" x14ac:dyDescent="0.3">
      <c r="A158251">
        <v>1859256101</v>
      </c>
      <c r="B158251" t="s">
        <v>149396</v>
      </c>
    </row>
    <row r="158252" spans="1:2" x14ac:dyDescent="0.3">
      <c r="A158252">
        <v>357956399</v>
      </c>
      <c r="B158252" t="s">
        <v>149397</v>
      </c>
    </row>
    <row r="158253" spans="1:2" x14ac:dyDescent="0.3">
      <c r="A158253">
        <v>868416937</v>
      </c>
      <c r="B158253" t="s">
        <v>149398</v>
      </c>
    </row>
    <row r="158254" spans="1:2" x14ac:dyDescent="0.3">
      <c r="A158254">
        <v>325762299</v>
      </c>
      <c r="B158254" t="s">
        <v>149399</v>
      </c>
    </row>
    <row r="158255" spans="1:2" x14ac:dyDescent="0.3">
      <c r="A158255">
        <v>169691081</v>
      </c>
      <c r="B158255" t="s">
        <v>18666</v>
      </c>
    </row>
    <row r="158256" spans="1:2" x14ac:dyDescent="0.3">
      <c r="A158256">
        <v>1343719670</v>
      </c>
      <c r="B158256" t="s">
        <v>149400</v>
      </c>
    </row>
    <row r="158257" spans="1:2" x14ac:dyDescent="0.3">
      <c r="A158257">
        <v>2109595710</v>
      </c>
      <c r="B158257" t="s">
        <v>149401</v>
      </c>
    </row>
    <row r="158258" spans="1:2" x14ac:dyDescent="0.3">
      <c r="A158258">
        <v>785085186</v>
      </c>
      <c r="B158258" t="s">
        <v>149402</v>
      </c>
    </row>
    <row r="158259" spans="1:2" x14ac:dyDescent="0.3">
      <c r="A158259">
        <v>521314400</v>
      </c>
      <c r="B158259" t="s">
        <v>149403</v>
      </c>
    </row>
    <row r="158260" spans="1:2" x14ac:dyDescent="0.3">
      <c r="A158260">
        <v>289956355</v>
      </c>
      <c r="B158260" t="s">
        <v>149404</v>
      </c>
    </row>
    <row r="158261" spans="1:2" x14ac:dyDescent="0.3">
      <c r="A158261">
        <v>1630596654</v>
      </c>
      <c r="B158261" t="s">
        <v>149405</v>
      </c>
    </row>
    <row r="158262" spans="1:2" x14ac:dyDescent="0.3">
      <c r="A158262">
        <v>1407945271</v>
      </c>
      <c r="B158262" t="s">
        <v>149406</v>
      </c>
    </row>
    <row r="158263" spans="1:2" x14ac:dyDescent="0.3">
      <c r="A158263">
        <v>2135769678</v>
      </c>
      <c r="B158263" t="s">
        <v>149407</v>
      </c>
    </row>
    <row r="158264" spans="1:2" x14ac:dyDescent="0.3">
      <c r="A158264">
        <v>1508521183</v>
      </c>
      <c r="B158264" t="s">
        <v>5351</v>
      </c>
    </row>
    <row r="158265" spans="1:2" x14ac:dyDescent="0.3">
      <c r="A158265">
        <v>2145826477</v>
      </c>
      <c r="B158265" t="s">
        <v>149408</v>
      </c>
    </row>
    <row r="158266" spans="1:2" x14ac:dyDescent="0.3">
      <c r="A158266">
        <v>1392275972</v>
      </c>
      <c r="B158266" t="s">
        <v>149409</v>
      </c>
    </row>
    <row r="158267" spans="1:2" x14ac:dyDescent="0.3">
      <c r="A158267">
        <v>290586700</v>
      </c>
      <c r="B158267" t="s">
        <v>149410</v>
      </c>
    </row>
    <row r="158268" spans="1:2" x14ac:dyDescent="0.3">
      <c r="A158268">
        <v>2012179500</v>
      </c>
      <c r="B158268" t="s">
        <v>149411</v>
      </c>
    </row>
    <row r="158269" spans="1:2" x14ac:dyDescent="0.3">
      <c r="A158269">
        <v>147521371</v>
      </c>
      <c r="B158269" t="s">
        <v>149412</v>
      </c>
    </row>
    <row r="158270" spans="1:2" x14ac:dyDescent="0.3">
      <c r="A158270">
        <v>1887718394</v>
      </c>
      <c r="B158270" t="s">
        <v>149413</v>
      </c>
    </row>
    <row r="158271" spans="1:2" x14ac:dyDescent="0.3">
      <c r="A158271">
        <v>522601299</v>
      </c>
      <c r="B158271" t="s">
        <v>149414</v>
      </c>
    </row>
    <row r="158272" spans="1:2" x14ac:dyDescent="0.3">
      <c r="A158272">
        <v>1787564972</v>
      </c>
      <c r="B158272" t="s">
        <v>149415</v>
      </c>
    </row>
    <row r="158273" spans="1:2" x14ac:dyDescent="0.3">
      <c r="A158273">
        <v>682423421</v>
      </c>
      <c r="B158273" t="s">
        <v>149416</v>
      </c>
    </row>
    <row r="158274" spans="1:2" x14ac:dyDescent="0.3">
      <c r="A158274">
        <v>37979882</v>
      </c>
      <c r="B158274" t="s">
        <v>149417</v>
      </c>
    </row>
    <row r="158275" spans="1:2" x14ac:dyDescent="0.3">
      <c r="A158275">
        <v>1884544504</v>
      </c>
      <c r="B158275" t="s">
        <v>149418</v>
      </c>
    </row>
    <row r="158276" spans="1:2" x14ac:dyDescent="0.3">
      <c r="A158276">
        <v>1085691367</v>
      </c>
      <c r="B158276" t="s">
        <v>149419</v>
      </c>
    </row>
    <row r="158277" spans="1:2" x14ac:dyDescent="0.3">
      <c r="A158277">
        <v>1005928428</v>
      </c>
      <c r="B158277" t="s">
        <v>149420</v>
      </c>
    </row>
    <row r="158278" spans="1:2" x14ac:dyDescent="0.3">
      <c r="A158278">
        <v>2104387682</v>
      </c>
      <c r="B158278" t="s">
        <v>149421</v>
      </c>
    </row>
    <row r="158279" spans="1:2" x14ac:dyDescent="0.3">
      <c r="A158279">
        <v>43756266</v>
      </c>
      <c r="B158279" t="s">
        <v>149422</v>
      </c>
    </row>
    <row r="158280" spans="1:2" x14ac:dyDescent="0.3">
      <c r="A158280">
        <v>7476310</v>
      </c>
      <c r="B158280" t="s">
        <v>149423</v>
      </c>
    </row>
    <row r="158281" spans="1:2" x14ac:dyDescent="0.3">
      <c r="A158281">
        <v>676519884</v>
      </c>
      <c r="B158281" t="s">
        <v>149424</v>
      </c>
    </row>
    <row r="158282" spans="1:2" x14ac:dyDescent="0.3">
      <c r="A158282">
        <v>1402558991</v>
      </c>
      <c r="B158282" t="s">
        <v>149425</v>
      </c>
    </row>
    <row r="158283" spans="1:2" x14ac:dyDescent="0.3">
      <c r="A158283">
        <v>194080387</v>
      </c>
      <c r="B158283" t="s">
        <v>149426</v>
      </c>
    </row>
    <row r="158284" spans="1:2" x14ac:dyDescent="0.3">
      <c r="A158284">
        <v>625747739</v>
      </c>
      <c r="B158284" t="s">
        <v>149427</v>
      </c>
    </row>
    <row r="158285" spans="1:2" x14ac:dyDescent="0.3">
      <c r="A158285">
        <v>1142868457</v>
      </c>
      <c r="B158285" t="s">
        <v>149428</v>
      </c>
    </row>
    <row r="158286" spans="1:2" x14ac:dyDescent="0.3">
      <c r="A158286">
        <v>1416712257</v>
      </c>
      <c r="B158286" t="s">
        <v>149429</v>
      </c>
    </row>
    <row r="158287" spans="1:2" x14ac:dyDescent="0.3">
      <c r="A158287">
        <v>1885940467</v>
      </c>
      <c r="B158287" t="s">
        <v>149430</v>
      </c>
    </row>
    <row r="158288" spans="1:2" x14ac:dyDescent="0.3">
      <c r="A158288">
        <v>1416393039</v>
      </c>
      <c r="B158288" t="s">
        <v>58342</v>
      </c>
    </row>
    <row r="158289" spans="1:2" x14ac:dyDescent="0.3">
      <c r="A158289">
        <v>1558932791</v>
      </c>
      <c r="B158289" t="s">
        <v>149431</v>
      </c>
    </row>
    <row r="158290" spans="1:2" x14ac:dyDescent="0.3">
      <c r="A158290">
        <v>911965602</v>
      </c>
      <c r="B158290" t="s">
        <v>149432</v>
      </c>
    </row>
    <row r="158291" spans="1:2" x14ac:dyDescent="0.3">
      <c r="A158291">
        <v>1596277936</v>
      </c>
      <c r="B158291" t="s">
        <v>149433</v>
      </c>
    </row>
    <row r="158292" spans="1:2" x14ac:dyDescent="0.3">
      <c r="A158292">
        <v>2120828778</v>
      </c>
      <c r="B158292" t="s">
        <v>41052</v>
      </c>
    </row>
    <row r="158293" spans="1:2" x14ac:dyDescent="0.3">
      <c r="A158293">
        <v>24906009</v>
      </c>
      <c r="B158293" t="s">
        <v>22253</v>
      </c>
    </row>
    <row r="158294" spans="1:2" x14ac:dyDescent="0.3">
      <c r="A158294">
        <v>156449371</v>
      </c>
      <c r="B158294" t="s">
        <v>149434</v>
      </c>
    </row>
    <row r="158295" spans="1:2" x14ac:dyDescent="0.3">
      <c r="A158295">
        <v>1150783934</v>
      </c>
      <c r="B158295" t="s">
        <v>149435</v>
      </c>
    </row>
    <row r="158296" spans="1:2" x14ac:dyDescent="0.3">
      <c r="A158296">
        <v>874010961</v>
      </c>
      <c r="B158296" t="s">
        <v>149436</v>
      </c>
    </row>
    <row r="158297" spans="1:2" x14ac:dyDescent="0.3">
      <c r="A158297">
        <v>821384434</v>
      </c>
      <c r="B158297" t="s">
        <v>149437</v>
      </c>
    </row>
    <row r="158298" spans="1:2" x14ac:dyDescent="0.3">
      <c r="A158298">
        <v>491615405</v>
      </c>
      <c r="B158298" t="s">
        <v>149438</v>
      </c>
    </row>
    <row r="158299" spans="1:2" x14ac:dyDescent="0.3">
      <c r="A158299">
        <v>343504609</v>
      </c>
      <c r="B158299" t="s">
        <v>149439</v>
      </c>
    </row>
    <row r="158300" spans="1:2" x14ac:dyDescent="0.3">
      <c r="A158300">
        <v>343193328</v>
      </c>
      <c r="B158300" t="s">
        <v>149440</v>
      </c>
    </row>
    <row r="158301" spans="1:2" x14ac:dyDescent="0.3">
      <c r="A158301">
        <v>1867654962</v>
      </c>
      <c r="B158301" t="s">
        <v>149441</v>
      </c>
    </row>
    <row r="158302" spans="1:2" x14ac:dyDescent="0.3">
      <c r="A158302">
        <v>628510525</v>
      </c>
      <c r="B158302" t="s">
        <v>149442</v>
      </c>
    </row>
    <row r="158303" spans="1:2" x14ac:dyDescent="0.3">
      <c r="A158303">
        <v>1915118690</v>
      </c>
      <c r="B158303" t="s">
        <v>149443</v>
      </c>
    </row>
    <row r="158304" spans="1:2" x14ac:dyDescent="0.3">
      <c r="A158304">
        <v>423972691</v>
      </c>
      <c r="B158304" t="s">
        <v>20946</v>
      </c>
    </row>
    <row r="158305" spans="1:2" x14ac:dyDescent="0.3">
      <c r="A158305">
        <v>574830691</v>
      </c>
      <c r="B158305" t="s">
        <v>23582</v>
      </c>
    </row>
    <row r="158306" spans="1:2" x14ac:dyDescent="0.3">
      <c r="A158306">
        <v>960192600</v>
      </c>
      <c r="B158306" t="s">
        <v>149444</v>
      </c>
    </row>
    <row r="158307" spans="1:2" x14ac:dyDescent="0.3">
      <c r="A158307">
        <v>1893823792</v>
      </c>
      <c r="B158307" t="s">
        <v>149445</v>
      </c>
    </row>
    <row r="158308" spans="1:2" x14ac:dyDescent="0.3">
      <c r="A158308">
        <v>10865742</v>
      </c>
      <c r="B158308" t="s">
        <v>149446</v>
      </c>
    </row>
    <row r="158309" spans="1:2" x14ac:dyDescent="0.3">
      <c r="A158309">
        <v>2130399120</v>
      </c>
      <c r="B158309" t="s">
        <v>25760</v>
      </c>
    </row>
    <row r="158310" spans="1:2" x14ac:dyDescent="0.3">
      <c r="A158310">
        <v>974506258</v>
      </c>
      <c r="B158310" t="s">
        <v>14150</v>
      </c>
    </row>
    <row r="158311" spans="1:2" x14ac:dyDescent="0.3">
      <c r="A158311">
        <v>1298127812</v>
      </c>
      <c r="B158311" t="s">
        <v>149447</v>
      </c>
    </row>
    <row r="158312" spans="1:2" x14ac:dyDescent="0.3">
      <c r="A158312">
        <v>1097179503</v>
      </c>
      <c r="B158312" t="s">
        <v>149448</v>
      </c>
    </row>
    <row r="158313" spans="1:2" x14ac:dyDescent="0.3">
      <c r="A158313">
        <v>1593004880</v>
      </c>
      <c r="B158313" t="s">
        <v>149449</v>
      </c>
    </row>
    <row r="158314" spans="1:2" x14ac:dyDescent="0.3">
      <c r="A158314">
        <v>1430772203</v>
      </c>
      <c r="B158314" t="s">
        <v>149450</v>
      </c>
    </row>
    <row r="158315" spans="1:2" x14ac:dyDescent="0.3">
      <c r="A158315">
        <v>383666432</v>
      </c>
      <c r="B158315" t="s">
        <v>149451</v>
      </c>
    </row>
    <row r="158316" spans="1:2" x14ac:dyDescent="0.3">
      <c r="A158316">
        <v>768537045</v>
      </c>
      <c r="B158316" t="s">
        <v>149452</v>
      </c>
    </row>
    <row r="158317" spans="1:2" x14ac:dyDescent="0.3">
      <c r="A158317">
        <v>1545876632</v>
      </c>
      <c r="B158317" t="s">
        <v>149453</v>
      </c>
    </row>
    <row r="158318" spans="1:2" x14ac:dyDescent="0.3">
      <c r="A158318">
        <v>1521393087</v>
      </c>
      <c r="B158318" t="s">
        <v>149454</v>
      </c>
    </row>
    <row r="158319" spans="1:2" x14ac:dyDescent="0.3">
      <c r="A158319">
        <v>1927667474</v>
      </c>
      <c r="B158319" t="s">
        <v>149455</v>
      </c>
    </row>
    <row r="158320" spans="1:2" x14ac:dyDescent="0.3">
      <c r="A158320">
        <v>1946873039</v>
      </c>
      <c r="B158320" t="s">
        <v>149456</v>
      </c>
    </row>
    <row r="158321" spans="1:2" x14ac:dyDescent="0.3">
      <c r="A158321">
        <v>1706599822</v>
      </c>
      <c r="B158321" t="s">
        <v>149457</v>
      </c>
    </row>
    <row r="158322" spans="1:2" x14ac:dyDescent="0.3">
      <c r="A158322">
        <v>1440883962</v>
      </c>
      <c r="B158322" t="s">
        <v>149458</v>
      </c>
    </row>
    <row r="158323" spans="1:2" x14ac:dyDescent="0.3">
      <c r="A158323">
        <v>1853901432</v>
      </c>
      <c r="B158323" t="s">
        <v>149459</v>
      </c>
    </row>
    <row r="158324" spans="1:2" x14ac:dyDescent="0.3">
      <c r="A158324">
        <v>535592388</v>
      </c>
      <c r="B158324" t="s">
        <v>149460</v>
      </c>
    </row>
    <row r="158325" spans="1:2" x14ac:dyDescent="0.3">
      <c r="A158325">
        <v>1380385007</v>
      </c>
      <c r="B158325" t="s">
        <v>149461</v>
      </c>
    </row>
    <row r="158326" spans="1:2" x14ac:dyDescent="0.3">
      <c r="A158326">
        <v>662889417</v>
      </c>
      <c r="B158326" t="s">
        <v>149462</v>
      </c>
    </row>
    <row r="158327" spans="1:2" x14ac:dyDescent="0.3">
      <c r="A158327">
        <v>390092602</v>
      </c>
      <c r="B158327" t="s">
        <v>149463</v>
      </c>
    </row>
    <row r="158328" spans="1:2" x14ac:dyDescent="0.3">
      <c r="A158328">
        <v>228884514</v>
      </c>
      <c r="B158328" t="s">
        <v>91854</v>
      </c>
    </row>
    <row r="158329" spans="1:2" x14ac:dyDescent="0.3">
      <c r="A158329">
        <v>483356923</v>
      </c>
      <c r="B158329" t="s">
        <v>149464</v>
      </c>
    </row>
    <row r="158330" spans="1:2" x14ac:dyDescent="0.3">
      <c r="A158330">
        <v>37222410</v>
      </c>
      <c r="B158330" t="s">
        <v>149465</v>
      </c>
    </row>
    <row r="158331" spans="1:2" x14ac:dyDescent="0.3">
      <c r="A158331">
        <v>660901132</v>
      </c>
      <c r="B158331" t="s">
        <v>149466</v>
      </c>
    </row>
    <row r="158332" spans="1:2" x14ac:dyDescent="0.3">
      <c r="A158332">
        <v>767027961</v>
      </c>
      <c r="B158332" t="s">
        <v>149467</v>
      </c>
    </row>
    <row r="158333" spans="1:2" x14ac:dyDescent="0.3">
      <c r="A158333">
        <v>309612672</v>
      </c>
      <c r="B158333" t="s">
        <v>149468</v>
      </c>
    </row>
    <row r="158334" spans="1:2" x14ac:dyDescent="0.3">
      <c r="A158334">
        <v>529624630</v>
      </c>
      <c r="B158334" t="s">
        <v>149469</v>
      </c>
    </row>
    <row r="158335" spans="1:2" x14ac:dyDescent="0.3">
      <c r="A158335">
        <v>200208857</v>
      </c>
      <c r="B158335" t="s">
        <v>149470</v>
      </c>
    </row>
    <row r="158336" spans="1:2" x14ac:dyDescent="0.3">
      <c r="A158336">
        <v>174782079</v>
      </c>
      <c r="B158336" t="s">
        <v>149471</v>
      </c>
    </row>
    <row r="158337" spans="1:2" x14ac:dyDescent="0.3">
      <c r="A158337">
        <v>1102679394</v>
      </c>
      <c r="B158337" t="s">
        <v>149472</v>
      </c>
    </row>
    <row r="158338" spans="1:2" x14ac:dyDescent="0.3">
      <c r="A158338">
        <v>1347075165</v>
      </c>
      <c r="B158338" t="s">
        <v>149473</v>
      </c>
    </row>
    <row r="158339" spans="1:2" x14ac:dyDescent="0.3">
      <c r="A158339">
        <v>694504123</v>
      </c>
      <c r="B158339" t="s">
        <v>149474</v>
      </c>
    </row>
    <row r="158340" spans="1:2" x14ac:dyDescent="0.3">
      <c r="A158340">
        <v>813635968</v>
      </c>
      <c r="B158340" t="s">
        <v>149475</v>
      </c>
    </row>
    <row r="158341" spans="1:2" x14ac:dyDescent="0.3">
      <c r="A158341">
        <v>238456642</v>
      </c>
      <c r="B158341" t="s">
        <v>149476</v>
      </c>
    </row>
    <row r="158342" spans="1:2" x14ac:dyDescent="0.3">
      <c r="A158342">
        <v>247279599</v>
      </c>
      <c r="B158342" t="s">
        <v>149477</v>
      </c>
    </row>
    <row r="158343" spans="1:2" x14ac:dyDescent="0.3">
      <c r="A158343">
        <v>2119566101</v>
      </c>
      <c r="B158343" t="s">
        <v>149478</v>
      </c>
    </row>
    <row r="158344" spans="1:2" x14ac:dyDescent="0.3">
      <c r="A158344">
        <v>1049870600</v>
      </c>
      <c r="B158344" t="s">
        <v>149479</v>
      </c>
    </row>
    <row r="158345" spans="1:2" x14ac:dyDescent="0.3">
      <c r="A158345">
        <v>640474558</v>
      </c>
      <c r="B158345" t="s">
        <v>149480</v>
      </c>
    </row>
    <row r="158346" spans="1:2" x14ac:dyDescent="0.3">
      <c r="A158346">
        <v>469294339</v>
      </c>
      <c r="B158346" t="s">
        <v>149481</v>
      </c>
    </row>
    <row r="158347" spans="1:2" x14ac:dyDescent="0.3">
      <c r="A158347">
        <v>762772579</v>
      </c>
      <c r="B158347" t="s">
        <v>149482</v>
      </c>
    </row>
    <row r="158348" spans="1:2" x14ac:dyDescent="0.3">
      <c r="A158348">
        <v>1213758427</v>
      </c>
      <c r="B158348" t="s">
        <v>149483</v>
      </c>
    </row>
    <row r="158349" spans="1:2" x14ac:dyDescent="0.3">
      <c r="A158349">
        <v>1224585437</v>
      </c>
      <c r="B158349" t="s">
        <v>149484</v>
      </c>
    </row>
    <row r="158350" spans="1:2" x14ac:dyDescent="0.3">
      <c r="A158350">
        <v>1151368605</v>
      </c>
      <c r="B158350" t="s">
        <v>149485</v>
      </c>
    </row>
    <row r="158351" spans="1:2" x14ac:dyDescent="0.3">
      <c r="A158351">
        <v>129924971</v>
      </c>
      <c r="B158351" t="s">
        <v>149486</v>
      </c>
    </row>
    <row r="158352" spans="1:2" x14ac:dyDescent="0.3">
      <c r="A158352">
        <v>490638748</v>
      </c>
      <c r="B158352" t="s">
        <v>149487</v>
      </c>
    </row>
    <row r="158353" spans="1:2" x14ac:dyDescent="0.3">
      <c r="A158353">
        <v>1725944635</v>
      </c>
      <c r="B158353" t="s">
        <v>149488</v>
      </c>
    </row>
    <row r="158354" spans="1:2" x14ac:dyDescent="0.3">
      <c r="A158354">
        <v>401385159</v>
      </c>
      <c r="B158354" t="s">
        <v>149489</v>
      </c>
    </row>
    <row r="158355" spans="1:2" x14ac:dyDescent="0.3">
      <c r="A158355">
        <v>1203125818</v>
      </c>
      <c r="B158355" t="s">
        <v>149490</v>
      </c>
    </row>
    <row r="158356" spans="1:2" x14ac:dyDescent="0.3">
      <c r="A158356">
        <v>1002351374</v>
      </c>
      <c r="B158356" t="s">
        <v>21996</v>
      </c>
    </row>
    <row r="158357" spans="1:2" x14ac:dyDescent="0.3">
      <c r="A158357">
        <v>1599494832</v>
      </c>
      <c r="B158357" t="s">
        <v>149491</v>
      </c>
    </row>
    <row r="158358" spans="1:2" x14ac:dyDescent="0.3">
      <c r="A158358">
        <v>2089733634</v>
      </c>
      <c r="B158358" t="s">
        <v>149492</v>
      </c>
    </row>
    <row r="158359" spans="1:2" x14ac:dyDescent="0.3">
      <c r="A158359">
        <v>471435777</v>
      </c>
      <c r="B158359" t="s">
        <v>149493</v>
      </c>
    </row>
    <row r="158360" spans="1:2" x14ac:dyDescent="0.3">
      <c r="A158360">
        <v>1040581642</v>
      </c>
      <c r="B158360" t="s">
        <v>149494</v>
      </c>
    </row>
    <row r="158361" spans="1:2" x14ac:dyDescent="0.3">
      <c r="A158361">
        <v>1548435736</v>
      </c>
      <c r="B158361" t="s">
        <v>101731</v>
      </c>
    </row>
    <row r="158362" spans="1:2" x14ac:dyDescent="0.3">
      <c r="A158362">
        <v>1144435322</v>
      </c>
      <c r="B158362" t="s">
        <v>149495</v>
      </c>
    </row>
    <row r="158363" spans="1:2" x14ac:dyDescent="0.3">
      <c r="A158363">
        <v>816379614</v>
      </c>
      <c r="B158363" t="s">
        <v>149496</v>
      </c>
    </row>
    <row r="158364" spans="1:2" x14ac:dyDescent="0.3">
      <c r="A158364">
        <v>1593438760</v>
      </c>
      <c r="B158364" t="s">
        <v>149497</v>
      </c>
    </row>
    <row r="158365" spans="1:2" x14ac:dyDescent="0.3">
      <c r="A158365">
        <v>1171352004</v>
      </c>
      <c r="B158365" t="s">
        <v>149498</v>
      </c>
    </row>
    <row r="158366" spans="1:2" x14ac:dyDescent="0.3">
      <c r="A158366">
        <v>241151861</v>
      </c>
      <c r="B158366" t="s">
        <v>149499</v>
      </c>
    </row>
    <row r="158367" spans="1:2" x14ac:dyDescent="0.3">
      <c r="A158367">
        <v>882388634</v>
      </c>
      <c r="B158367" t="s">
        <v>149500</v>
      </c>
    </row>
    <row r="158368" spans="1:2" x14ac:dyDescent="0.3">
      <c r="A158368">
        <v>943450049</v>
      </c>
      <c r="B158368" t="s">
        <v>149501</v>
      </c>
    </row>
    <row r="158369" spans="1:2" x14ac:dyDescent="0.3">
      <c r="A158369">
        <v>305612855</v>
      </c>
      <c r="B158369" t="s">
        <v>149502</v>
      </c>
    </row>
    <row r="158370" spans="1:2" x14ac:dyDescent="0.3">
      <c r="A158370">
        <v>553052483</v>
      </c>
      <c r="B158370" t="s">
        <v>149503</v>
      </c>
    </row>
    <row r="158371" spans="1:2" x14ac:dyDescent="0.3">
      <c r="A158371">
        <v>225171569</v>
      </c>
      <c r="B158371" t="s">
        <v>149504</v>
      </c>
    </row>
    <row r="158372" spans="1:2" x14ac:dyDescent="0.3">
      <c r="A158372">
        <v>1341700664</v>
      </c>
      <c r="B158372" t="s">
        <v>149505</v>
      </c>
    </row>
    <row r="158373" spans="1:2" x14ac:dyDescent="0.3">
      <c r="A158373">
        <v>1935326947</v>
      </c>
      <c r="B158373" t="s">
        <v>149506</v>
      </c>
    </row>
    <row r="158374" spans="1:2" x14ac:dyDescent="0.3">
      <c r="A158374">
        <v>1383368784</v>
      </c>
      <c r="B158374" t="s">
        <v>149507</v>
      </c>
    </row>
    <row r="158375" spans="1:2" x14ac:dyDescent="0.3">
      <c r="A158375">
        <v>598470884</v>
      </c>
      <c r="B158375" t="s">
        <v>149508</v>
      </c>
    </row>
    <row r="158376" spans="1:2" x14ac:dyDescent="0.3">
      <c r="A158376">
        <v>1615588135</v>
      </c>
      <c r="B158376" t="s">
        <v>149509</v>
      </c>
    </row>
    <row r="158377" spans="1:2" x14ac:dyDescent="0.3">
      <c r="A158377">
        <v>832705014</v>
      </c>
      <c r="B158377" t="s">
        <v>149510</v>
      </c>
    </row>
    <row r="158378" spans="1:2" x14ac:dyDescent="0.3">
      <c r="A158378">
        <v>1827908565</v>
      </c>
      <c r="B158378" t="s">
        <v>149511</v>
      </c>
    </row>
    <row r="158379" spans="1:2" x14ac:dyDescent="0.3">
      <c r="A158379">
        <v>1755952022</v>
      </c>
      <c r="B158379" t="s">
        <v>149512</v>
      </c>
    </row>
    <row r="158380" spans="1:2" x14ac:dyDescent="0.3">
      <c r="A158380">
        <v>469415212</v>
      </c>
      <c r="B158380" t="s">
        <v>149513</v>
      </c>
    </row>
    <row r="158381" spans="1:2" x14ac:dyDescent="0.3">
      <c r="A158381">
        <v>1660808637</v>
      </c>
      <c r="B158381" t="s">
        <v>149514</v>
      </c>
    </row>
    <row r="158382" spans="1:2" x14ac:dyDescent="0.3">
      <c r="A158382">
        <v>1669957921</v>
      </c>
      <c r="B158382" t="s">
        <v>149515</v>
      </c>
    </row>
    <row r="158383" spans="1:2" x14ac:dyDescent="0.3">
      <c r="A158383">
        <v>1303354155</v>
      </c>
      <c r="B158383" t="s">
        <v>149516</v>
      </c>
    </row>
    <row r="158384" spans="1:2" x14ac:dyDescent="0.3">
      <c r="A158384">
        <v>1375280962</v>
      </c>
      <c r="B158384" t="s">
        <v>48412</v>
      </c>
    </row>
    <row r="158385" spans="1:2" x14ac:dyDescent="0.3">
      <c r="A158385">
        <v>686789512</v>
      </c>
      <c r="B158385" t="s">
        <v>149517</v>
      </c>
    </row>
    <row r="158386" spans="1:2" x14ac:dyDescent="0.3">
      <c r="A158386">
        <v>831309281</v>
      </c>
      <c r="B158386" t="s">
        <v>149518</v>
      </c>
    </row>
    <row r="158387" spans="1:2" x14ac:dyDescent="0.3">
      <c r="A158387">
        <v>1661437232</v>
      </c>
      <c r="B158387" t="s">
        <v>149519</v>
      </c>
    </row>
    <row r="158388" spans="1:2" x14ac:dyDescent="0.3">
      <c r="A158388">
        <v>1643151569</v>
      </c>
      <c r="B158388" t="s">
        <v>149520</v>
      </c>
    </row>
    <row r="158389" spans="1:2" x14ac:dyDescent="0.3">
      <c r="A158389">
        <v>1399876167</v>
      </c>
      <c r="B158389" t="s">
        <v>149521</v>
      </c>
    </row>
    <row r="158390" spans="1:2" x14ac:dyDescent="0.3">
      <c r="A158390">
        <v>1968354394</v>
      </c>
      <c r="B158390" t="s">
        <v>12968</v>
      </c>
    </row>
    <row r="158391" spans="1:2" x14ac:dyDescent="0.3">
      <c r="A158391">
        <v>246605995</v>
      </c>
      <c r="B158391" t="s">
        <v>149522</v>
      </c>
    </row>
    <row r="158392" spans="1:2" x14ac:dyDescent="0.3">
      <c r="A158392">
        <v>163280861</v>
      </c>
      <c r="B158392" t="s">
        <v>149523</v>
      </c>
    </row>
    <row r="158393" spans="1:2" x14ac:dyDescent="0.3">
      <c r="A158393">
        <v>2010942920</v>
      </c>
      <c r="B158393" t="s">
        <v>149524</v>
      </c>
    </row>
    <row r="158394" spans="1:2" x14ac:dyDescent="0.3">
      <c r="A158394">
        <v>1384670926</v>
      </c>
      <c r="B158394" t="s">
        <v>149525</v>
      </c>
    </row>
    <row r="158395" spans="1:2" x14ac:dyDescent="0.3">
      <c r="A158395">
        <v>201868287</v>
      </c>
      <c r="B158395" t="s">
        <v>149526</v>
      </c>
    </row>
    <row r="158396" spans="1:2" x14ac:dyDescent="0.3">
      <c r="A158396">
        <v>90461166</v>
      </c>
      <c r="B158396" t="s">
        <v>149527</v>
      </c>
    </row>
    <row r="158397" spans="1:2" x14ac:dyDescent="0.3">
      <c r="A158397">
        <v>1665166362</v>
      </c>
      <c r="B158397" t="s">
        <v>149528</v>
      </c>
    </row>
    <row r="158398" spans="1:2" x14ac:dyDescent="0.3">
      <c r="A158398">
        <v>2094540875</v>
      </c>
      <c r="B158398" t="s">
        <v>149529</v>
      </c>
    </row>
    <row r="158399" spans="1:2" x14ac:dyDescent="0.3">
      <c r="A158399">
        <v>2093788053</v>
      </c>
      <c r="B158399" t="s">
        <v>149530</v>
      </c>
    </row>
    <row r="158400" spans="1:2" x14ac:dyDescent="0.3">
      <c r="A158400">
        <v>1460501221</v>
      </c>
      <c r="B158400" t="s">
        <v>149531</v>
      </c>
    </row>
    <row r="158401" spans="1:2" x14ac:dyDescent="0.3">
      <c r="A158401">
        <v>1786652269</v>
      </c>
      <c r="B158401" t="s">
        <v>149532</v>
      </c>
    </row>
    <row r="158402" spans="1:2" x14ac:dyDescent="0.3">
      <c r="A158402">
        <v>105509550</v>
      </c>
      <c r="B158402" t="s">
        <v>149533</v>
      </c>
    </row>
    <row r="158403" spans="1:2" x14ac:dyDescent="0.3">
      <c r="A158403">
        <v>1385133595</v>
      </c>
      <c r="B158403" t="s">
        <v>149534</v>
      </c>
    </row>
    <row r="158404" spans="1:2" x14ac:dyDescent="0.3">
      <c r="A158404">
        <v>51991648</v>
      </c>
      <c r="B158404" t="s">
        <v>62905</v>
      </c>
    </row>
    <row r="158405" spans="1:2" x14ac:dyDescent="0.3">
      <c r="A158405">
        <v>2094729698</v>
      </c>
      <c r="B158405" t="s">
        <v>149535</v>
      </c>
    </row>
    <row r="158406" spans="1:2" x14ac:dyDescent="0.3">
      <c r="A158406">
        <v>176316475</v>
      </c>
      <c r="B158406" t="s">
        <v>149536</v>
      </c>
    </row>
    <row r="158407" spans="1:2" x14ac:dyDescent="0.3">
      <c r="A158407">
        <v>2101299080</v>
      </c>
      <c r="B158407" t="s">
        <v>149537</v>
      </c>
    </row>
    <row r="158408" spans="1:2" x14ac:dyDescent="0.3">
      <c r="A158408">
        <v>1524927617</v>
      </c>
      <c r="B158408" t="s">
        <v>149538</v>
      </c>
    </row>
    <row r="158409" spans="1:2" x14ac:dyDescent="0.3">
      <c r="A158409">
        <v>1452382094</v>
      </c>
      <c r="B158409" t="s">
        <v>149539</v>
      </c>
    </row>
    <row r="158410" spans="1:2" x14ac:dyDescent="0.3">
      <c r="A158410">
        <v>1732846528</v>
      </c>
      <c r="B158410" t="s">
        <v>149540</v>
      </c>
    </row>
    <row r="158411" spans="1:2" x14ac:dyDescent="0.3">
      <c r="A158411">
        <v>1490153257</v>
      </c>
      <c r="B158411" t="s">
        <v>149541</v>
      </c>
    </row>
    <row r="158412" spans="1:2" x14ac:dyDescent="0.3">
      <c r="A158412">
        <v>184453903</v>
      </c>
      <c r="B158412" t="s">
        <v>149542</v>
      </c>
    </row>
    <row r="158413" spans="1:2" x14ac:dyDescent="0.3">
      <c r="A158413">
        <v>211405396</v>
      </c>
      <c r="B158413" t="s">
        <v>149543</v>
      </c>
    </row>
    <row r="158414" spans="1:2" x14ac:dyDescent="0.3">
      <c r="A158414">
        <v>1587318009</v>
      </c>
      <c r="B158414" t="s">
        <v>149544</v>
      </c>
    </row>
    <row r="158415" spans="1:2" x14ac:dyDescent="0.3">
      <c r="A158415">
        <v>1330693854</v>
      </c>
      <c r="B158415" t="s">
        <v>149545</v>
      </c>
    </row>
    <row r="158416" spans="1:2" x14ac:dyDescent="0.3">
      <c r="A158416">
        <v>208425827</v>
      </c>
      <c r="B158416" t="s">
        <v>149546</v>
      </c>
    </row>
    <row r="158417" spans="1:2" x14ac:dyDescent="0.3">
      <c r="A158417">
        <v>1443748293</v>
      </c>
      <c r="B158417" t="s">
        <v>149547</v>
      </c>
    </row>
    <row r="158418" spans="1:2" x14ac:dyDescent="0.3">
      <c r="A158418">
        <v>1173746583</v>
      </c>
      <c r="B158418" t="s">
        <v>149548</v>
      </c>
    </row>
    <row r="158419" spans="1:2" x14ac:dyDescent="0.3">
      <c r="A158419">
        <v>194142363</v>
      </c>
      <c r="B158419" t="s">
        <v>149549</v>
      </c>
    </row>
    <row r="158420" spans="1:2" x14ac:dyDescent="0.3">
      <c r="A158420">
        <v>1177728407</v>
      </c>
      <c r="B158420" t="s">
        <v>149550</v>
      </c>
    </row>
    <row r="158421" spans="1:2" x14ac:dyDescent="0.3">
      <c r="A158421">
        <v>613626634</v>
      </c>
      <c r="B158421" t="s">
        <v>149551</v>
      </c>
    </row>
    <row r="158422" spans="1:2" x14ac:dyDescent="0.3">
      <c r="A158422">
        <v>819688437</v>
      </c>
      <c r="B158422" t="s">
        <v>149552</v>
      </c>
    </row>
    <row r="158423" spans="1:2" x14ac:dyDescent="0.3">
      <c r="A158423">
        <v>717423202</v>
      </c>
      <c r="B158423" t="s">
        <v>149553</v>
      </c>
    </row>
    <row r="158424" spans="1:2" x14ac:dyDescent="0.3">
      <c r="A158424">
        <v>1784336941</v>
      </c>
      <c r="B158424" t="s">
        <v>149554</v>
      </c>
    </row>
    <row r="158425" spans="1:2" x14ac:dyDescent="0.3">
      <c r="A158425">
        <v>1031810200</v>
      </c>
      <c r="B158425" t="s">
        <v>149555</v>
      </c>
    </row>
    <row r="158426" spans="1:2" x14ac:dyDescent="0.3">
      <c r="A158426">
        <v>1623529912</v>
      </c>
      <c r="B158426" t="s">
        <v>149556</v>
      </c>
    </row>
    <row r="158427" spans="1:2" x14ac:dyDescent="0.3">
      <c r="A158427">
        <v>103955861</v>
      </c>
      <c r="B158427" t="s">
        <v>149557</v>
      </c>
    </row>
    <row r="158428" spans="1:2" x14ac:dyDescent="0.3">
      <c r="A158428">
        <v>148514892</v>
      </c>
      <c r="B158428" t="s">
        <v>149558</v>
      </c>
    </row>
    <row r="158429" spans="1:2" x14ac:dyDescent="0.3">
      <c r="A158429">
        <v>245068607</v>
      </c>
      <c r="B158429" t="s">
        <v>149559</v>
      </c>
    </row>
    <row r="158430" spans="1:2" x14ac:dyDescent="0.3">
      <c r="A158430">
        <v>2026014401</v>
      </c>
      <c r="B158430" t="s">
        <v>149560</v>
      </c>
    </row>
    <row r="158431" spans="1:2" x14ac:dyDescent="0.3">
      <c r="A158431">
        <v>986636176</v>
      </c>
      <c r="B158431" t="s">
        <v>149561</v>
      </c>
    </row>
    <row r="158432" spans="1:2" x14ac:dyDescent="0.3">
      <c r="A158432">
        <v>2143913121</v>
      </c>
      <c r="B158432" t="s">
        <v>149562</v>
      </c>
    </row>
    <row r="158433" spans="1:2" x14ac:dyDescent="0.3">
      <c r="A158433">
        <v>974492644</v>
      </c>
      <c r="B158433" t="s">
        <v>149563</v>
      </c>
    </row>
    <row r="158434" spans="1:2" x14ac:dyDescent="0.3">
      <c r="A158434">
        <v>2094539012</v>
      </c>
      <c r="B158434" t="s">
        <v>8660</v>
      </c>
    </row>
    <row r="158435" spans="1:2" x14ac:dyDescent="0.3">
      <c r="A158435">
        <v>1187631334</v>
      </c>
      <c r="B158435" t="s">
        <v>149564</v>
      </c>
    </row>
    <row r="158436" spans="1:2" x14ac:dyDescent="0.3">
      <c r="A158436">
        <v>2124937263</v>
      </c>
      <c r="B158436" t="s">
        <v>21700</v>
      </c>
    </row>
    <row r="158437" spans="1:2" x14ac:dyDescent="0.3">
      <c r="A158437">
        <v>433105762</v>
      </c>
      <c r="B158437" t="s">
        <v>149565</v>
      </c>
    </row>
    <row r="158438" spans="1:2" x14ac:dyDescent="0.3">
      <c r="A158438">
        <v>265016131</v>
      </c>
      <c r="B158438" t="s">
        <v>149566</v>
      </c>
    </row>
    <row r="158439" spans="1:2" x14ac:dyDescent="0.3">
      <c r="A158439">
        <v>321458417</v>
      </c>
      <c r="B158439" t="s">
        <v>149567</v>
      </c>
    </row>
    <row r="158440" spans="1:2" x14ac:dyDescent="0.3">
      <c r="A158440">
        <v>1169948418</v>
      </c>
      <c r="B158440" t="s">
        <v>149568</v>
      </c>
    </row>
    <row r="158441" spans="1:2" x14ac:dyDescent="0.3">
      <c r="A158441">
        <v>1568573639</v>
      </c>
      <c r="B158441" t="s">
        <v>149569</v>
      </c>
    </row>
    <row r="158442" spans="1:2" x14ac:dyDescent="0.3">
      <c r="A158442">
        <v>2053669301</v>
      </c>
      <c r="B158442" t="s">
        <v>149570</v>
      </c>
    </row>
    <row r="158443" spans="1:2" x14ac:dyDescent="0.3">
      <c r="A158443">
        <v>1044263185</v>
      </c>
      <c r="B158443" t="s">
        <v>149571</v>
      </c>
    </row>
    <row r="158444" spans="1:2" x14ac:dyDescent="0.3">
      <c r="A158444">
        <v>1488629688</v>
      </c>
      <c r="B158444" t="s">
        <v>149572</v>
      </c>
    </row>
    <row r="158445" spans="1:2" x14ac:dyDescent="0.3">
      <c r="A158445">
        <v>1410891913</v>
      </c>
      <c r="B158445" t="s">
        <v>149573</v>
      </c>
    </row>
    <row r="158446" spans="1:2" x14ac:dyDescent="0.3">
      <c r="A158446">
        <v>1671453278</v>
      </c>
      <c r="B158446" t="s">
        <v>149574</v>
      </c>
    </row>
    <row r="158447" spans="1:2" x14ac:dyDescent="0.3">
      <c r="A158447">
        <v>366211795</v>
      </c>
      <c r="B158447" t="s">
        <v>149575</v>
      </c>
    </row>
    <row r="158448" spans="1:2" x14ac:dyDescent="0.3">
      <c r="A158448">
        <v>738335100</v>
      </c>
      <c r="B158448" t="s">
        <v>149576</v>
      </c>
    </row>
    <row r="158449" spans="1:2" x14ac:dyDescent="0.3">
      <c r="A158449">
        <v>552631215</v>
      </c>
      <c r="B158449" t="s">
        <v>149577</v>
      </c>
    </row>
    <row r="158450" spans="1:2" x14ac:dyDescent="0.3">
      <c r="A158450">
        <v>1635382860</v>
      </c>
      <c r="B158450" t="s">
        <v>149578</v>
      </c>
    </row>
    <row r="158451" spans="1:2" x14ac:dyDescent="0.3">
      <c r="A158451">
        <v>2086263716</v>
      </c>
      <c r="B158451" t="s">
        <v>149579</v>
      </c>
    </row>
    <row r="158452" spans="1:2" x14ac:dyDescent="0.3">
      <c r="A158452">
        <v>830457620</v>
      </c>
      <c r="B158452" t="s">
        <v>149580</v>
      </c>
    </row>
    <row r="158453" spans="1:2" x14ac:dyDescent="0.3">
      <c r="A158453">
        <v>1296188673</v>
      </c>
      <c r="B158453" t="s">
        <v>149581</v>
      </c>
    </row>
    <row r="158454" spans="1:2" x14ac:dyDescent="0.3">
      <c r="A158454">
        <v>563279054</v>
      </c>
      <c r="B158454" t="s">
        <v>61911</v>
      </c>
    </row>
    <row r="158455" spans="1:2" x14ac:dyDescent="0.3">
      <c r="A158455">
        <v>811723468</v>
      </c>
      <c r="B158455" t="s">
        <v>149582</v>
      </c>
    </row>
    <row r="158456" spans="1:2" x14ac:dyDescent="0.3">
      <c r="A158456">
        <v>1334298980</v>
      </c>
      <c r="B158456" t="s">
        <v>149583</v>
      </c>
    </row>
    <row r="158457" spans="1:2" x14ac:dyDescent="0.3">
      <c r="A158457">
        <v>931911514</v>
      </c>
      <c r="B158457" t="s">
        <v>149584</v>
      </c>
    </row>
    <row r="158458" spans="1:2" x14ac:dyDescent="0.3">
      <c r="A158458">
        <v>530589675</v>
      </c>
      <c r="B158458" t="s">
        <v>149585</v>
      </c>
    </row>
    <row r="158459" spans="1:2" x14ac:dyDescent="0.3">
      <c r="A158459">
        <v>1009525680</v>
      </c>
      <c r="B158459" t="s">
        <v>149586</v>
      </c>
    </row>
    <row r="158460" spans="1:2" x14ac:dyDescent="0.3">
      <c r="A158460">
        <v>783185704</v>
      </c>
      <c r="B158460" t="s">
        <v>149587</v>
      </c>
    </row>
    <row r="158461" spans="1:2" x14ac:dyDescent="0.3">
      <c r="A158461">
        <v>984362307</v>
      </c>
      <c r="B158461" t="s">
        <v>149588</v>
      </c>
    </row>
    <row r="158462" spans="1:2" x14ac:dyDescent="0.3">
      <c r="A158462">
        <v>2065287686</v>
      </c>
      <c r="B158462" t="s">
        <v>149589</v>
      </c>
    </row>
    <row r="158463" spans="1:2" x14ac:dyDescent="0.3">
      <c r="A158463">
        <v>1653675043</v>
      </c>
      <c r="B158463" t="s">
        <v>149590</v>
      </c>
    </row>
    <row r="158464" spans="1:2" x14ac:dyDescent="0.3">
      <c r="A158464">
        <v>853465617</v>
      </c>
      <c r="B158464" t="s">
        <v>149591</v>
      </c>
    </row>
    <row r="158465" spans="1:2" x14ac:dyDescent="0.3">
      <c r="A158465">
        <v>1518698655</v>
      </c>
      <c r="B158465" t="s">
        <v>149592</v>
      </c>
    </row>
    <row r="158466" spans="1:2" x14ac:dyDescent="0.3">
      <c r="A158466">
        <v>553211713</v>
      </c>
      <c r="B158466" t="s">
        <v>149593</v>
      </c>
    </row>
    <row r="158467" spans="1:2" x14ac:dyDescent="0.3">
      <c r="A158467">
        <v>29826960</v>
      </c>
      <c r="B158467" t="s">
        <v>149594</v>
      </c>
    </row>
    <row r="158468" spans="1:2" x14ac:dyDescent="0.3">
      <c r="A158468">
        <v>1522424478</v>
      </c>
      <c r="B158468" t="s">
        <v>149595</v>
      </c>
    </row>
    <row r="158469" spans="1:2" x14ac:dyDescent="0.3">
      <c r="A158469">
        <v>978262034</v>
      </c>
      <c r="B158469" t="s">
        <v>149596</v>
      </c>
    </row>
    <row r="158470" spans="1:2" x14ac:dyDescent="0.3">
      <c r="A158470">
        <v>1386281806</v>
      </c>
      <c r="B158470" t="s">
        <v>149597</v>
      </c>
    </row>
    <row r="158471" spans="1:2" x14ac:dyDescent="0.3">
      <c r="A158471">
        <v>1412600911</v>
      </c>
      <c r="B158471" t="s">
        <v>149598</v>
      </c>
    </row>
    <row r="158472" spans="1:2" x14ac:dyDescent="0.3">
      <c r="A158472">
        <v>1250550596</v>
      </c>
      <c r="B158472" t="s">
        <v>149599</v>
      </c>
    </row>
    <row r="158473" spans="1:2" x14ac:dyDescent="0.3">
      <c r="A158473">
        <v>868148903</v>
      </c>
      <c r="B158473" t="s">
        <v>149600</v>
      </c>
    </row>
    <row r="158474" spans="1:2" x14ac:dyDescent="0.3">
      <c r="A158474">
        <v>972462442</v>
      </c>
      <c r="B158474" t="s">
        <v>149601</v>
      </c>
    </row>
    <row r="158475" spans="1:2" x14ac:dyDescent="0.3">
      <c r="A158475">
        <v>1320672647</v>
      </c>
      <c r="B158475" t="s">
        <v>149602</v>
      </c>
    </row>
    <row r="158476" spans="1:2" x14ac:dyDescent="0.3">
      <c r="A158476">
        <v>230503017</v>
      </c>
      <c r="B158476" t="s">
        <v>149603</v>
      </c>
    </row>
    <row r="158477" spans="1:2" x14ac:dyDescent="0.3">
      <c r="A158477">
        <v>1404153646</v>
      </c>
      <c r="B158477" t="s">
        <v>149604</v>
      </c>
    </row>
    <row r="158478" spans="1:2" x14ac:dyDescent="0.3">
      <c r="A158478">
        <v>245754890</v>
      </c>
      <c r="B158478" t="s">
        <v>149605</v>
      </c>
    </row>
    <row r="158479" spans="1:2" x14ac:dyDescent="0.3">
      <c r="A158479">
        <v>499539044</v>
      </c>
      <c r="B158479" t="s">
        <v>149606</v>
      </c>
    </row>
    <row r="158480" spans="1:2" x14ac:dyDescent="0.3">
      <c r="A158480">
        <v>970460016</v>
      </c>
      <c r="B158480" t="s">
        <v>149607</v>
      </c>
    </row>
    <row r="158481" spans="1:2" x14ac:dyDescent="0.3">
      <c r="A158481">
        <v>275917766</v>
      </c>
      <c r="B158481" t="s">
        <v>149608</v>
      </c>
    </row>
    <row r="158482" spans="1:2" x14ac:dyDescent="0.3">
      <c r="A158482">
        <v>804886722</v>
      </c>
      <c r="B158482" t="s">
        <v>149609</v>
      </c>
    </row>
    <row r="158483" spans="1:2" x14ac:dyDescent="0.3">
      <c r="A158483">
        <v>1562650483</v>
      </c>
      <c r="B158483" t="s">
        <v>149610</v>
      </c>
    </row>
    <row r="158484" spans="1:2" x14ac:dyDescent="0.3">
      <c r="A158484">
        <v>1101035251</v>
      </c>
      <c r="B158484" t="s">
        <v>149611</v>
      </c>
    </row>
    <row r="158485" spans="1:2" x14ac:dyDescent="0.3">
      <c r="A158485">
        <v>1947195572</v>
      </c>
      <c r="B158485" t="s">
        <v>149612</v>
      </c>
    </row>
    <row r="158486" spans="1:2" x14ac:dyDescent="0.3">
      <c r="A158486">
        <v>1096657395</v>
      </c>
      <c r="B158486" t="s">
        <v>149613</v>
      </c>
    </row>
    <row r="158487" spans="1:2" x14ac:dyDescent="0.3">
      <c r="A158487">
        <v>1574395089</v>
      </c>
      <c r="B158487" t="s">
        <v>149614</v>
      </c>
    </row>
    <row r="158488" spans="1:2" x14ac:dyDescent="0.3">
      <c r="A158488">
        <v>1256526919</v>
      </c>
      <c r="B158488" t="s">
        <v>149615</v>
      </c>
    </row>
    <row r="158489" spans="1:2" x14ac:dyDescent="0.3">
      <c r="A158489">
        <v>1011388152</v>
      </c>
      <c r="B158489" t="s">
        <v>149616</v>
      </c>
    </row>
    <row r="158490" spans="1:2" x14ac:dyDescent="0.3">
      <c r="A158490">
        <v>1843332698</v>
      </c>
      <c r="B158490" t="s">
        <v>149617</v>
      </c>
    </row>
    <row r="158491" spans="1:2" x14ac:dyDescent="0.3">
      <c r="A158491">
        <v>398247302</v>
      </c>
      <c r="B158491" t="s">
        <v>149618</v>
      </c>
    </row>
    <row r="158492" spans="1:2" x14ac:dyDescent="0.3">
      <c r="A158492">
        <v>1035667229</v>
      </c>
      <c r="B158492" t="s">
        <v>149619</v>
      </c>
    </row>
    <row r="158493" spans="1:2" x14ac:dyDescent="0.3">
      <c r="A158493">
        <v>536123795</v>
      </c>
      <c r="B158493" t="s">
        <v>149620</v>
      </c>
    </row>
    <row r="158494" spans="1:2" x14ac:dyDescent="0.3">
      <c r="A158494">
        <v>437966700</v>
      </c>
      <c r="B158494" t="s">
        <v>149621</v>
      </c>
    </row>
    <row r="158495" spans="1:2" x14ac:dyDescent="0.3">
      <c r="A158495">
        <v>433715347</v>
      </c>
      <c r="B158495" t="s">
        <v>149622</v>
      </c>
    </row>
    <row r="158496" spans="1:2" x14ac:dyDescent="0.3">
      <c r="A158496">
        <v>1659156625</v>
      </c>
      <c r="B158496" t="s">
        <v>149623</v>
      </c>
    </row>
    <row r="158497" spans="1:2" x14ac:dyDescent="0.3">
      <c r="A158497">
        <v>1901000700</v>
      </c>
      <c r="B158497" t="s">
        <v>149624</v>
      </c>
    </row>
    <row r="158498" spans="1:2" x14ac:dyDescent="0.3">
      <c r="A158498">
        <v>660345824</v>
      </c>
      <c r="B158498" t="s">
        <v>149625</v>
      </c>
    </row>
    <row r="158499" spans="1:2" x14ac:dyDescent="0.3">
      <c r="A158499">
        <v>814827892</v>
      </c>
      <c r="B158499" t="s">
        <v>71477</v>
      </c>
    </row>
    <row r="158500" spans="1:2" x14ac:dyDescent="0.3">
      <c r="A158500">
        <v>315574005</v>
      </c>
      <c r="B158500" t="s">
        <v>149626</v>
      </c>
    </row>
    <row r="158501" spans="1:2" x14ac:dyDescent="0.3">
      <c r="A158501">
        <v>504156383</v>
      </c>
      <c r="B158501" t="s">
        <v>149627</v>
      </c>
    </row>
    <row r="158502" spans="1:2" x14ac:dyDescent="0.3">
      <c r="A158502">
        <v>1822871145</v>
      </c>
      <c r="B158502" t="s">
        <v>149628</v>
      </c>
    </row>
    <row r="158503" spans="1:2" x14ac:dyDescent="0.3">
      <c r="A158503">
        <v>1318493862</v>
      </c>
      <c r="B158503" t="s">
        <v>149629</v>
      </c>
    </row>
    <row r="158504" spans="1:2" x14ac:dyDescent="0.3">
      <c r="A158504">
        <v>861779449</v>
      </c>
      <c r="B158504" t="s">
        <v>30759</v>
      </c>
    </row>
    <row r="158505" spans="1:2" x14ac:dyDescent="0.3">
      <c r="A158505">
        <v>9397786</v>
      </c>
      <c r="B158505" t="s">
        <v>149630</v>
      </c>
    </row>
    <row r="158506" spans="1:2" x14ac:dyDescent="0.3">
      <c r="A158506">
        <v>610268006</v>
      </c>
      <c r="B158506" t="s">
        <v>149631</v>
      </c>
    </row>
    <row r="158507" spans="1:2" x14ac:dyDescent="0.3">
      <c r="A158507">
        <v>414025830</v>
      </c>
      <c r="B158507" t="s">
        <v>149632</v>
      </c>
    </row>
    <row r="158508" spans="1:2" x14ac:dyDescent="0.3">
      <c r="A158508">
        <v>127077167</v>
      </c>
      <c r="B158508" t="s">
        <v>149633</v>
      </c>
    </row>
    <row r="158509" spans="1:2" x14ac:dyDescent="0.3">
      <c r="A158509">
        <v>1335750936</v>
      </c>
      <c r="B158509" t="s">
        <v>148354</v>
      </c>
    </row>
    <row r="158510" spans="1:2" x14ac:dyDescent="0.3">
      <c r="A158510">
        <v>1608554908</v>
      </c>
      <c r="B158510" t="s">
        <v>149634</v>
      </c>
    </row>
    <row r="158511" spans="1:2" x14ac:dyDescent="0.3">
      <c r="A158511">
        <v>695968909</v>
      </c>
      <c r="B158511" t="s">
        <v>149635</v>
      </c>
    </row>
    <row r="158512" spans="1:2" x14ac:dyDescent="0.3">
      <c r="A158512">
        <v>386818572</v>
      </c>
      <c r="B158512" t="s">
        <v>149636</v>
      </c>
    </row>
    <row r="158513" spans="1:2" x14ac:dyDescent="0.3">
      <c r="A158513">
        <v>61153021</v>
      </c>
      <c r="B158513" t="s">
        <v>149637</v>
      </c>
    </row>
    <row r="158514" spans="1:2" x14ac:dyDescent="0.3">
      <c r="A158514">
        <v>543825082</v>
      </c>
      <c r="B158514" t="s">
        <v>149638</v>
      </c>
    </row>
    <row r="158515" spans="1:2" x14ac:dyDescent="0.3">
      <c r="A158515">
        <v>1025850544</v>
      </c>
      <c r="B158515" t="s">
        <v>149639</v>
      </c>
    </row>
    <row r="158516" spans="1:2" x14ac:dyDescent="0.3">
      <c r="A158516">
        <v>1919798643</v>
      </c>
      <c r="B158516" t="s">
        <v>23148</v>
      </c>
    </row>
    <row r="158517" spans="1:2" x14ac:dyDescent="0.3">
      <c r="A158517">
        <v>1446402795</v>
      </c>
      <c r="B158517" t="s">
        <v>149640</v>
      </c>
    </row>
    <row r="158518" spans="1:2" x14ac:dyDescent="0.3">
      <c r="A158518">
        <v>1673802350</v>
      </c>
      <c r="B158518" t="s">
        <v>149641</v>
      </c>
    </row>
    <row r="158519" spans="1:2" x14ac:dyDescent="0.3">
      <c r="A158519">
        <v>1058357447</v>
      </c>
      <c r="B158519" t="s">
        <v>149642</v>
      </c>
    </row>
    <row r="158520" spans="1:2" x14ac:dyDescent="0.3">
      <c r="A158520">
        <v>2130945926</v>
      </c>
      <c r="B158520" t="s">
        <v>149643</v>
      </c>
    </row>
    <row r="158521" spans="1:2" x14ac:dyDescent="0.3">
      <c r="A158521">
        <v>748452443</v>
      </c>
      <c r="B158521" t="s">
        <v>149644</v>
      </c>
    </row>
    <row r="158522" spans="1:2" x14ac:dyDescent="0.3">
      <c r="A158522">
        <v>534405287</v>
      </c>
      <c r="B158522" t="s">
        <v>149645</v>
      </c>
    </row>
    <row r="158523" spans="1:2" x14ac:dyDescent="0.3">
      <c r="A158523">
        <v>594026393</v>
      </c>
      <c r="B158523" t="s">
        <v>149646</v>
      </c>
    </row>
    <row r="158524" spans="1:2" x14ac:dyDescent="0.3">
      <c r="A158524">
        <v>1806106772</v>
      </c>
      <c r="B158524" t="s">
        <v>149647</v>
      </c>
    </row>
    <row r="158525" spans="1:2" x14ac:dyDescent="0.3">
      <c r="A158525">
        <v>296502401</v>
      </c>
      <c r="B158525" t="s">
        <v>149648</v>
      </c>
    </row>
    <row r="158526" spans="1:2" x14ac:dyDescent="0.3">
      <c r="A158526">
        <v>263401104</v>
      </c>
      <c r="B158526" t="s">
        <v>149649</v>
      </c>
    </row>
    <row r="158527" spans="1:2" x14ac:dyDescent="0.3">
      <c r="A158527">
        <v>1162110258</v>
      </c>
      <c r="B158527" t="s">
        <v>149650</v>
      </c>
    </row>
    <row r="158528" spans="1:2" x14ac:dyDescent="0.3">
      <c r="A158528">
        <v>1442055684</v>
      </c>
      <c r="B158528" t="s">
        <v>149651</v>
      </c>
    </row>
    <row r="158529" spans="1:2" x14ac:dyDescent="0.3">
      <c r="A158529">
        <v>2092973512</v>
      </c>
      <c r="B158529" t="s">
        <v>5608</v>
      </c>
    </row>
    <row r="158530" spans="1:2" x14ac:dyDescent="0.3">
      <c r="A158530">
        <v>1556442189</v>
      </c>
      <c r="B158530" t="s">
        <v>149652</v>
      </c>
    </row>
    <row r="158531" spans="1:2" x14ac:dyDescent="0.3">
      <c r="A158531">
        <v>146243240</v>
      </c>
      <c r="B158531" t="s">
        <v>149653</v>
      </c>
    </row>
    <row r="158532" spans="1:2" x14ac:dyDescent="0.3">
      <c r="A158532">
        <v>1944344130</v>
      </c>
      <c r="B158532" t="s">
        <v>149654</v>
      </c>
    </row>
    <row r="158533" spans="1:2" x14ac:dyDescent="0.3">
      <c r="A158533">
        <v>160868749</v>
      </c>
      <c r="B158533" t="s">
        <v>149655</v>
      </c>
    </row>
    <row r="158534" spans="1:2" x14ac:dyDescent="0.3">
      <c r="A158534">
        <v>1008114169</v>
      </c>
      <c r="B158534" t="s">
        <v>149656</v>
      </c>
    </row>
    <row r="158535" spans="1:2" x14ac:dyDescent="0.3">
      <c r="A158535">
        <v>1635578449</v>
      </c>
      <c r="B158535" t="s">
        <v>149657</v>
      </c>
    </row>
    <row r="158536" spans="1:2" x14ac:dyDescent="0.3">
      <c r="A158536">
        <v>218798809</v>
      </c>
      <c r="B158536" t="s">
        <v>149658</v>
      </c>
    </row>
    <row r="158537" spans="1:2" x14ac:dyDescent="0.3">
      <c r="A158537">
        <v>282465806</v>
      </c>
      <c r="B158537" t="s">
        <v>149659</v>
      </c>
    </row>
    <row r="158538" spans="1:2" x14ac:dyDescent="0.3">
      <c r="A158538">
        <v>214397319</v>
      </c>
      <c r="B158538" t="s">
        <v>149660</v>
      </c>
    </row>
    <row r="158539" spans="1:2" x14ac:dyDescent="0.3">
      <c r="A158539">
        <v>1710808927</v>
      </c>
      <c r="B158539" t="s">
        <v>149661</v>
      </c>
    </row>
    <row r="158540" spans="1:2" x14ac:dyDescent="0.3">
      <c r="A158540">
        <v>1905000353</v>
      </c>
      <c r="B158540" t="s">
        <v>149662</v>
      </c>
    </row>
    <row r="158541" spans="1:2" x14ac:dyDescent="0.3">
      <c r="A158541">
        <v>37845033</v>
      </c>
      <c r="B158541" t="s">
        <v>111740</v>
      </c>
    </row>
    <row r="158542" spans="1:2" x14ac:dyDescent="0.3">
      <c r="A158542">
        <v>874163202</v>
      </c>
      <c r="B158542" t="s">
        <v>149663</v>
      </c>
    </row>
    <row r="158543" spans="1:2" x14ac:dyDescent="0.3">
      <c r="A158543">
        <v>704053229</v>
      </c>
      <c r="B158543" t="s">
        <v>149664</v>
      </c>
    </row>
    <row r="158544" spans="1:2" x14ac:dyDescent="0.3">
      <c r="A158544">
        <v>517258601</v>
      </c>
      <c r="B158544" t="s">
        <v>149665</v>
      </c>
    </row>
    <row r="158545" spans="1:2" x14ac:dyDescent="0.3">
      <c r="A158545">
        <v>1032028855</v>
      </c>
      <c r="B158545" t="s">
        <v>149666</v>
      </c>
    </row>
    <row r="158546" spans="1:2" x14ac:dyDescent="0.3">
      <c r="A158546">
        <v>2004049481</v>
      </c>
      <c r="B158546" t="s">
        <v>149667</v>
      </c>
    </row>
    <row r="158547" spans="1:2" x14ac:dyDescent="0.3">
      <c r="A158547">
        <v>756158198</v>
      </c>
      <c r="B158547" t="s">
        <v>149668</v>
      </c>
    </row>
    <row r="158548" spans="1:2" x14ac:dyDescent="0.3">
      <c r="A158548">
        <v>1211110847</v>
      </c>
      <c r="B158548" t="s">
        <v>19641</v>
      </c>
    </row>
    <row r="158549" spans="1:2" x14ac:dyDescent="0.3">
      <c r="A158549">
        <v>2128813435</v>
      </c>
      <c r="B158549" t="s">
        <v>149669</v>
      </c>
    </row>
    <row r="158550" spans="1:2" x14ac:dyDescent="0.3">
      <c r="A158550">
        <v>117503491</v>
      </c>
      <c r="B158550" t="s">
        <v>149670</v>
      </c>
    </row>
    <row r="158551" spans="1:2" x14ac:dyDescent="0.3">
      <c r="A158551">
        <v>167788615</v>
      </c>
      <c r="B158551" t="s">
        <v>149671</v>
      </c>
    </row>
    <row r="158552" spans="1:2" x14ac:dyDescent="0.3">
      <c r="A158552">
        <v>180678008</v>
      </c>
      <c r="B158552" t="s">
        <v>149672</v>
      </c>
    </row>
    <row r="158553" spans="1:2" x14ac:dyDescent="0.3">
      <c r="A158553">
        <v>12499409</v>
      </c>
      <c r="B158553" t="s">
        <v>149673</v>
      </c>
    </row>
    <row r="158554" spans="1:2" x14ac:dyDescent="0.3">
      <c r="A158554">
        <v>783144456</v>
      </c>
      <c r="B158554" t="s">
        <v>149674</v>
      </c>
    </row>
    <row r="158555" spans="1:2" x14ac:dyDescent="0.3">
      <c r="A158555">
        <v>1997549402</v>
      </c>
      <c r="B158555" t="s">
        <v>149675</v>
      </c>
    </row>
    <row r="158556" spans="1:2" x14ac:dyDescent="0.3">
      <c r="A158556">
        <v>1048643534</v>
      </c>
      <c r="B158556" t="s">
        <v>149676</v>
      </c>
    </row>
    <row r="158557" spans="1:2" x14ac:dyDescent="0.3">
      <c r="A158557">
        <v>452951513</v>
      </c>
      <c r="B158557" t="s">
        <v>149677</v>
      </c>
    </row>
    <row r="158558" spans="1:2" x14ac:dyDescent="0.3">
      <c r="A158558">
        <v>620165409</v>
      </c>
      <c r="B158558" t="s">
        <v>149678</v>
      </c>
    </row>
    <row r="158559" spans="1:2" x14ac:dyDescent="0.3">
      <c r="A158559">
        <v>1770829775</v>
      </c>
      <c r="B158559" t="s">
        <v>149679</v>
      </c>
    </row>
    <row r="158560" spans="1:2" x14ac:dyDescent="0.3">
      <c r="A158560">
        <v>211159098</v>
      </c>
      <c r="B158560" t="s">
        <v>149680</v>
      </c>
    </row>
    <row r="158561" spans="1:2" x14ac:dyDescent="0.3">
      <c r="A158561">
        <v>836953050</v>
      </c>
      <c r="B158561" t="s">
        <v>149681</v>
      </c>
    </row>
    <row r="158562" spans="1:2" x14ac:dyDescent="0.3">
      <c r="A158562">
        <v>1035040727</v>
      </c>
      <c r="B158562" t="s">
        <v>149682</v>
      </c>
    </row>
    <row r="158563" spans="1:2" x14ac:dyDescent="0.3">
      <c r="A158563">
        <v>60551866</v>
      </c>
      <c r="B158563" t="s">
        <v>1454</v>
      </c>
    </row>
    <row r="158564" spans="1:2" x14ac:dyDescent="0.3">
      <c r="A158564">
        <v>1973495908</v>
      </c>
      <c r="B158564" t="s">
        <v>149683</v>
      </c>
    </row>
    <row r="158565" spans="1:2" x14ac:dyDescent="0.3">
      <c r="A158565">
        <v>2113730376</v>
      </c>
      <c r="B158565" t="s">
        <v>149684</v>
      </c>
    </row>
    <row r="158566" spans="1:2" x14ac:dyDescent="0.3">
      <c r="A158566">
        <v>404567629</v>
      </c>
      <c r="B158566" t="s">
        <v>149685</v>
      </c>
    </row>
    <row r="158567" spans="1:2" x14ac:dyDescent="0.3">
      <c r="A158567">
        <v>1563376995</v>
      </c>
      <c r="B158567" t="s">
        <v>149686</v>
      </c>
    </row>
    <row r="158568" spans="1:2" x14ac:dyDescent="0.3">
      <c r="A158568">
        <v>211199649</v>
      </c>
      <c r="B158568" t="s">
        <v>149687</v>
      </c>
    </row>
    <row r="158569" spans="1:2" x14ac:dyDescent="0.3">
      <c r="A158569">
        <v>658796859</v>
      </c>
      <c r="B158569" t="s">
        <v>149688</v>
      </c>
    </row>
    <row r="158570" spans="1:2" x14ac:dyDescent="0.3">
      <c r="A158570">
        <v>1421716661</v>
      </c>
      <c r="B158570" t="s">
        <v>149689</v>
      </c>
    </row>
    <row r="158571" spans="1:2" x14ac:dyDescent="0.3">
      <c r="A158571">
        <v>793126168</v>
      </c>
      <c r="B158571" t="s">
        <v>149690</v>
      </c>
    </row>
    <row r="158572" spans="1:2" x14ac:dyDescent="0.3">
      <c r="A158572">
        <v>1327314385</v>
      </c>
      <c r="B158572" t="s">
        <v>149691</v>
      </c>
    </row>
    <row r="158573" spans="1:2" x14ac:dyDescent="0.3">
      <c r="A158573">
        <v>1619986242</v>
      </c>
      <c r="B158573" t="s">
        <v>149692</v>
      </c>
    </row>
    <row r="158574" spans="1:2" x14ac:dyDescent="0.3">
      <c r="A158574">
        <v>317564605</v>
      </c>
      <c r="B158574" t="s">
        <v>149693</v>
      </c>
    </row>
    <row r="158575" spans="1:2" x14ac:dyDescent="0.3">
      <c r="A158575">
        <v>997022129</v>
      </c>
      <c r="B158575" t="s">
        <v>149694</v>
      </c>
    </row>
    <row r="158576" spans="1:2" x14ac:dyDescent="0.3">
      <c r="A158576">
        <v>1961960582</v>
      </c>
      <c r="B158576" t="s">
        <v>149695</v>
      </c>
    </row>
    <row r="158577" spans="1:2" x14ac:dyDescent="0.3">
      <c r="A158577">
        <v>1552476816</v>
      </c>
      <c r="B158577" t="s">
        <v>149696</v>
      </c>
    </row>
    <row r="158578" spans="1:2" x14ac:dyDescent="0.3">
      <c r="A158578">
        <v>1372981169</v>
      </c>
      <c r="B158578" t="s">
        <v>149697</v>
      </c>
    </row>
    <row r="158579" spans="1:2" x14ac:dyDescent="0.3">
      <c r="A158579">
        <v>1488435028</v>
      </c>
      <c r="B158579" t="s">
        <v>149698</v>
      </c>
    </row>
    <row r="158580" spans="1:2" x14ac:dyDescent="0.3">
      <c r="A158580">
        <v>476791120</v>
      </c>
      <c r="B158580" t="s">
        <v>149699</v>
      </c>
    </row>
    <row r="158581" spans="1:2" x14ac:dyDescent="0.3">
      <c r="A158581">
        <v>973460845</v>
      </c>
      <c r="B158581" t="s">
        <v>149700</v>
      </c>
    </row>
    <row r="158582" spans="1:2" x14ac:dyDescent="0.3">
      <c r="A158582">
        <v>1059160379</v>
      </c>
      <c r="B158582" t="s">
        <v>149701</v>
      </c>
    </row>
    <row r="158583" spans="1:2" x14ac:dyDescent="0.3">
      <c r="A158583">
        <v>127875158</v>
      </c>
      <c r="B158583" t="s">
        <v>149702</v>
      </c>
    </row>
    <row r="158584" spans="1:2" x14ac:dyDescent="0.3">
      <c r="A158584">
        <v>1702426276</v>
      </c>
      <c r="B158584" t="s">
        <v>149703</v>
      </c>
    </row>
    <row r="158585" spans="1:2" x14ac:dyDescent="0.3">
      <c r="A158585">
        <v>916236453</v>
      </c>
      <c r="B158585" t="s">
        <v>149704</v>
      </c>
    </row>
    <row r="158586" spans="1:2" x14ac:dyDescent="0.3">
      <c r="A158586">
        <v>1658151797</v>
      </c>
      <c r="B158586" t="s">
        <v>149705</v>
      </c>
    </row>
    <row r="158587" spans="1:2" x14ac:dyDescent="0.3">
      <c r="A158587">
        <v>1438412494</v>
      </c>
      <c r="B158587" t="s">
        <v>149706</v>
      </c>
    </row>
    <row r="158588" spans="1:2" x14ac:dyDescent="0.3">
      <c r="A158588">
        <v>2118749642</v>
      </c>
      <c r="B158588" t="s">
        <v>149707</v>
      </c>
    </row>
    <row r="158589" spans="1:2" x14ac:dyDescent="0.3">
      <c r="A158589">
        <v>1887629735</v>
      </c>
      <c r="B158589" t="s">
        <v>149708</v>
      </c>
    </row>
    <row r="158590" spans="1:2" x14ac:dyDescent="0.3">
      <c r="A158590">
        <v>1343110422</v>
      </c>
      <c r="B158590" t="s">
        <v>94</v>
      </c>
    </row>
    <row r="158591" spans="1:2" x14ac:dyDescent="0.3">
      <c r="A158591">
        <v>660094557</v>
      </c>
      <c r="B158591" t="s">
        <v>149709</v>
      </c>
    </row>
    <row r="158592" spans="1:2" x14ac:dyDescent="0.3">
      <c r="A158592">
        <v>84204288</v>
      </c>
      <c r="B158592" t="s">
        <v>26557</v>
      </c>
    </row>
    <row r="158593" spans="1:2" x14ac:dyDescent="0.3">
      <c r="A158593">
        <v>432177685</v>
      </c>
      <c r="B158593" t="s">
        <v>83551</v>
      </c>
    </row>
    <row r="158594" spans="1:2" x14ac:dyDescent="0.3">
      <c r="A158594">
        <v>289928355</v>
      </c>
      <c r="B158594" t="s">
        <v>149710</v>
      </c>
    </row>
    <row r="158595" spans="1:2" x14ac:dyDescent="0.3">
      <c r="A158595">
        <v>930999506</v>
      </c>
      <c r="B158595" t="s">
        <v>149711</v>
      </c>
    </row>
    <row r="158596" spans="1:2" x14ac:dyDescent="0.3">
      <c r="A158596">
        <v>1860098210</v>
      </c>
      <c r="B158596" t="s">
        <v>149712</v>
      </c>
    </row>
    <row r="158597" spans="1:2" x14ac:dyDescent="0.3">
      <c r="A158597">
        <v>772838933</v>
      </c>
      <c r="B158597" t="s">
        <v>149713</v>
      </c>
    </row>
    <row r="158598" spans="1:2" x14ac:dyDescent="0.3">
      <c r="A158598">
        <v>1230437741</v>
      </c>
      <c r="B158598" t="s">
        <v>149714</v>
      </c>
    </row>
    <row r="158599" spans="1:2" x14ac:dyDescent="0.3">
      <c r="A158599">
        <v>29552405</v>
      </c>
      <c r="B158599" t="s">
        <v>149715</v>
      </c>
    </row>
    <row r="158600" spans="1:2" x14ac:dyDescent="0.3">
      <c r="A158600">
        <v>1061936899</v>
      </c>
      <c r="B158600" t="s">
        <v>149716</v>
      </c>
    </row>
    <row r="158601" spans="1:2" x14ac:dyDescent="0.3">
      <c r="A158601">
        <v>1627179034</v>
      </c>
      <c r="B158601" t="s">
        <v>149717</v>
      </c>
    </row>
    <row r="158602" spans="1:2" x14ac:dyDescent="0.3">
      <c r="A158602">
        <v>1086549693</v>
      </c>
      <c r="B158602" t="s">
        <v>149718</v>
      </c>
    </row>
    <row r="158603" spans="1:2" x14ac:dyDescent="0.3">
      <c r="A158603">
        <v>2330713</v>
      </c>
      <c r="B158603" t="s">
        <v>47276</v>
      </c>
    </row>
    <row r="158604" spans="1:2" x14ac:dyDescent="0.3">
      <c r="A158604">
        <v>644278366</v>
      </c>
      <c r="B158604" t="s">
        <v>149719</v>
      </c>
    </row>
    <row r="158605" spans="1:2" x14ac:dyDescent="0.3">
      <c r="A158605">
        <v>721461235</v>
      </c>
      <c r="B158605" t="s">
        <v>149720</v>
      </c>
    </row>
    <row r="158606" spans="1:2" x14ac:dyDescent="0.3">
      <c r="A158606">
        <v>377502906</v>
      </c>
      <c r="B158606" t="s">
        <v>149721</v>
      </c>
    </row>
    <row r="158607" spans="1:2" x14ac:dyDescent="0.3">
      <c r="A158607">
        <v>144165845</v>
      </c>
      <c r="B158607" t="s">
        <v>149722</v>
      </c>
    </row>
    <row r="158608" spans="1:2" x14ac:dyDescent="0.3">
      <c r="A158608">
        <v>1293355932</v>
      </c>
      <c r="B158608" t="s">
        <v>149723</v>
      </c>
    </row>
    <row r="158609" spans="1:2" x14ac:dyDescent="0.3">
      <c r="A158609">
        <v>484400514</v>
      </c>
      <c r="B158609" t="s">
        <v>149724</v>
      </c>
    </row>
    <row r="158610" spans="1:2" x14ac:dyDescent="0.3">
      <c r="A158610">
        <v>88050986</v>
      </c>
      <c r="B158610" t="s">
        <v>149725</v>
      </c>
    </row>
    <row r="158611" spans="1:2" x14ac:dyDescent="0.3">
      <c r="A158611">
        <v>860837575</v>
      </c>
      <c r="B158611" t="s">
        <v>149726</v>
      </c>
    </row>
    <row r="158612" spans="1:2" x14ac:dyDescent="0.3">
      <c r="A158612">
        <v>1229627753</v>
      </c>
      <c r="B158612" t="s">
        <v>149727</v>
      </c>
    </row>
    <row r="158613" spans="1:2" x14ac:dyDescent="0.3">
      <c r="A158613">
        <v>1554807981</v>
      </c>
      <c r="B158613" t="s">
        <v>149728</v>
      </c>
    </row>
    <row r="158614" spans="1:2" x14ac:dyDescent="0.3">
      <c r="A158614">
        <v>13999586</v>
      </c>
      <c r="B158614" t="s">
        <v>149729</v>
      </c>
    </row>
    <row r="158615" spans="1:2" x14ac:dyDescent="0.3">
      <c r="A158615">
        <v>1744360571</v>
      </c>
      <c r="B158615" t="s">
        <v>124630</v>
      </c>
    </row>
    <row r="158616" spans="1:2" x14ac:dyDescent="0.3">
      <c r="A158616">
        <v>1226138705</v>
      </c>
      <c r="B158616" t="s">
        <v>149730</v>
      </c>
    </row>
    <row r="158617" spans="1:2" x14ac:dyDescent="0.3">
      <c r="A158617">
        <v>890062810</v>
      </c>
      <c r="B158617" t="s">
        <v>149731</v>
      </c>
    </row>
    <row r="158618" spans="1:2" x14ac:dyDescent="0.3">
      <c r="A158618">
        <v>1757627321</v>
      </c>
      <c r="B158618" t="s">
        <v>149732</v>
      </c>
    </row>
    <row r="158619" spans="1:2" x14ac:dyDescent="0.3">
      <c r="A158619">
        <v>706219863</v>
      </c>
      <c r="B158619" t="s">
        <v>149733</v>
      </c>
    </row>
    <row r="158620" spans="1:2" x14ac:dyDescent="0.3">
      <c r="A158620">
        <v>1965513585</v>
      </c>
      <c r="B158620" t="s">
        <v>149734</v>
      </c>
    </row>
    <row r="158621" spans="1:2" x14ac:dyDescent="0.3">
      <c r="A158621">
        <v>1994955953</v>
      </c>
      <c r="B158621" t="s">
        <v>149735</v>
      </c>
    </row>
    <row r="158622" spans="1:2" x14ac:dyDescent="0.3">
      <c r="A158622">
        <v>1389931664</v>
      </c>
      <c r="B158622" t="s">
        <v>142922</v>
      </c>
    </row>
    <row r="158623" spans="1:2" x14ac:dyDescent="0.3">
      <c r="A158623">
        <v>708793579</v>
      </c>
      <c r="B158623" t="s">
        <v>149736</v>
      </c>
    </row>
    <row r="158624" spans="1:2" x14ac:dyDescent="0.3">
      <c r="A158624">
        <v>222059305</v>
      </c>
      <c r="B158624" t="s">
        <v>149737</v>
      </c>
    </row>
    <row r="158625" spans="1:2" x14ac:dyDescent="0.3">
      <c r="A158625">
        <v>1920759405</v>
      </c>
      <c r="B158625" t="s">
        <v>149738</v>
      </c>
    </row>
    <row r="158626" spans="1:2" x14ac:dyDescent="0.3">
      <c r="A158626">
        <v>1780673158</v>
      </c>
      <c r="B158626" t="s">
        <v>149739</v>
      </c>
    </row>
    <row r="158627" spans="1:2" x14ac:dyDescent="0.3">
      <c r="A158627">
        <v>1712491428</v>
      </c>
      <c r="B158627" t="s">
        <v>149740</v>
      </c>
    </row>
    <row r="158628" spans="1:2" x14ac:dyDescent="0.3">
      <c r="A158628">
        <v>1470797234</v>
      </c>
      <c r="B158628" t="s">
        <v>149741</v>
      </c>
    </row>
    <row r="158629" spans="1:2" x14ac:dyDescent="0.3">
      <c r="A158629">
        <v>1462471098</v>
      </c>
      <c r="B158629" t="s">
        <v>149742</v>
      </c>
    </row>
    <row r="158630" spans="1:2" x14ac:dyDescent="0.3">
      <c r="A158630">
        <v>1160760090</v>
      </c>
      <c r="B158630" t="s">
        <v>149743</v>
      </c>
    </row>
    <row r="158631" spans="1:2" x14ac:dyDescent="0.3">
      <c r="A158631">
        <v>414544578</v>
      </c>
      <c r="B158631" t="s">
        <v>149744</v>
      </c>
    </row>
    <row r="158632" spans="1:2" x14ac:dyDescent="0.3">
      <c r="A158632">
        <v>1698994354</v>
      </c>
      <c r="B158632" t="s">
        <v>149745</v>
      </c>
    </row>
    <row r="158633" spans="1:2" x14ac:dyDescent="0.3">
      <c r="A158633">
        <v>391799245</v>
      </c>
      <c r="B158633" t="s">
        <v>149746</v>
      </c>
    </row>
    <row r="158634" spans="1:2" x14ac:dyDescent="0.3">
      <c r="A158634">
        <v>982282521</v>
      </c>
      <c r="B158634" t="s">
        <v>149747</v>
      </c>
    </row>
    <row r="158635" spans="1:2" x14ac:dyDescent="0.3">
      <c r="A158635">
        <v>1402583612</v>
      </c>
      <c r="B158635" t="s">
        <v>149748</v>
      </c>
    </row>
    <row r="158636" spans="1:2" x14ac:dyDescent="0.3">
      <c r="A158636">
        <v>2053236819</v>
      </c>
      <c r="B158636" t="s">
        <v>149749</v>
      </c>
    </row>
    <row r="158637" spans="1:2" x14ac:dyDescent="0.3">
      <c r="A158637">
        <v>1974900551</v>
      </c>
      <c r="B158637" t="s">
        <v>149750</v>
      </c>
    </row>
    <row r="158638" spans="1:2" x14ac:dyDescent="0.3">
      <c r="A158638">
        <v>1781975395</v>
      </c>
      <c r="B158638" t="s">
        <v>149751</v>
      </c>
    </row>
    <row r="158639" spans="1:2" x14ac:dyDescent="0.3">
      <c r="A158639">
        <v>1698917327</v>
      </c>
      <c r="B158639" t="s">
        <v>149752</v>
      </c>
    </row>
    <row r="158640" spans="1:2" x14ac:dyDescent="0.3">
      <c r="A158640">
        <v>2119532225</v>
      </c>
      <c r="B158640" t="s">
        <v>149753</v>
      </c>
    </row>
    <row r="158641" spans="1:2" x14ac:dyDescent="0.3">
      <c r="A158641">
        <v>403691772</v>
      </c>
      <c r="B158641" t="s">
        <v>149754</v>
      </c>
    </row>
    <row r="158642" spans="1:2" x14ac:dyDescent="0.3">
      <c r="A158642">
        <v>2112183524</v>
      </c>
      <c r="B158642" t="s">
        <v>149755</v>
      </c>
    </row>
    <row r="158643" spans="1:2" x14ac:dyDescent="0.3">
      <c r="A158643">
        <v>1963776880</v>
      </c>
      <c r="B158643" t="s">
        <v>149756</v>
      </c>
    </row>
    <row r="158644" spans="1:2" x14ac:dyDescent="0.3">
      <c r="A158644">
        <v>119405760</v>
      </c>
      <c r="B158644" t="s">
        <v>149757</v>
      </c>
    </row>
    <row r="158645" spans="1:2" x14ac:dyDescent="0.3">
      <c r="A158645">
        <v>1303974406</v>
      </c>
      <c r="B158645" t="s">
        <v>149758</v>
      </c>
    </row>
    <row r="158646" spans="1:2" x14ac:dyDescent="0.3">
      <c r="A158646">
        <v>1702231024</v>
      </c>
      <c r="B158646" t="s">
        <v>149759</v>
      </c>
    </row>
    <row r="158647" spans="1:2" x14ac:dyDescent="0.3">
      <c r="A158647">
        <v>1673264158</v>
      </c>
      <c r="B158647" t="s">
        <v>149760</v>
      </c>
    </row>
    <row r="158648" spans="1:2" x14ac:dyDescent="0.3">
      <c r="A158648">
        <v>1486126331</v>
      </c>
      <c r="B158648" t="s">
        <v>149761</v>
      </c>
    </row>
    <row r="158649" spans="1:2" x14ac:dyDescent="0.3">
      <c r="A158649">
        <v>1498796128</v>
      </c>
      <c r="B158649" t="s">
        <v>149762</v>
      </c>
    </row>
    <row r="158650" spans="1:2" x14ac:dyDescent="0.3">
      <c r="A158650">
        <v>993513971</v>
      </c>
      <c r="B158650" t="s">
        <v>25976</v>
      </c>
    </row>
    <row r="158651" spans="1:2" x14ac:dyDescent="0.3">
      <c r="A158651">
        <v>1678919160</v>
      </c>
      <c r="B158651" t="s">
        <v>149763</v>
      </c>
    </row>
    <row r="158652" spans="1:2" x14ac:dyDescent="0.3">
      <c r="A158652">
        <v>805864443</v>
      </c>
      <c r="B158652" t="s">
        <v>149764</v>
      </c>
    </row>
    <row r="158653" spans="1:2" x14ac:dyDescent="0.3">
      <c r="A158653">
        <v>1245687071</v>
      </c>
      <c r="B158653" t="s">
        <v>149765</v>
      </c>
    </row>
    <row r="158654" spans="1:2" x14ac:dyDescent="0.3">
      <c r="A158654">
        <v>991996442</v>
      </c>
      <c r="B158654" t="s">
        <v>149766</v>
      </c>
    </row>
    <row r="158655" spans="1:2" x14ac:dyDescent="0.3">
      <c r="A158655">
        <v>28807171</v>
      </c>
      <c r="B158655" t="s">
        <v>149767</v>
      </c>
    </row>
    <row r="158656" spans="1:2" x14ac:dyDescent="0.3">
      <c r="A158656">
        <v>313410322</v>
      </c>
      <c r="B158656" t="s">
        <v>149768</v>
      </c>
    </row>
    <row r="158657" spans="1:2" x14ac:dyDescent="0.3">
      <c r="A158657">
        <v>1388422103</v>
      </c>
      <c r="B158657" t="s">
        <v>149769</v>
      </c>
    </row>
    <row r="158658" spans="1:2" x14ac:dyDescent="0.3">
      <c r="A158658">
        <v>2090898624</v>
      </c>
      <c r="B158658" t="s">
        <v>149770</v>
      </c>
    </row>
    <row r="158659" spans="1:2" x14ac:dyDescent="0.3">
      <c r="A158659">
        <v>154254413</v>
      </c>
      <c r="B158659" t="s">
        <v>149771</v>
      </c>
    </row>
    <row r="158660" spans="1:2" x14ac:dyDescent="0.3">
      <c r="A158660">
        <v>125976534</v>
      </c>
      <c r="B158660" t="s">
        <v>149772</v>
      </c>
    </row>
    <row r="158661" spans="1:2" x14ac:dyDescent="0.3">
      <c r="A158661">
        <v>1385497540</v>
      </c>
      <c r="B158661" t="s">
        <v>149773</v>
      </c>
    </row>
    <row r="158662" spans="1:2" x14ac:dyDescent="0.3">
      <c r="A158662">
        <v>1987310756</v>
      </c>
      <c r="B158662" t="s">
        <v>149774</v>
      </c>
    </row>
    <row r="158663" spans="1:2" x14ac:dyDescent="0.3">
      <c r="A158663">
        <v>1647333523</v>
      </c>
      <c r="B158663" t="s">
        <v>149775</v>
      </c>
    </row>
    <row r="158664" spans="1:2" x14ac:dyDescent="0.3">
      <c r="A158664">
        <v>214604950</v>
      </c>
      <c r="B158664" t="s">
        <v>149776</v>
      </c>
    </row>
    <row r="158665" spans="1:2" x14ac:dyDescent="0.3">
      <c r="A158665">
        <v>625856064</v>
      </c>
      <c r="B158665" t="s">
        <v>149777</v>
      </c>
    </row>
    <row r="158666" spans="1:2" x14ac:dyDescent="0.3">
      <c r="A158666">
        <v>45994887</v>
      </c>
      <c r="B158666" t="s">
        <v>149778</v>
      </c>
    </row>
    <row r="158667" spans="1:2" x14ac:dyDescent="0.3">
      <c r="A158667">
        <v>1521768205</v>
      </c>
      <c r="B158667" t="s">
        <v>149779</v>
      </c>
    </row>
    <row r="158668" spans="1:2" x14ac:dyDescent="0.3">
      <c r="A158668">
        <v>2084072660</v>
      </c>
      <c r="B158668" t="s">
        <v>149780</v>
      </c>
    </row>
    <row r="158669" spans="1:2" x14ac:dyDescent="0.3">
      <c r="A158669">
        <v>1475353469</v>
      </c>
      <c r="B158669" t="s">
        <v>35656</v>
      </c>
    </row>
    <row r="158670" spans="1:2" x14ac:dyDescent="0.3">
      <c r="A158670">
        <v>780975366</v>
      </c>
      <c r="B158670" t="s">
        <v>5353</v>
      </c>
    </row>
    <row r="158671" spans="1:2" x14ac:dyDescent="0.3">
      <c r="A158671">
        <v>1668868711</v>
      </c>
      <c r="B158671" t="s">
        <v>149781</v>
      </c>
    </row>
    <row r="158672" spans="1:2" x14ac:dyDescent="0.3">
      <c r="A158672">
        <v>2098676970</v>
      </c>
      <c r="B158672" t="s">
        <v>149782</v>
      </c>
    </row>
    <row r="158673" spans="1:2" x14ac:dyDescent="0.3">
      <c r="A158673">
        <v>1078762238</v>
      </c>
      <c r="B158673" t="s">
        <v>149783</v>
      </c>
    </row>
    <row r="158674" spans="1:2" x14ac:dyDescent="0.3">
      <c r="A158674">
        <v>389480684</v>
      </c>
      <c r="B158674" t="s">
        <v>149784</v>
      </c>
    </row>
    <row r="158675" spans="1:2" x14ac:dyDescent="0.3">
      <c r="A158675">
        <v>924052125</v>
      </c>
      <c r="B158675" t="s">
        <v>149785</v>
      </c>
    </row>
    <row r="158676" spans="1:2" x14ac:dyDescent="0.3">
      <c r="A158676">
        <v>485414743</v>
      </c>
      <c r="B158676" t="s">
        <v>149786</v>
      </c>
    </row>
    <row r="158677" spans="1:2" x14ac:dyDescent="0.3">
      <c r="A158677">
        <v>489153219</v>
      </c>
      <c r="B158677" t="s">
        <v>149787</v>
      </c>
    </row>
    <row r="158678" spans="1:2" x14ac:dyDescent="0.3">
      <c r="A158678">
        <v>266867303</v>
      </c>
      <c r="B158678" t="s">
        <v>149788</v>
      </c>
    </row>
    <row r="158679" spans="1:2" x14ac:dyDescent="0.3">
      <c r="A158679">
        <v>553354256</v>
      </c>
      <c r="B158679" t="s">
        <v>149789</v>
      </c>
    </row>
    <row r="158680" spans="1:2" x14ac:dyDescent="0.3">
      <c r="A158680">
        <v>1603699677</v>
      </c>
      <c r="B158680" t="s">
        <v>149790</v>
      </c>
    </row>
    <row r="158681" spans="1:2" x14ac:dyDescent="0.3">
      <c r="A158681">
        <v>805332783</v>
      </c>
      <c r="B158681" t="s">
        <v>149791</v>
      </c>
    </row>
    <row r="158682" spans="1:2" x14ac:dyDescent="0.3">
      <c r="A158682">
        <v>1385763591</v>
      </c>
      <c r="B158682" t="s">
        <v>149792</v>
      </c>
    </row>
    <row r="158683" spans="1:2" x14ac:dyDescent="0.3">
      <c r="A158683">
        <v>1270317155</v>
      </c>
      <c r="B158683" t="s">
        <v>149793</v>
      </c>
    </row>
    <row r="158684" spans="1:2" x14ac:dyDescent="0.3">
      <c r="A158684">
        <v>30379842</v>
      </c>
      <c r="B158684" t="s">
        <v>149794</v>
      </c>
    </row>
    <row r="158685" spans="1:2" x14ac:dyDescent="0.3">
      <c r="A158685">
        <v>395720718</v>
      </c>
      <c r="B158685" t="s">
        <v>149795</v>
      </c>
    </row>
    <row r="158686" spans="1:2" x14ac:dyDescent="0.3">
      <c r="A158686">
        <v>1888677404</v>
      </c>
      <c r="B158686" t="s">
        <v>149796</v>
      </c>
    </row>
    <row r="158687" spans="1:2" x14ac:dyDescent="0.3">
      <c r="A158687">
        <v>884833114</v>
      </c>
      <c r="B158687" t="s">
        <v>149797</v>
      </c>
    </row>
    <row r="158688" spans="1:2" x14ac:dyDescent="0.3">
      <c r="A158688">
        <v>932882281</v>
      </c>
      <c r="B158688" t="s">
        <v>149798</v>
      </c>
    </row>
    <row r="158689" spans="1:2" x14ac:dyDescent="0.3">
      <c r="A158689">
        <v>2004599158</v>
      </c>
      <c r="B158689" t="s">
        <v>149799</v>
      </c>
    </row>
    <row r="158690" spans="1:2" x14ac:dyDescent="0.3">
      <c r="A158690">
        <v>1880901514</v>
      </c>
      <c r="B158690" t="s">
        <v>149800</v>
      </c>
    </row>
    <row r="158691" spans="1:2" x14ac:dyDescent="0.3">
      <c r="A158691">
        <v>258630257</v>
      </c>
      <c r="B158691" t="s">
        <v>149801</v>
      </c>
    </row>
    <row r="158692" spans="1:2" x14ac:dyDescent="0.3">
      <c r="A158692">
        <v>222469511</v>
      </c>
      <c r="B158692" t="s">
        <v>149802</v>
      </c>
    </row>
    <row r="158693" spans="1:2" x14ac:dyDescent="0.3">
      <c r="A158693">
        <v>511527837</v>
      </c>
      <c r="B158693" t="s">
        <v>149803</v>
      </c>
    </row>
    <row r="158694" spans="1:2" x14ac:dyDescent="0.3">
      <c r="A158694">
        <v>149651269</v>
      </c>
      <c r="B158694" t="s">
        <v>149804</v>
      </c>
    </row>
    <row r="158695" spans="1:2" x14ac:dyDescent="0.3">
      <c r="A158695">
        <v>102137316</v>
      </c>
      <c r="B158695" t="s">
        <v>149805</v>
      </c>
    </row>
    <row r="158696" spans="1:2" x14ac:dyDescent="0.3">
      <c r="A158696">
        <v>1289385864</v>
      </c>
      <c r="B158696" t="s">
        <v>149806</v>
      </c>
    </row>
    <row r="158697" spans="1:2" x14ac:dyDescent="0.3">
      <c r="A158697">
        <v>707168849</v>
      </c>
      <c r="B158697" t="s">
        <v>149807</v>
      </c>
    </row>
    <row r="158698" spans="1:2" x14ac:dyDescent="0.3">
      <c r="A158698">
        <v>992039567</v>
      </c>
      <c r="B158698" t="s">
        <v>149808</v>
      </c>
    </row>
    <row r="158699" spans="1:2" x14ac:dyDescent="0.3">
      <c r="A158699">
        <v>509519175</v>
      </c>
      <c r="B158699" t="s">
        <v>149809</v>
      </c>
    </row>
    <row r="158700" spans="1:2" x14ac:dyDescent="0.3">
      <c r="A158700">
        <v>1396922747</v>
      </c>
      <c r="B158700" t="s">
        <v>149810</v>
      </c>
    </row>
    <row r="158701" spans="1:2" x14ac:dyDescent="0.3">
      <c r="A158701">
        <v>1375513803</v>
      </c>
      <c r="B158701" t="s">
        <v>149811</v>
      </c>
    </row>
    <row r="158702" spans="1:2" x14ac:dyDescent="0.3">
      <c r="A158702">
        <v>333664481</v>
      </c>
      <c r="B158702" t="s">
        <v>149812</v>
      </c>
    </row>
    <row r="158703" spans="1:2" x14ac:dyDescent="0.3">
      <c r="A158703">
        <v>845390259</v>
      </c>
      <c r="B158703" t="s">
        <v>149813</v>
      </c>
    </row>
    <row r="158704" spans="1:2" x14ac:dyDescent="0.3">
      <c r="A158704">
        <v>1029486767</v>
      </c>
      <c r="B158704" t="s">
        <v>149814</v>
      </c>
    </row>
    <row r="158705" spans="1:2" x14ac:dyDescent="0.3">
      <c r="A158705">
        <v>1755347636</v>
      </c>
      <c r="B158705" t="s">
        <v>149815</v>
      </c>
    </row>
    <row r="158706" spans="1:2" x14ac:dyDescent="0.3">
      <c r="A158706">
        <v>1097653496</v>
      </c>
      <c r="B158706" t="s">
        <v>149816</v>
      </c>
    </row>
    <row r="158707" spans="1:2" x14ac:dyDescent="0.3">
      <c r="A158707">
        <v>326903536</v>
      </c>
      <c r="B158707" t="s">
        <v>149817</v>
      </c>
    </row>
    <row r="158708" spans="1:2" x14ac:dyDescent="0.3">
      <c r="A158708">
        <v>172596378</v>
      </c>
      <c r="B158708" t="s">
        <v>149818</v>
      </c>
    </row>
    <row r="158709" spans="1:2" x14ac:dyDescent="0.3">
      <c r="A158709">
        <v>591567840</v>
      </c>
      <c r="B158709" t="s">
        <v>149819</v>
      </c>
    </row>
    <row r="158710" spans="1:2" x14ac:dyDescent="0.3">
      <c r="A158710">
        <v>1662635043</v>
      </c>
      <c r="B158710" t="s">
        <v>149820</v>
      </c>
    </row>
    <row r="158711" spans="1:2" x14ac:dyDescent="0.3">
      <c r="A158711">
        <v>64010774</v>
      </c>
      <c r="B158711" t="s">
        <v>149821</v>
      </c>
    </row>
    <row r="158712" spans="1:2" x14ac:dyDescent="0.3">
      <c r="A158712">
        <v>238364001</v>
      </c>
      <c r="B158712" t="s">
        <v>149822</v>
      </c>
    </row>
    <row r="158713" spans="1:2" x14ac:dyDescent="0.3">
      <c r="A158713">
        <v>909421</v>
      </c>
      <c r="B158713" t="s">
        <v>149823</v>
      </c>
    </row>
    <row r="158714" spans="1:2" x14ac:dyDescent="0.3">
      <c r="A158714">
        <v>1916419692</v>
      </c>
      <c r="B158714" t="s">
        <v>149824</v>
      </c>
    </row>
    <row r="158715" spans="1:2" x14ac:dyDescent="0.3">
      <c r="A158715">
        <v>494724523</v>
      </c>
      <c r="B158715" t="s">
        <v>149825</v>
      </c>
    </row>
    <row r="158716" spans="1:2" x14ac:dyDescent="0.3">
      <c r="A158716">
        <v>1816392704</v>
      </c>
      <c r="B158716" t="s">
        <v>149826</v>
      </c>
    </row>
    <row r="158717" spans="1:2" x14ac:dyDescent="0.3">
      <c r="A158717">
        <v>1105519631</v>
      </c>
      <c r="B158717" t="s">
        <v>149827</v>
      </c>
    </row>
    <row r="158718" spans="1:2" x14ac:dyDescent="0.3">
      <c r="A158718">
        <v>1999974804</v>
      </c>
      <c r="B158718" t="s">
        <v>149828</v>
      </c>
    </row>
    <row r="158719" spans="1:2" x14ac:dyDescent="0.3">
      <c r="A158719">
        <v>1804513526</v>
      </c>
      <c r="B158719" t="s">
        <v>149829</v>
      </c>
    </row>
    <row r="158720" spans="1:2" x14ac:dyDescent="0.3">
      <c r="A158720">
        <v>1881903954</v>
      </c>
      <c r="B158720" t="s">
        <v>149830</v>
      </c>
    </row>
    <row r="158721" spans="1:2" x14ac:dyDescent="0.3">
      <c r="A158721">
        <v>1594853949</v>
      </c>
      <c r="B158721" t="s">
        <v>149831</v>
      </c>
    </row>
    <row r="158722" spans="1:2" x14ac:dyDescent="0.3">
      <c r="A158722">
        <v>1313831575</v>
      </c>
      <c r="B158722" t="s">
        <v>149832</v>
      </c>
    </row>
    <row r="158723" spans="1:2" x14ac:dyDescent="0.3">
      <c r="A158723">
        <v>964263266</v>
      </c>
      <c r="B158723" t="s">
        <v>149833</v>
      </c>
    </row>
    <row r="158724" spans="1:2" x14ac:dyDescent="0.3">
      <c r="A158724">
        <v>50033343</v>
      </c>
      <c r="B158724" t="s">
        <v>149834</v>
      </c>
    </row>
    <row r="158725" spans="1:2" x14ac:dyDescent="0.3">
      <c r="A158725">
        <v>1993782747</v>
      </c>
      <c r="B158725" t="s">
        <v>149835</v>
      </c>
    </row>
    <row r="158726" spans="1:2" x14ac:dyDescent="0.3">
      <c r="A158726">
        <v>1670329772</v>
      </c>
      <c r="B158726" t="s">
        <v>149836</v>
      </c>
    </row>
    <row r="158727" spans="1:2" x14ac:dyDescent="0.3">
      <c r="A158727">
        <v>685171087</v>
      </c>
      <c r="B158727" t="s">
        <v>149837</v>
      </c>
    </row>
    <row r="158728" spans="1:2" x14ac:dyDescent="0.3">
      <c r="A158728">
        <v>335956733</v>
      </c>
      <c r="B158728" t="s">
        <v>149838</v>
      </c>
    </row>
    <row r="158729" spans="1:2" x14ac:dyDescent="0.3">
      <c r="A158729">
        <v>539204251</v>
      </c>
      <c r="B158729" t="s">
        <v>149839</v>
      </c>
    </row>
    <row r="158730" spans="1:2" x14ac:dyDescent="0.3">
      <c r="A158730">
        <v>805793065</v>
      </c>
      <c r="B158730" t="s">
        <v>149840</v>
      </c>
    </row>
    <row r="158731" spans="1:2" x14ac:dyDescent="0.3">
      <c r="A158731">
        <v>624094541</v>
      </c>
      <c r="B158731" t="s">
        <v>149841</v>
      </c>
    </row>
    <row r="158732" spans="1:2" x14ac:dyDescent="0.3">
      <c r="A158732">
        <v>1808118422</v>
      </c>
      <c r="B158732" t="s">
        <v>149842</v>
      </c>
    </row>
    <row r="158733" spans="1:2" x14ac:dyDescent="0.3">
      <c r="A158733">
        <v>1170510997</v>
      </c>
      <c r="B158733" t="s">
        <v>149843</v>
      </c>
    </row>
    <row r="158734" spans="1:2" x14ac:dyDescent="0.3">
      <c r="A158734">
        <v>177084535</v>
      </c>
      <c r="B158734" t="s">
        <v>149844</v>
      </c>
    </row>
    <row r="158735" spans="1:2" x14ac:dyDescent="0.3">
      <c r="A158735">
        <v>1558747033</v>
      </c>
      <c r="B158735" t="s">
        <v>149845</v>
      </c>
    </row>
    <row r="158736" spans="1:2" x14ac:dyDescent="0.3">
      <c r="A158736">
        <v>1588519613</v>
      </c>
      <c r="B158736" t="s">
        <v>149846</v>
      </c>
    </row>
    <row r="158737" spans="1:2" x14ac:dyDescent="0.3">
      <c r="A158737">
        <v>363816378</v>
      </c>
      <c r="B158737" t="s">
        <v>149847</v>
      </c>
    </row>
    <row r="158738" spans="1:2" x14ac:dyDescent="0.3">
      <c r="A158738">
        <v>2089320074</v>
      </c>
      <c r="B158738" t="s">
        <v>149848</v>
      </c>
    </row>
    <row r="158739" spans="1:2" x14ac:dyDescent="0.3">
      <c r="A158739">
        <v>1167119205</v>
      </c>
      <c r="B158739" t="s">
        <v>149849</v>
      </c>
    </row>
    <row r="158740" spans="1:2" x14ac:dyDescent="0.3">
      <c r="A158740">
        <v>1915792245</v>
      </c>
      <c r="B158740" t="s">
        <v>149850</v>
      </c>
    </row>
    <row r="158741" spans="1:2" x14ac:dyDescent="0.3">
      <c r="A158741">
        <v>51541042</v>
      </c>
      <c r="B158741" t="s">
        <v>149851</v>
      </c>
    </row>
    <row r="158742" spans="1:2" x14ac:dyDescent="0.3">
      <c r="A158742">
        <v>1123986102</v>
      </c>
      <c r="B158742" t="s">
        <v>149852</v>
      </c>
    </row>
    <row r="158743" spans="1:2" x14ac:dyDescent="0.3">
      <c r="A158743">
        <v>1821914139</v>
      </c>
      <c r="B158743" t="s">
        <v>149853</v>
      </c>
    </row>
    <row r="158744" spans="1:2" x14ac:dyDescent="0.3">
      <c r="A158744">
        <v>967020343</v>
      </c>
      <c r="B158744" t="s">
        <v>149854</v>
      </c>
    </row>
    <row r="158745" spans="1:2" x14ac:dyDescent="0.3">
      <c r="A158745">
        <v>2005075996</v>
      </c>
      <c r="B158745" t="s">
        <v>149855</v>
      </c>
    </row>
    <row r="158746" spans="1:2" x14ac:dyDescent="0.3">
      <c r="A158746">
        <v>1033044632</v>
      </c>
      <c r="B158746" t="s">
        <v>149856</v>
      </c>
    </row>
    <row r="158747" spans="1:2" x14ac:dyDescent="0.3">
      <c r="A158747">
        <v>1837931571</v>
      </c>
      <c r="B158747" t="s">
        <v>149857</v>
      </c>
    </row>
    <row r="158748" spans="1:2" x14ac:dyDescent="0.3">
      <c r="A158748">
        <v>140441039</v>
      </c>
      <c r="B158748" t="s">
        <v>149858</v>
      </c>
    </row>
    <row r="158749" spans="1:2" x14ac:dyDescent="0.3">
      <c r="A158749">
        <v>2136222409</v>
      </c>
      <c r="B158749" t="s">
        <v>149859</v>
      </c>
    </row>
    <row r="158750" spans="1:2" x14ac:dyDescent="0.3">
      <c r="A158750">
        <v>1782743823</v>
      </c>
      <c r="B158750" t="s">
        <v>149860</v>
      </c>
    </row>
    <row r="158751" spans="1:2" x14ac:dyDescent="0.3">
      <c r="A158751">
        <v>1839330263</v>
      </c>
      <c r="B158751" t="s">
        <v>149861</v>
      </c>
    </row>
    <row r="158752" spans="1:2" x14ac:dyDescent="0.3">
      <c r="A158752">
        <v>294269370</v>
      </c>
      <c r="B158752" t="s">
        <v>149862</v>
      </c>
    </row>
    <row r="158753" spans="1:2" x14ac:dyDescent="0.3">
      <c r="A158753">
        <v>2103714645</v>
      </c>
      <c r="B158753" t="s">
        <v>149863</v>
      </c>
    </row>
    <row r="158754" spans="1:2" x14ac:dyDescent="0.3">
      <c r="A158754">
        <v>70681766</v>
      </c>
      <c r="B158754" t="s">
        <v>149864</v>
      </c>
    </row>
    <row r="158755" spans="1:2" x14ac:dyDescent="0.3">
      <c r="A158755">
        <v>337407318</v>
      </c>
      <c r="B158755" t="s">
        <v>149865</v>
      </c>
    </row>
    <row r="158756" spans="1:2" x14ac:dyDescent="0.3">
      <c r="A158756">
        <v>1051361869</v>
      </c>
      <c r="B158756" t="s">
        <v>149866</v>
      </c>
    </row>
    <row r="158757" spans="1:2" x14ac:dyDescent="0.3">
      <c r="A158757">
        <v>1053783868</v>
      </c>
      <c r="B158757" t="s">
        <v>135141</v>
      </c>
    </row>
    <row r="158758" spans="1:2" x14ac:dyDescent="0.3">
      <c r="A158758">
        <v>91906916</v>
      </c>
      <c r="B158758" t="s">
        <v>149867</v>
      </c>
    </row>
    <row r="158759" spans="1:2" x14ac:dyDescent="0.3">
      <c r="A158759">
        <v>907390891</v>
      </c>
      <c r="B158759" t="s">
        <v>149868</v>
      </c>
    </row>
    <row r="158760" spans="1:2" x14ac:dyDescent="0.3">
      <c r="A158760">
        <v>910678389</v>
      </c>
      <c r="B158760" t="s">
        <v>149869</v>
      </c>
    </row>
    <row r="158761" spans="1:2" x14ac:dyDescent="0.3">
      <c r="A158761">
        <v>1084202039</v>
      </c>
      <c r="B158761" t="s">
        <v>149870</v>
      </c>
    </row>
    <row r="158762" spans="1:2" x14ac:dyDescent="0.3">
      <c r="A158762">
        <v>1024829076</v>
      </c>
      <c r="B158762" t="s">
        <v>149871</v>
      </c>
    </row>
    <row r="158763" spans="1:2" x14ac:dyDescent="0.3">
      <c r="A158763">
        <v>645668110</v>
      </c>
      <c r="B158763" t="s">
        <v>149872</v>
      </c>
    </row>
    <row r="158764" spans="1:2" x14ac:dyDescent="0.3">
      <c r="A158764">
        <v>138635772</v>
      </c>
      <c r="B158764" t="s">
        <v>149873</v>
      </c>
    </row>
    <row r="158765" spans="1:2" x14ac:dyDescent="0.3">
      <c r="A158765">
        <v>265317254</v>
      </c>
      <c r="B158765" t="s">
        <v>149874</v>
      </c>
    </row>
    <row r="158766" spans="1:2" x14ac:dyDescent="0.3">
      <c r="A158766">
        <v>1894782848</v>
      </c>
      <c r="B158766" t="s">
        <v>149875</v>
      </c>
    </row>
    <row r="158767" spans="1:2" x14ac:dyDescent="0.3">
      <c r="A158767">
        <v>1895916066</v>
      </c>
      <c r="B158767" t="s">
        <v>149876</v>
      </c>
    </row>
    <row r="158768" spans="1:2" x14ac:dyDescent="0.3">
      <c r="A158768">
        <v>2103068465</v>
      </c>
      <c r="B158768" t="s">
        <v>149877</v>
      </c>
    </row>
    <row r="158769" spans="1:2" x14ac:dyDescent="0.3">
      <c r="A158769">
        <v>1311910903</v>
      </c>
      <c r="B158769" t="s">
        <v>100768</v>
      </c>
    </row>
    <row r="158770" spans="1:2" x14ac:dyDescent="0.3">
      <c r="A158770">
        <v>773542611</v>
      </c>
      <c r="B158770" t="s">
        <v>12903</v>
      </c>
    </row>
    <row r="158771" spans="1:2" x14ac:dyDescent="0.3">
      <c r="A158771">
        <v>1297820413</v>
      </c>
      <c r="B158771" t="s">
        <v>149878</v>
      </c>
    </row>
    <row r="158772" spans="1:2" x14ac:dyDescent="0.3">
      <c r="A158772">
        <v>246319517</v>
      </c>
      <c r="B158772" t="s">
        <v>149879</v>
      </c>
    </row>
    <row r="158773" spans="1:2" x14ac:dyDescent="0.3">
      <c r="A158773">
        <v>1178106484</v>
      </c>
      <c r="B158773" t="s">
        <v>149880</v>
      </c>
    </row>
    <row r="158774" spans="1:2" x14ac:dyDescent="0.3">
      <c r="A158774">
        <v>605490801</v>
      </c>
      <c r="B158774" t="s">
        <v>149881</v>
      </c>
    </row>
    <row r="158775" spans="1:2" x14ac:dyDescent="0.3">
      <c r="A158775">
        <v>963740798</v>
      </c>
      <c r="B158775" t="s">
        <v>149882</v>
      </c>
    </row>
    <row r="158776" spans="1:2" x14ac:dyDescent="0.3">
      <c r="A158776">
        <v>2074110359</v>
      </c>
      <c r="B158776" t="s">
        <v>149883</v>
      </c>
    </row>
    <row r="158777" spans="1:2" x14ac:dyDescent="0.3">
      <c r="A158777">
        <v>476560186</v>
      </c>
      <c r="B158777" t="s">
        <v>149884</v>
      </c>
    </row>
    <row r="158778" spans="1:2" x14ac:dyDescent="0.3">
      <c r="A158778">
        <v>1174585082</v>
      </c>
      <c r="B158778" t="s">
        <v>149885</v>
      </c>
    </row>
    <row r="158779" spans="1:2" x14ac:dyDescent="0.3">
      <c r="A158779">
        <v>750435745</v>
      </c>
      <c r="B158779" t="s">
        <v>39889</v>
      </c>
    </row>
    <row r="158780" spans="1:2" x14ac:dyDescent="0.3">
      <c r="A158780">
        <v>1117976713</v>
      </c>
      <c r="B158780" t="s">
        <v>149886</v>
      </c>
    </row>
    <row r="158781" spans="1:2" x14ac:dyDescent="0.3">
      <c r="A158781">
        <v>141859771</v>
      </c>
      <c r="B158781" t="s">
        <v>149887</v>
      </c>
    </row>
    <row r="158782" spans="1:2" x14ac:dyDescent="0.3">
      <c r="A158782">
        <v>1663863034</v>
      </c>
      <c r="B158782" t="s">
        <v>149888</v>
      </c>
    </row>
    <row r="158783" spans="1:2" x14ac:dyDescent="0.3">
      <c r="A158783">
        <v>816800048</v>
      </c>
      <c r="B158783" t="s">
        <v>149889</v>
      </c>
    </row>
    <row r="158784" spans="1:2" x14ac:dyDescent="0.3">
      <c r="A158784">
        <v>2059325658</v>
      </c>
      <c r="B158784" t="s">
        <v>149890</v>
      </c>
    </row>
    <row r="158785" spans="1:2" x14ac:dyDescent="0.3">
      <c r="A158785">
        <v>642888222</v>
      </c>
      <c r="B158785" t="s">
        <v>149891</v>
      </c>
    </row>
    <row r="158786" spans="1:2" x14ac:dyDescent="0.3">
      <c r="A158786">
        <v>1811223716</v>
      </c>
      <c r="B158786" t="s">
        <v>149892</v>
      </c>
    </row>
    <row r="158787" spans="1:2" x14ac:dyDescent="0.3">
      <c r="A158787">
        <v>597432420</v>
      </c>
      <c r="B158787" t="s">
        <v>73652</v>
      </c>
    </row>
    <row r="158788" spans="1:2" x14ac:dyDescent="0.3">
      <c r="A158788">
        <v>1973403925</v>
      </c>
      <c r="B158788" t="s">
        <v>149893</v>
      </c>
    </row>
    <row r="158789" spans="1:2" x14ac:dyDescent="0.3">
      <c r="A158789">
        <v>1445423809</v>
      </c>
      <c r="B158789" t="s">
        <v>149894</v>
      </c>
    </row>
    <row r="158790" spans="1:2" x14ac:dyDescent="0.3">
      <c r="A158790">
        <v>1651629159</v>
      </c>
      <c r="B158790" t="s">
        <v>149895</v>
      </c>
    </row>
    <row r="158791" spans="1:2" x14ac:dyDescent="0.3">
      <c r="A158791">
        <v>1539922356</v>
      </c>
      <c r="B158791" t="s">
        <v>149896</v>
      </c>
    </row>
    <row r="158792" spans="1:2" x14ac:dyDescent="0.3">
      <c r="A158792">
        <v>1213691487</v>
      </c>
      <c r="B158792" t="s">
        <v>149897</v>
      </c>
    </row>
    <row r="158793" spans="1:2" x14ac:dyDescent="0.3">
      <c r="A158793">
        <v>35126180</v>
      </c>
      <c r="B158793" t="s">
        <v>149898</v>
      </c>
    </row>
    <row r="158794" spans="1:2" x14ac:dyDescent="0.3">
      <c r="A158794">
        <v>1834428109</v>
      </c>
      <c r="B158794" t="s">
        <v>149899</v>
      </c>
    </row>
    <row r="158795" spans="1:2" x14ac:dyDescent="0.3">
      <c r="A158795">
        <v>1836356407</v>
      </c>
      <c r="B158795" t="s">
        <v>149900</v>
      </c>
    </row>
    <row r="158796" spans="1:2" x14ac:dyDescent="0.3">
      <c r="A158796">
        <v>559501997</v>
      </c>
      <c r="B158796" t="s">
        <v>149901</v>
      </c>
    </row>
    <row r="158797" spans="1:2" x14ac:dyDescent="0.3">
      <c r="A158797">
        <v>1262455842</v>
      </c>
      <c r="B158797" t="s">
        <v>149902</v>
      </c>
    </row>
    <row r="158798" spans="1:2" x14ac:dyDescent="0.3">
      <c r="A158798">
        <v>1198693251</v>
      </c>
      <c r="B158798" t="s">
        <v>149903</v>
      </c>
    </row>
    <row r="158799" spans="1:2" x14ac:dyDescent="0.3">
      <c r="A158799">
        <v>1597314169</v>
      </c>
      <c r="B158799" t="s">
        <v>149904</v>
      </c>
    </row>
    <row r="158800" spans="1:2" x14ac:dyDescent="0.3">
      <c r="A158800">
        <v>1892422115</v>
      </c>
      <c r="B158800" t="s">
        <v>149905</v>
      </c>
    </row>
    <row r="158801" spans="1:2" x14ac:dyDescent="0.3">
      <c r="A158801">
        <v>1216892329</v>
      </c>
      <c r="B158801" t="s">
        <v>149906</v>
      </c>
    </row>
    <row r="158802" spans="1:2" x14ac:dyDescent="0.3">
      <c r="A158802">
        <v>991658793</v>
      </c>
      <c r="B158802" t="s">
        <v>149907</v>
      </c>
    </row>
    <row r="158803" spans="1:2" x14ac:dyDescent="0.3">
      <c r="A158803">
        <v>1344774679</v>
      </c>
      <c r="B158803" t="s">
        <v>149908</v>
      </c>
    </row>
    <row r="158804" spans="1:2" x14ac:dyDescent="0.3">
      <c r="A158804">
        <v>61721691</v>
      </c>
      <c r="B158804" t="s">
        <v>149909</v>
      </c>
    </row>
    <row r="158805" spans="1:2" x14ac:dyDescent="0.3">
      <c r="A158805">
        <v>340853079</v>
      </c>
      <c r="B158805" t="s">
        <v>149910</v>
      </c>
    </row>
    <row r="158806" spans="1:2" x14ac:dyDescent="0.3">
      <c r="A158806">
        <v>1196065224</v>
      </c>
      <c r="B158806" t="s">
        <v>149911</v>
      </c>
    </row>
    <row r="158807" spans="1:2" x14ac:dyDescent="0.3">
      <c r="A158807">
        <v>840827025</v>
      </c>
      <c r="B158807" t="s">
        <v>149912</v>
      </c>
    </row>
    <row r="158808" spans="1:2" x14ac:dyDescent="0.3">
      <c r="A158808">
        <v>759254182</v>
      </c>
      <c r="B158808" t="s">
        <v>149913</v>
      </c>
    </row>
    <row r="158809" spans="1:2" x14ac:dyDescent="0.3">
      <c r="A158809">
        <v>78190667</v>
      </c>
      <c r="B158809" t="s">
        <v>149914</v>
      </c>
    </row>
    <row r="158810" spans="1:2" x14ac:dyDescent="0.3">
      <c r="A158810">
        <v>518022705</v>
      </c>
      <c r="B158810" t="s">
        <v>149915</v>
      </c>
    </row>
    <row r="158811" spans="1:2" x14ac:dyDescent="0.3">
      <c r="A158811">
        <v>117895850</v>
      </c>
      <c r="B158811" t="s">
        <v>149916</v>
      </c>
    </row>
    <row r="158812" spans="1:2" x14ac:dyDescent="0.3">
      <c r="A158812">
        <v>1118754209</v>
      </c>
      <c r="B158812" t="s">
        <v>149917</v>
      </c>
    </row>
    <row r="158813" spans="1:2" x14ac:dyDescent="0.3">
      <c r="A158813">
        <v>119407059</v>
      </c>
      <c r="B158813" t="s">
        <v>149918</v>
      </c>
    </row>
    <row r="158814" spans="1:2" x14ac:dyDescent="0.3">
      <c r="A158814">
        <v>1840394481</v>
      </c>
      <c r="B158814" t="s">
        <v>149919</v>
      </c>
    </row>
    <row r="158815" spans="1:2" x14ac:dyDescent="0.3">
      <c r="A158815">
        <v>387227565</v>
      </c>
      <c r="B158815" t="s">
        <v>149920</v>
      </c>
    </row>
    <row r="158816" spans="1:2" x14ac:dyDescent="0.3">
      <c r="A158816">
        <v>1817663321</v>
      </c>
      <c r="B158816" t="s">
        <v>149921</v>
      </c>
    </row>
    <row r="158817" spans="1:2" x14ac:dyDescent="0.3">
      <c r="A158817">
        <v>2007706761</v>
      </c>
      <c r="B158817" t="s">
        <v>149922</v>
      </c>
    </row>
    <row r="158818" spans="1:2" x14ac:dyDescent="0.3">
      <c r="A158818">
        <v>1938982354</v>
      </c>
      <c r="B158818" t="s">
        <v>149923</v>
      </c>
    </row>
    <row r="158819" spans="1:2" x14ac:dyDescent="0.3">
      <c r="A158819">
        <v>87152722</v>
      </c>
      <c r="B158819" t="s">
        <v>149924</v>
      </c>
    </row>
    <row r="158820" spans="1:2" x14ac:dyDescent="0.3">
      <c r="A158820">
        <v>1995187632</v>
      </c>
      <c r="B158820" t="s">
        <v>15533</v>
      </c>
    </row>
    <row r="158821" spans="1:2" x14ac:dyDescent="0.3">
      <c r="A158821">
        <v>1907717269</v>
      </c>
      <c r="B158821" t="s">
        <v>18864</v>
      </c>
    </row>
    <row r="158822" spans="1:2" x14ac:dyDescent="0.3">
      <c r="A158822">
        <v>408116616</v>
      </c>
      <c r="B158822" t="s">
        <v>17826</v>
      </c>
    </row>
    <row r="158823" spans="1:2" x14ac:dyDescent="0.3">
      <c r="A158823">
        <v>1559786489</v>
      </c>
      <c r="B158823" t="s">
        <v>149925</v>
      </c>
    </row>
    <row r="158824" spans="1:2" x14ac:dyDescent="0.3">
      <c r="A158824">
        <v>88488601</v>
      </c>
      <c r="B158824" t="s">
        <v>149926</v>
      </c>
    </row>
    <row r="158825" spans="1:2" x14ac:dyDescent="0.3">
      <c r="A158825">
        <v>1281649211</v>
      </c>
      <c r="B158825" t="s">
        <v>149927</v>
      </c>
    </row>
    <row r="158826" spans="1:2" x14ac:dyDescent="0.3">
      <c r="A158826">
        <v>1771015722</v>
      </c>
      <c r="B158826" t="s">
        <v>149928</v>
      </c>
    </row>
    <row r="158827" spans="1:2" x14ac:dyDescent="0.3">
      <c r="A158827">
        <v>1878865034</v>
      </c>
      <c r="B158827" t="s">
        <v>149929</v>
      </c>
    </row>
    <row r="158828" spans="1:2" x14ac:dyDescent="0.3">
      <c r="A158828">
        <v>1066474391</v>
      </c>
      <c r="B158828" t="s">
        <v>149930</v>
      </c>
    </row>
    <row r="158829" spans="1:2" x14ac:dyDescent="0.3">
      <c r="A158829">
        <v>99135241</v>
      </c>
      <c r="B158829" t="s">
        <v>149931</v>
      </c>
    </row>
    <row r="158830" spans="1:2" x14ac:dyDescent="0.3">
      <c r="A158830">
        <v>1442604398</v>
      </c>
      <c r="B158830" t="s">
        <v>149932</v>
      </c>
    </row>
    <row r="158831" spans="1:2" x14ac:dyDescent="0.3">
      <c r="A158831">
        <v>376011045</v>
      </c>
      <c r="B158831" t="s">
        <v>149933</v>
      </c>
    </row>
    <row r="158832" spans="1:2" x14ac:dyDescent="0.3">
      <c r="A158832">
        <v>476115065</v>
      </c>
      <c r="B158832" t="s">
        <v>149934</v>
      </c>
    </row>
    <row r="158833" spans="1:2" x14ac:dyDescent="0.3">
      <c r="A158833">
        <v>209086746</v>
      </c>
      <c r="B158833" t="s">
        <v>149935</v>
      </c>
    </row>
    <row r="158834" spans="1:2" x14ac:dyDescent="0.3">
      <c r="A158834">
        <v>1147984689</v>
      </c>
      <c r="B158834" t="s">
        <v>149936</v>
      </c>
    </row>
    <row r="158835" spans="1:2" x14ac:dyDescent="0.3">
      <c r="A158835">
        <v>462342993</v>
      </c>
      <c r="B158835" t="s">
        <v>149937</v>
      </c>
    </row>
    <row r="158836" spans="1:2" x14ac:dyDescent="0.3">
      <c r="A158836">
        <v>185540243</v>
      </c>
      <c r="B158836" t="s">
        <v>149938</v>
      </c>
    </row>
    <row r="158837" spans="1:2" x14ac:dyDescent="0.3">
      <c r="A158837">
        <v>703044449</v>
      </c>
      <c r="B158837" t="s">
        <v>149939</v>
      </c>
    </row>
    <row r="158838" spans="1:2" x14ac:dyDescent="0.3">
      <c r="A158838">
        <v>1366833869</v>
      </c>
      <c r="B158838" t="s">
        <v>149940</v>
      </c>
    </row>
    <row r="158839" spans="1:2" x14ac:dyDescent="0.3">
      <c r="A158839">
        <v>1909995707</v>
      </c>
      <c r="B158839" t="s">
        <v>149941</v>
      </c>
    </row>
    <row r="158840" spans="1:2" x14ac:dyDescent="0.3">
      <c r="A158840">
        <v>579418046</v>
      </c>
      <c r="B158840" t="s">
        <v>149942</v>
      </c>
    </row>
    <row r="158841" spans="1:2" x14ac:dyDescent="0.3">
      <c r="A158841">
        <v>631370757</v>
      </c>
      <c r="B158841" t="s">
        <v>149943</v>
      </c>
    </row>
    <row r="158842" spans="1:2" x14ac:dyDescent="0.3">
      <c r="A158842">
        <v>68598740</v>
      </c>
      <c r="B158842" t="s">
        <v>149944</v>
      </c>
    </row>
    <row r="158843" spans="1:2" x14ac:dyDescent="0.3">
      <c r="A158843">
        <v>411097772</v>
      </c>
      <c r="B158843" t="s">
        <v>149945</v>
      </c>
    </row>
    <row r="158844" spans="1:2" x14ac:dyDescent="0.3">
      <c r="A158844">
        <v>1168581621</v>
      </c>
      <c r="B158844" t="s">
        <v>149946</v>
      </c>
    </row>
    <row r="158845" spans="1:2" x14ac:dyDescent="0.3">
      <c r="A158845">
        <v>851148588</v>
      </c>
      <c r="B158845" t="s">
        <v>149947</v>
      </c>
    </row>
    <row r="158846" spans="1:2" x14ac:dyDescent="0.3">
      <c r="A158846">
        <v>466866271</v>
      </c>
      <c r="B158846" t="s">
        <v>149948</v>
      </c>
    </row>
    <row r="158847" spans="1:2" x14ac:dyDescent="0.3">
      <c r="A158847">
        <v>1719709121</v>
      </c>
      <c r="B158847" t="s">
        <v>149949</v>
      </c>
    </row>
    <row r="158848" spans="1:2" x14ac:dyDescent="0.3">
      <c r="A158848">
        <v>663764448</v>
      </c>
      <c r="B158848" t="s">
        <v>149950</v>
      </c>
    </row>
    <row r="158849" spans="1:2" x14ac:dyDescent="0.3">
      <c r="A158849">
        <v>520300964</v>
      </c>
      <c r="B158849" t="s">
        <v>149951</v>
      </c>
    </row>
    <row r="158850" spans="1:2" x14ac:dyDescent="0.3">
      <c r="A158850">
        <v>2009189194</v>
      </c>
      <c r="B158850" t="s">
        <v>149952</v>
      </c>
    </row>
    <row r="158851" spans="1:2" x14ac:dyDescent="0.3">
      <c r="A158851">
        <v>1306706750</v>
      </c>
      <c r="B158851" t="s">
        <v>149953</v>
      </c>
    </row>
    <row r="158852" spans="1:2" x14ac:dyDescent="0.3">
      <c r="A158852">
        <v>671040411</v>
      </c>
      <c r="B158852" t="s">
        <v>149954</v>
      </c>
    </row>
    <row r="158853" spans="1:2" x14ac:dyDescent="0.3">
      <c r="A158853">
        <v>1893067967</v>
      </c>
      <c r="B158853" t="s">
        <v>149955</v>
      </c>
    </row>
    <row r="158854" spans="1:2" x14ac:dyDescent="0.3">
      <c r="A158854">
        <v>1648469189</v>
      </c>
      <c r="B158854" t="s">
        <v>149956</v>
      </c>
    </row>
    <row r="158855" spans="1:2" x14ac:dyDescent="0.3">
      <c r="A158855">
        <v>1876455626</v>
      </c>
      <c r="B158855" t="s">
        <v>149957</v>
      </c>
    </row>
    <row r="158856" spans="1:2" x14ac:dyDescent="0.3">
      <c r="A158856">
        <v>2073690034</v>
      </c>
      <c r="B158856" t="s">
        <v>149958</v>
      </c>
    </row>
    <row r="158857" spans="1:2" x14ac:dyDescent="0.3">
      <c r="A158857">
        <v>1283741654</v>
      </c>
      <c r="B158857" t="s">
        <v>149959</v>
      </c>
    </row>
    <row r="158858" spans="1:2" x14ac:dyDescent="0.3">
      <c r="A158858">
        <v>190124957</v>
      </c>
      <c r="B158858" t="s">
        <v>149960</v>
      </c>
    </row>
    <row r="158859" spans="1:2" x14ac:dyDescent="0.3">
      <c r="A158859">
        <v>2069621300</v>
      </c>
      <c r="B158859" t="s">
        <v>149961</v>
      </c>
    </row>
    <row r="158860" spans="1:2" x14ac:dyDescent="0.3">
      <c r="A158860">
        <v>878734667</v>
      </c>
      <c r="B158860" t="s">
        <v>149962</v>
      </c>
    </row>
    <row r="158861" spans="1:2" x14ac:dyDescent="0.3">
      <c r="A158861">
        <v>553897836</v>
      </c>
      <c r="B158861" t="s">
        <v>5435</v>
      </c>
    </row>
    <row r="158862" spans="1:2" x14ac:dyDescent="0.3">
      <c r="A158862">
        <v>1494974208</v>
      </c>
      <c r="B158862" t="s">
        <v>149963</v>
      </c>
    </row>
    <row r="158863" spans="1:2" x14ac:dyDescent="0.3">
      <c r="A158863">
        <v>954412004</v>
      </c>
      <c r="B158863" t="s">
        <v>149964</v>
      </c>
    </row>
    <row r="158864" spans="1:2" x14ac:dyDescent="0.3">
      <c r="A158864">
        <v>1470430242</v>
      </c>
      <c r="B158864" t="s">
        <v>149965</v>
      </c>
    </row>
    <row r="158865" spans="1:2" x14ac:dyDescent="0.3">
      <c r="A158865">
        <v>1166254973</v>
      </c>
      <c r="B158865" t="s">
        <v>149966</v>
      </c>
    </row>
    <row r="158866" spans="1:2" x14ac:dyDescent="0.3">
      <c r="A158866">
        <v>215182249</v>
      </c>
      <c r="B158866" t="s">
        <v>149967</v>
      </c>
    </row>
    <row r="158867" spans="1:2" x14ac:dyDescent="0.3">
      <c r="A158867">
        <v>470796048</v>
      </c>
      <c r="B158867" t="s">
        <v>149968</v>
      </c>
    </row>
    <row r="158868" spans="1:2" x14ac:dyDescent="0.3">
      <c r="A158868">
        <v>1367486473</v>
      </c>
      <c r="B158868" t="s">
        <v>149969</v>
      </c>
    </row>
    <row r="158869" spans="1:2" x14ac:dyDescent="0.3">
      <c r="A158869">
        <v>1038810372</v>
      </c>
      <c r="B158869" t="s">
        <v>149970</v>
      </c>
    </row>
    <row r="158870" spans="1:2" x14ac:dyDescent="0.3">
      <c r="A158870">
        <v>2118335444</v>
      </c>
      <c r="B158870" t="s">
        <v>149971</v>
      </c>
    </row>
    <row r="158871" spans="1:2" x14ac:dyDescent="0.3">
      <c r="A158871">
        <v>1550262961</v>
      </c>
      <c r="B158871" t="s">
        <v>149972</v>
      </c>
    </row>
    <row r="158872" spans="1:2" x14ac:dyDescent="0.3">
      <c r="A158872">
        <v>78731514</v>
      </c>
      <c r="B158872" t="s">
        <v>149973</v>
      </c>
    </row>
    <row r="158873" spans="1:2" x14ac:dyDescent="0.3">
      <c r="A158873">
        <v>287433605</v>
      </c>
      <c r="B158873" t="s">
        <v>149974</v>
      </c>
    </row>
    <row r="158874" spans="1:2" x14ac:dyDescent="0.3">
      <c r="A158874">
        <v>1642002241</v>
      </c>
      <c r="B158874" t="s">
        <v>149975</v>
      </c>
    </row>
    <row r="158875" spans="1:2" x14ac:dyDescent="0.3">
      <c r="A158875">
        <v>1289591165</v>
      </c>
      <c r="B158875" t="s">
        <v>149976</v>
      </c>
    </row>
    <row r="158876" spans="1:2" x14ac:dyDescent="0.3">
      <c r="A158876">
        <v>523713403</v>
      </c>
      <c r="B158876" t="s">
        <v>149977</v>
      </c>
    </row>
    <row r="158877" spans="1:2" x14ac:dyDescent="0.3">
      <c r="A158877">
        <v>815812968</v>
      </c>
      <c r="B158877" t="s">
        <v>149978</v>
      </c>
    </row>
    <row r="158878" spans="1:2" x14ac:dyDescent="0.3">
      <c r="A158878">
        <v>789651976</v>
      </c>
      <c r="B158878" t="s">
        <v>149979</v>
      </c>
    </row>
    <row r="158879" spans="1:2" x14ac:dyDescent="0.3">
      <c r="A158879">
        <v>2049496303</v>
      </c>
      <c r="B158879" t="s">
        <v>149980</v>
      </c>
    </row>
    <row r="158880" spans="1:2" x14ac:dyDescent="0.3">
      <c r="A158880">
        <v>365798874</v>
      </c>
      <c r="B158880" t="s">
        <v>149981</v>
      </c>
    </row>
    <row r="158881" spans="1:2" x14ac:dyDescent="0.3">
      <c r="A158881">
        <v>902694671</v>
      </c>
      <c r="B158881" t="s">
        <v>149982</v>
      </c>
    </row>
    <row r="158882" spans="1:2" x14ac:dyDescent="0.3">
      <c r="A158882">
        <v>1109439464</v>
      </c>
      <c r="B158882" t="s">
        <v>149983</v>
      </c>
    </row>
    <row r="158883" spans="1:2" x14ac:dyDescent="0.3">
      <c r="A158883">
        <v>429024948</v>
      </c>
      <c r="B158883" t="s">
        <v>149984</v>
      </c>
    </row>
    <row r="158884" spans="1:2" x14ac:dyDescent="0.3">
      <c r="A158884">
        <v>1568909092</v>
      </c>
      <c r="B158884" t="s">
        <v>149985</v>
      </c>
    </row>
    <row r="158885" spans="1:2" x14ac:dyDescent="0.3">
      <c r="A158885">
        <v>2123862206</v>
      </c>
      <c r="B158885" t="s">
        <v>149986</v>
      </c>
    </row>
    <row r="158886" spans="1:2" x14ac:dyDescent="0.3">
      <c r="A158886">
        <v>963596261</v>
      </c>
      <c r="B158886" t="s">
        <v>149987</v>
      </c>
    </row>
    <row r="158887" spans="1:2" x14ac:dyDescent="0.3">
      <c r="A158887">
        <v>1955220308</v>
      </c>
      <c r="B158887" t="s">
        <v>149988</v>
      </c>
    </row>
    <row r="158888" spans="1:2" x14ac:dyDescent="0.3">
      <c r="A158888">
        <v>889842223</v>
      </c>
      <c r="B158888" t="s">
        <v>149989</v>
      </c>
    </row>
    <row r="158889" spans="1:2" x14ac:dyDescent="0.3">
      <c r="A158889">
        <v>473370972</v>
      </c>
      <c r="B158889" t="s">
        <v>3818</v>
      </c>
    </row>
    <row r="158890" spans="1:2" x14ac:dyDescent="0.3">
      <c r="A158890">
        <v>111172372</v>
      </c>
      <c r="B158890" t="s">
        <v>149990</v>
      </c>
    </row>
    <row r="158891" spans="1:2" x14ac:dyDescent="0.3">
      <c r="A158891">
        <v>285981070</v>
      </c>
      <c r="B158891" t="s">
        <v>128509</v>
      </c>
    </row>
    <row r="158892" spans="1:2" x14ac:dyDescent="0.3">
      <c r="A158892">
        <v>106060795</v>
      </c>
      <c r="B158892" t="s">
        <v>149991</v>
      </c>
    </row>
    <row r="158893" spans="1:2" x14ac:dyDescent="0.3">
      <c r="A158893">
        <v>778756543</v>
      </c>
      <c r="B158893" t="s">
        <v>59093</v>
      </c>
    </row>
    <row r="158894" spans="1:2" x14ac:dyDescent="0.3">
      <c r="A158894">
        <v>955009457</v>
      </c>
      <c r="B158894" t="s">
        <v>149992</v>
      </c>
    </row>
    <row r="158895" spans="1:2" x14ac:dyDescent="0.3">
      <c r="A158895">
        <v>682598676</v>
      </c>
      <c r="B158895" t="s">
        <v>149993</v>
      </c>
    </row>
    <row r="158896" spans="1:2" x14ac:dyDescent="0.3">
      <c r="A158896">
        <v>702559653</v>
      </c>
      <c r="B158896" t="s">
        <v>149994</v>
      </c>
    </row>
    <row r="158897" spans="1:2" x14ac:dyDescent="0.3">
      <c r="A158897">
        <v>793214877</v>
      </c>
      <c r="B158897" t="s">
        <v>149995</v>
      </c>
    </row>
    <row r="158898" spans="1:2" x14ac:dyDescent="0.3">
      <c r="A158898">
        <v>1077222278</v>
      </c>
      <c r="B158898" t="s">
        <v>149996</v>
      </c>
    </row>
    <row r="158899" spans="1:2" x14ac:dyDescent="0.3">
      <c r="A158899">
        <v>1878151277</v>
      </c>
      <c r="B158899" t="s">
        <v>149997</v>
      </c>
    </row>
    <row r="158900" spans="1:2" x14ac:dyDescent="0.3">
      <c r="A158900">
        <v>2021846509</v>
      </c>
      <c r="B158900" t="s">
        <v>149998</v>
      </c>
    </row>
    <row r="158901" spans="1:2" x14ac:dyDescent="0.3">
      <c r="A158901">
        <v>489178115</v>
      </c>
      <c r="B158901" t="s">
        <v>149999</v>
      </c>
    </row>
    <row r="158902" spans="1:2" x14ac:dyDescent="0.3">
      <c r="A158902">
        <v>110020269</v>
      </c>
      <c r="B158902" t="s">
        <v>150000</v>
      </c>
    </row>
    <row r="158903" spans="1:2" x14ac:dyDescent="0.3">
      <c r="A158903">
        <v>406830342</v>
      </c>
      <c r="B158903" t="s">
        <v>150001</v>
      </c>
    </row>
    <row r="158904" spans="1:2" x14ac:dyDescent="0.3">
      <c r="A158904">
        <v>33474552</v>
      </c>
      <c r="B158904" t="s">
        <v>150002</v>
      </c>
    </row>
    <row r="158905" spans="1:2" x14ac:dyDescent="0.3">
      <c r="A158905">
        <v>1587683354</v>
      </c>
      <c r="B158905" t="s">
        <v>150003</v>
      </c>
    </row>
    <row r="158906" spans="1:2" x14ac:dyDescent="0.3">
      <c r="A158906">
        <v>1657821041</v>
      </c>
      <c r="B158906" t="s">
        <v>150004</v>
      </c>
    </row>
    <row r="158907" spans="1:2" x14ac:dyDescent="0.3">
      <c r="A158907">
        <v>610866838</v>
      </c>
      <c r="B158907" t="s">
        <v>150005</v>
      </c>
    </row>
    <row r="158908" spans="1:2" x14ac:dyDescent="0.3">
      <c r="A158908">
        <v>829730842</v>
      </c>
      <c r="B158908" t="s">
        <v>8131</v>
      </c>
    </row>
    <row r="158909" spans="1:2" x14ac:dyDescent="0.3">
      <c r="A158909">
        <v>83461925</v>
      </c>
      <c r="B158909" t="s">
        <v>150006</v>
      </c>
    </row>
    <row r="158910" spans="1:2" x14ac:dyDescent="0.3">
      <c r="A158910">
        <v>1967447994</v>
      </c>
      <c r="B158910" t="s">
        <v>150007</v>
      </c>
    </row>
    <row r="158911" spans="1:2" x14ac:dyDescent="0.3">
      <c r="A158911">
        <v>1836800889</v>
      </c>
      <c r="B158911" t="s">
        <v>150008</v>
      </c>
    </row>
    <row r="158912" spans="1:2" x14ac:dyDescent="0.3">
      <c r="A158912">
        <v>526115081</v>
      </c>
      <c r="B158912" t="s">
        <v>150009</v>
      </c>
    </row>
    <row r="158913" spans="1:2" x14ac:dyDescent="0.3">
      <c r="A158913">
        <v>1246306107</v>
      </c>
      <c r="B158913" t="s">
        <v>150010</v>
      </c>
    </row>
    <row r="158914" spans="1:2" x14ac:dyDescent="0.3">
      <c r="A158914">
        <v>1931093517</v>
      </c>
      <c r="B158914" t="s">
        <v>150011</v>
      </c>
    </row>
    <row r="158915" spans="1:2" x14ac:dyDescent="0.3">
      <c r="A158915">
        <v>1508211833</v>
      </c>
      <c r="B158915" t="s">
        <v>150012</v>
      </c>
    </row>
    <row r="158916" spans="1:2" x14ac:dyDescent="0.3">
      <c r="A158916">
        <v>1656796864</v>
      </c>
      <c r="B158916" t="s">
        <v>150013</v>
      </c>
    </row>
    <row r="158917" spans="1:2" x14ac:dyDescent="0.3">
      <c r="A158917">
        <v>1569126820</v>
      </c>
      <c r="B158917" t="s">
        <v>150014</v>
      </c>
    </row>
    <row r="158918" spans="1:2" x14ac:dyDescent="0.3">
      <c r="A158918">
        <v>1992455033</v>
      </c>
      <c r="B158918" t="s">
        <v>150015</v>
      </c>
    </row>
    <row r="158919" spans="1:2" x14ac:dyDescent="0.3">
      <c r="A158919">
        <v>221958647</v>
      </c>
      <c r="B158919" t="s">
        <v>150016</v>
      </c>
    </row>
    <row r="158920" spans="1:2" x14ac:dyDescent="0.3">
      <c r="A158920">
        <v>859512613</v>
      </c>
      <c r="B158920" t="s">
        <v>150017</v>
      </c>
    </row>
    <row r="158921" spans="1:2" x14ac:dyDescent="0.3">
      <c r="A158921">
        <v>1624044966</v>
      </c>
      <c r="B158921" t="s">
        <v>150018</v>
      </c>
    </row>
    <row r="158922" spans="1:2" x14ac:dyDescent="0.3">
      <c r="A158922">
        <v>2019377056</v>
      </c>
      <c r="B158922" t="s">
        <v>150019</v>
      </c>
    </row>
    <row r="158923" spans="1:2" x14ac:dyDescent="0.3">
      <c r="A158923">
        <v>563160063</v>
      </c>
      <c r="B158923" t="s">
        <v>150020</v>
      </c>
    </row>
    <row r="158924" spans="1:2" x14ac:dyDescent="0.3">
      <c r="A158924">
        <v>1856953243</v>
      </c>
      <c r="B158924" t="s">
        <v>150021</v>
      </c>
    </row>
    <row r="158925" spans="1:2" x14ac:dyDescent="0.3">
      <c r="A158925">
        <v>647991849</v>
      </c>
      <c r="B158925" t="s">
        <v>150022</v>
      </c>
    </row>
    <row r="158926" spans="1:2" x14ac:dyDescent="0.3">
      <c r="A158926">
        <v>1556835146</v>
      </c>
      <c r="B158926" t="s">
        <v>150023</v>
      </c>
    </row>
    <row r="158927" spans="1:2" x14ac:dyDescent="0.3">
      <c r="A158927">
        <v>728618945</v>
      </c>
      <c r="B158927" t="s">
        <v>150024</v>
      </c>
    </row>
    <row r="158928" spans="1:2" x14ac:dyDescent="0.3">
      <c r="A158928">
        <v>1724057069</v>
      </c>
      <c r="B158928" t="s">
        <v>150025</v>
      </c>
    </row>
    <row r="158929" spans="1:2" x14ac:dyDescent="0.3">
      <c r="A158929">
        <v>227100328</v>
      </c>
      <c r="B158929" t="s">
        <v>150026</v>
      </c>
    </row>
    <row r="158930" spans="1:2" x14ac:dyDescent="0.3">
      <c r="A158930">
        <v>1914685076</v>
      </c>
      <c r="B158930" t="s">
        <v>150027</v>
      </c>
    </row>
    <row r="158931" spans="1:2" x14ac:dyDescent="0.3">
      <c r="A158931">
        <v>356411186</v>
      </c>
      <c r="B158931" t="s">
        <v>150028</v>
      </c>
    </row>
    <row r="158932" spans="1:2" x14ac:dyDescent="0.3">
      <c r="A158932">
        <v>969220185</v>
      </c>
      <c r="B158932" t="s">
        <v>150029</v>
      </c>
    </row>
    <row r="158933" spans="1:2" x14ac:dyDescent="0.3">
      <c r="A158933">
        <v>1601343788</v>
      </c>
      <c r="B158933" t="s">
        <v>150030</v>
      </c>
    </row>
    <row r="158934" spans="1:2" x14ac:dyDescent="0.3">
      <c r="A158934">
        <v>1348694056</v>
      </c>
      <c r="B158934" t="s">
        <v>150031</v>
      </c>
    </row>
    <row r="158935" spans="1:2" x14ac:dyDescent="0.3">
      <c r="A158935">
        <v>786984263</v>
      </c>
      <c r="B158935" t="s">
        <v>150032</v>
      </c>
    </row>
    <row r="158936" spans="1:2" x14ac:dyDescent="0.3">
      <c r="A158936">
        <v>2026545922</v>
      </c>
      <c r="B158936" t="s">
        <v>150033</v>
      </c>
    </row>
    <row r="158937" spans="1:2" x14ac:dyDescent="0.3">
      <c r="A158937">
        <v>130261318</v>
      </c>
      <c r="B158937" t="s">
        <v>150034</v>
      </c>
    </row>
    <row r="158938" spans="1:2" x14ac:dyDescent="0.3">
      <c r="A158938">
        <v>2117591435</v>
      </c>
      <c r="B158938" t="s">
        <v>150035</v>
      </c>
    </row>
    <row r="158939" spans="1:2" x14ac:dyDescent="0.3">
      <c r="A158939">
        <v>1169263915</v>
      </c>
      <c r="B158939" t="s">
        <v>150036</v>
      </c>
    </row>
    <row r="158940" spans="1:2" x14ac:dyDescent="0.3">
      <c r="A158940">
        <v>598840290</v>
      </c>
      <c r="B158940" t="s">
        <v>150037</v>
      </c>
    </row>
    <row r="158941" spans="1:2" x14ac:dyDescent="0.3">
      <c r="A158941">
        <v>1143358461</v>
      </c>
      <c r="B158941" t="s">
        <v>150038</v>
      </c>
    </row>
    <row r="158942" spans="1:2" x14ac:dyDescent="0.3">
      <c r="A158942">
        <v>1906258705</v>
      </c>
      <c r="B158942" t="s">
        <v>10325</v>
      </c>
    </row>
    <row r="158943" spans="1:2" x14ac:dyDescent="0.3">
      <c r="A158943">
        <v>1413366872</v>
      </c>
      <c r="B158943" t="s">
        <v>1191</v>
      </c>
    </row>
    <row r="158944" spans="1:2" x14ac:dyDescent="0.3">
      <c r="A158944">
        <v>1069420061</v>
      </c>
      <c r="B158944" t="s">
        <v>150039</v>
      </c>
    </row>
    <row r="158945" spans="1:2" x14ac:dyDescent="0.3">
      <c r="A158945">
        <v>68968237</v>
      </c>
      <c r="B158945" t="s">
        <v>150040</v>
      </c>
    </row>
    <row r="158946" spans="1:2" x14ac:dyDescent="0.3">
      <c r="A158946">
        <v>1710138824</v>
      </c>
      <c r="B158946" t="s">
        <v>150041</v>
      </c>
    </row>
    <row r="158947" spans="1:2" x14ac:dyDescent="0.3">
      <c r="A158947">
        <v>1834437214</v>
      </c>
      <c r="B158947" t="s">
        <v>150042</v>
      </c>
    </row>
    <row r="158948" spans="1:2" x14ac:dyDescent="0.3">
      <c r="A158948">
        <v>1100657250</v>
      </c>
      <c r="B158948" t="s">
        <v>150043</v>
      </c>
    </row>
    <row r="158949" spans="1:2" x14ac:dyDescent="0.3">
      <c r="A158949">
        <v>569893183</v>
      </c>
      <c r="B158949" t="s">
        <v>150044</v>
      </c>
    </row>
    <row r="158950" spans="1:2" x14ac:dyDescent="0.3">
      <c r="A158950">
        <v>593431479</v>
      </c>
      <c r="B158950" t="s">
        <v>150045</v>
      </c>
    </row>
    <row r="158951" spans="1:2" x14ac:dyDescent="0.3">
      <c r="A158951">
        <v>278367805</v>
      </c>
      <c r="B158951" t="s">
        <v>150046</v>
      </c>
    </row>
    <row r="158952" spans="1:2" x14ac:dyDescent="0.3">
      <c r="A158952">
        <v>1375085501</v>
      </c>
      <c r="B158952" t="s">
        <v>150047</v>
      </c>
    </row>
    <row r="158953" spans="1:2" x14ac:dyDescent="0.3">
      <c r="A158953">
        <v>51773654</v>
      </c>
      <c r="B158953" t="s">
        <v>150048</v>
      </c>
    </row>
    <row r="158954" spans="1:2" x14ac:dyDescent="0.3">
      <c r="A158954">
        <v>475868418</v>
      </c>
      <c r="B158954" t="s">
        <v>150049</v>
      </c>
    </row>
    <row r="158955" spans="1:2" x14ac:dyDescent="0.3">
      <c r="A158955">
        <v>84658372</v>
      </c>
      <c r="B158955" t="s">
        <v>150050</v>
      </c>
    </row>
    <row r="158956" spans="1:2" x14ac:dyDescent="0.3">
      <c r="A158956">
        <v>2058350401</v>
      </c>
      <c r="B158956" t="s">
        <v>150051</v>
      </c>
    </row>
    <row r="158957" spans="1:2" x14ac:dyDescent="0.3">
      <c r="A158957">
        <v>586343237</v>
      </c>
      <c r="B158957" t="s">
        <v>150052</v>
      </c>
    </row>
    <row r="158958" spans="1:2" x14ac:dyDescent="0.3">
      <c r="A158958">
        <v>1079383224</v>
      </c>
      <c r="B158958" t="s">
        <v>150053</v>
      </c>
    </row>
    <row r="158959" spans="1:2" x14ac:dyDescent="0.3">
      <c r="A158959">
        <v>118729270</v>
      </c>
      <c r="B158959" t="s">
        <v>150054</v>
      </c>
    </row>
    <row r="158960" spans="1:2" x14ac:dyDescent="0.3">
      <c r="A158960">
        <v>474757324</v>
      </c>
      <c r="B158960" t="s">
        <v>150055</v>
      </c>
    </row>
    <row r="158961" spans="1:2" x14ac:dyDescent="0.3">
      <c r="A158961">
        <v>463059897</v>
      </c>
      <c r="B158961" t="s">
        <v>150056</v>
      </c>
    </row>
    <row r="158962" spans="1:2" x14ac:dyDescent="0.3">
      <c r="A158962">
        <v>1230137505</v>
      </c>
      <c r="B158962" t="s">
        <v>150057</v>
      </c>
    </row>
    <row r="158963" spans="1:2" x14ac:dyDescent="0.3">
      <c r="A158963">
        <v>825164840</v>
      </c>
      <c r="B158963" t="s">
        <v>150058</v>
      </c>
    </row>
    <row r="158964" spans="1:2" x14ac:dyDescent="0.3">
      <c r="A158964">
        <v>1205297259</v>
      </c>
      <c r="B158964" t="s">
        <v>150059</v>
      </c>
    </row>
    <row r="158965" spans="1:2" x14ac:dyDescent="0.3">
      <c r="A158965">
        <v>440069565</v>
      </c>
      <c r="B158965" t="s">
        <v>150060</v>
      </c>
    </row>
    <row r="158966" spans="1:2" x14ac:dyDescent="0.3">
      <c r="A158966">
        <v>1172937197</v>
      </c>
      <c r="B158966" t="s">
        <v>150061</v>
      </c>
    </row>
    <row r="158967" spans="1:2" x14ac:dyDescent="0.3">
      <c r="A158967">
        <v>135116486</v>
      </c>
      <c r="B158967" t="s">
        <v>150062</v>
      </c>
    </row>
    <row r="158968" spans="1:2" x14ac:dyDescent="0.3">
      <c r="A158968">
        <v>1622406887</v>
      </c>
      <c r="B158968" t="s">
        <v>150063</v>
      </c>
    </row>
    <row r="158969" spans="1:2" x14ac:dyDescent="0.3">
      <c r="A158969">
        <v>1359985211</v>
      </c>
      <c r="B158969" t="s">
        <v>150064</v>
      </c>
    </row>
    <row r="158970" spans="1:2" x14ac:dyDescent="0.3">
      <c r="A158970">
        <v>1498560049</v>
      </c>
      <c r="B158970" t="s">
        <v>150065</v>
      </c>
    </row>
    <row r="158971" spans="1:2" x14ac:dyDescent="0.3">
      <c r="A158971">
        <v>1284280252</v>
      </c>
      <c r="B158971" t="s">
        <v>121212</v>
      </c>
    </row>
    <row r="158972" spans="1:2" x14ac:dyDescent="0.3">
      <c r="A158972">
        <v>1225604367</v>
      </c>
      <c r="B158972" t="s">
        <v>150066</v>
      </c>
    </row>
    <row r="158973" spans="1:2" x14ac:dyDescent="0.3">
      <c r="A158973">
        <v>1511570919</v>
      </c>
      <c r="B158973" t="s">
        <v>150067</v>
      </c>
    </row>
    <row r="158974" spans="1:2" x14ac:dyDescent="0.3">
      <c r="A158974">
        <v>2047730386</v>
      </c>
      <c r="B158974" t="s">
        <v>150068</v>
      </c>
    </row>
    <row r="158975" spans="1:2" x14ac:dyDescent="0.3">
      <c r="A158975">
        <v>1612681401</v>
      </c>
      <c r="B158975" t="s">
        <v>150069</v>
      </c>
    </row>
    <row r="158976" spans="1:2" x14ac:dyDescent="0.3">
      <c r="A158976">
        <v>1492578861</v>
      </c>
      <c r="B158976" t="s">
        <v>150070</v>
      </c>
    </row>
    <row r="158977" spans="1:2" x14ac:dyDescent="0.3">
      <c r="A158977">
        <v>2046679829</v>
      </c>
      <c r="B158977" t="s">
        <v>150071</v>
      </c>
    </row>
    <row r="158978" spans="1:2" x14ac:dyDescent="0.3">
      <c r="A158978">
        <v>1344905885</v>
      </c>
      <c r="B158978" t="s">
        <v>150072</v>
      </c>
    </row>
    <row r="158979" spans="1:2" x14ac:dyDescent="0.3">
      <c r="A158979">
        <v>148661905</v>
      </c>
      <c r="B158979" t="s">
        <v>150073</v>
      </c>
    </row>
    <row r="158980" spans="1:2" x14ac:dyDescent="0.3">
      <c r="A158980">
        <v>1036912738</v>
      </c>
      <c r="B158980" t="s">
        <v>150074</v>
      </c>
    </row>
    <row r="158981" spans="1:2" x14ac:dyDescent="0.3">
      <c r="A158981">
        <v>1082442335</v>
      </c>
      <c r="B158981" t="s">
        <v>150075</v>
      </c>
    </row>
    <row r="158982" spans="1:2" x14ac:dyDescent="0.3">
      <c r="A158982">
        <v>1004333231</v>
      </c>
      <c r="B158982" t="s">
        <v>150076</v>
      </c>
    </row>
    <row r="158983" spans="1:2" x14ac:dyDescent="0.3">
      <c r="A158983">
        <v>1457045090</v>
      </c>
      <c r="B158983" t="s">
        <v>150077</v>
      </c>
    </row>
    <row r="158984" spans="1:2" x14ac:dyDescent="0.3">
      <c r="A158984">
        <v>597166440</v>
      </c>
      <c r="B158984" t="s">
        <v>150078</v>
      </c>
    </row>
    <row r="158985" spans="1:2" x14ac:dyDescent="0.3">
      <c r="A158985">
        <v>1799238918</v>
      </c>
      <c r="B158985" t="s">
        <v>150079</v>
      </c>
    </row>
    <row r="158986" spans="1:2" x14ac:dyDescent="0.3">
      <c r="A158986">
        <v>725436358</v>
      </c>
      <c r="B158986" t="s">
        <v>150080</v>
      </c>
    </row>
    <row r="158987" spans="1:2" x14ac:dyDescent="0.3">
      <c r="A158987">
        <v>531517547</v>
      </c>
      <c r="B158987" t="s">
        <v>150081</v>
      </c>
    </row>
    <row r="158988" spans="1:2" x14ac:dyDescent="0.3">
      <c r="A158988">
        <v>495233409</v>
      </c>
      <c r="B158988" t="s">
        <v>150082</v>
      </c>
    </row>
    <row r="158989" spans="1:2" x14ac:dyDescent="0.3">
      <c r="A158989">
        <v>644956515</v>
      </c>
      <c r="B158989" t="s">
        <v>150083</v>
      </c>
    </row>
    <row r="158990" spans="1:2" x14ac:dyDescent="0.3">
      <c r="A158990">
        <v>2107879482</v>
      </c>
      <c r="B158990" t="s">
        <v>150084</v>
      </c>
    </row>
    <row r="158991" spans="1:2" x14ac:dyDescent="0.3">
      <c r="A158991">
        <v>3727734</v>
      </c>
      <c r="B158991" t="s">
        <v>150085</v>
      </c>
    </row>
    <row r="158992" spans="1:2" x14ac:dyDescent="0.3">
      <c r="A158992">
        <v>1079084835</v>
      </c>
      <c r="B158992" t="s">
        <v>150086</v>
      </c>
    </row>
    <row r="158993" spans="1:2" x14ac:dyDescent="0.3">
      <c r="A158993">
        <v>754940109</v>
      </c>
      <c r="B158993" t="s">
        <v>150087</v>
      </c>
    </row>
    <row r="158994" spans="1:2" x14ac:dyDescent="0.3">
      <c r="A158994">
        <v>471996800</v>
      </c>
      <c r="B158994" t="s">
        <v>150088</v>
      </c>
    </row>
    <row r="158995" spans="1:2" x14ac:dyDescent="0.3">
      <c r="A158995">
        <v>690613696</v>
      </c>
      <c r="B158995" t="s">
        <v>150089</v>
      </c>
    </row>
    <row r="158996" spans="1:2" x14ac:dyDescent="0.3">
      <c r="A158996">
        <v>611551995</v>
      </c>
      <c r="B158996" t="s">
        <v>150090</v>
      </c>
    </row>
    <row r="158997" spans="1:2" x14ac:dyDescent="0.3">
      <c r="A158997">
        <v>1360184878</v>
      </c>
      <c r="B158997" t="s">
        <v>150091</v>
      </c>
    </row>
    <row r="158998" spans="1:2" x14ac:dyDescent="0.3">
      <c r="A158998">
        <v>578294926</v>
      </c>
      <c r="B158998" t="s">
        <v>150092</v>
      </c>
    </row>
    <row r="158999" spans="1:2" x14ac:dyDescent="0.3">
      <c r="A158999">
        <v>1276155749</v>
      </c>
      <c r="B158999" t="s">
        <v>150093</v>
      </c>
    </row>
    <row r="159000" spans="1:2" x14ac:dyDescent="0.3">
      <c r="A159000">
        <v>787937257</v>
      </c>
      <c r="B159000" t="s">
        <v>150094</v>
      </c>
    </row>
    <row r="159001" spans="1:2" x14ac:dyDescent="0.3">
      <c r="A159001">
        <v>1852959911</v>
      </c>
      <c r="B159001" t="s">
        <v>150095</v>
      </c>
    </row>
    <row r="159002" spans="1:2" x14ac:dyDescent="0.3">
      <c r="A159002">
        <v>1090069249</v>
      </c>
      <c r="B159002" t="s">
        <v>150096</v>
      </c>
    </row>
    <row r="159003" spans="1:2" x14ac:dyDescent="0.3">
      <c r="A159003">
        <v>960067836</v>
      </c>
      <c r="B159003" t="s">
        <v>150097</v>
      </c>
    </row>
    <row r="159004" spans="1:2" x14ac:dyDescent="0.3">
      <c r="A159004">
        <v>1032514095</v>
      </c>
      <c r="B159004" t="s">
        <v>150098</v>
      </c>
    </row>
    <row r="159005" spans="1:2" x14ac:dyDescent="0.3">
      <c r="A159005">
        <v>1903514934</v>
      </c>
      <c r="B159005" t="s">
        <v>65509</v>
      </c>
    </row>
    <row r="159006" spans="1:2" x14ac:dyDescent="0.3">
      <c r="A159006">
        <v>2020158234</v>
      </c>
      <c r="B159006" t="s">
        <v>150099</v>
      </c>
    </row>
    <row r="159007" spans="1:2" x14ac:dyDescent="0.3">
      <c r="A159007">
        <v>2076241539</v>
      </c>
      <c r="B159007" t="s">
        <v>150100</v>
      </c>
    </row>
    <row r="159008" spans="1:2" x14ac:dyDescent="0.3">
      <c r="A159008">
        <v>262115389</v>
      </c>
      <c r="B159008" t="s">
        <v>150101</v>
      </c>
    </row>
    <row r="159009" spans="1:2" x14ac:dyDescent="0.3">
      <c r="A159009">
        <v>272461066</v>
      </c>
      <c r="B159009" t="s">
        <v>150102</v>
      </c>
    </row>
    <row r="159010" spans="1:2" x14ac:dyDescent="0.3">
      <c r="A159010">
        <v>44069577</v>
      </c>
      <c r="B159010" t="s">
        <v>150103</v>
      </c>
    </row>
    <row r="159011" spans="1:2" x14ac:dyDescent="0.3">
      <c r="A159011">
        <v>597453950</v>
      </c>
      <c r="B159011" t="s">
        <v>150104</v>
      </c>
    </row>
    <row r="159012" spans="1:2" x14ac:dyDescent="0.3">
      <c r="A159012">
        <v>1341707140</v>
      </c>
      <c r="B159012" t="s">
        <v>89214</v>
      </c>
    </row>
    <row r="159013" spans="1:2" x14ac:dyDescent="0.3">
      <c r="A159013">
        <v>1483155071</v>
      </c>
      <c r="B159013" t="s">
        <v>150105</v>
      </c>
    </row>
    <row r="159014" spans="1:2" x14ac:dyDescent="0.3">
      <c r="A159014">
        <v>376030831</v>
      </c>
      <c r="B159014" t="s">
        <v>150106</v>
      </c>
    </row>
    <row r="159015" spans="1:2" x14ac:dyDescent="0.3">
      <c r="A159015">
        <v>390649995</v>
      </c>
      <c r="B159015" t="s">
        <v>150107</v>
      </c>
    </row>
    <row r="159016" spans="1:2" x14ac:dyDescent="0.3">
      <c r="A159016">
        <v>2123485763</v>
      </c>
      <c r="B159016" t="s">
        <v>150108</v>
      </c>
    </row>
    <row r="159017" spans="1:2" x14ac:dyDescent="0.3">
      <c r="A159017">
        <v>983159579</v>
      </c>
      <c r="B159017" t="s">
        <v>150109</v>
      </c>
    </row>
    <row r="159018" spans="1:2" x14ac:dyDescent="0.3">
      <c r="A159018">
        <v>1162877589</v>
      </c>
      <c r="B159018" t="s">
        <v>150110</v>
      </c>
    </row>
    <row r="159019" spans="1:2" x14ac:dyDescent="0.3">
      <c r="A159019">
        <v>406540223</v>
      </c>
      <c r="B159019" t="s">
        <v>150111</v>
      </c>
    </row>
    <row r="159020" spans="1:2" x14ac:dyDescent="0.3">
      <c r="A159020">
        <v>2009491387</v>
      </c>
      <c r="B159020" t="s">
        <v>150112</v>
      </c>
    </row>
    <row r="159021" spans="1:2" x14ac:dyDescent="0.3">
      <c r="A159021">
        <v>1541938932</v>
      </c>
      <c r="B159021" t="s">
        <v>150113</v>
      </c>
    </row>
    <row r="159022" spans="1:2" x14ac:dyDescent="0.3">
      <c r="A159022">
        <v>659866734</v>
      </c>
      <c r="B159022" t="s">
        <v>150114</v>
      </c>
    </row>
    <row r="159023" spans="1:2" x14ac:dyDescent="0.3">
      <c r="A159023">
        <v>1268090544</v>
      </c>
      <c r="B159023" t="s">
        <v>150115</v>
      </c>
    </row>
    <row r="159024" spans="1:2" x14ac:dyDescent="0.3">
      <c r="A159024">
        <v>1926746763</v>
      </c>
      <c r="B159024" t="s">
        <v>150116</v>
      </c>
    </row>
    <row r="159025" spans="1:2" x14ac:dyDescent="0.3">
      <c r="A159025">
        <v>2134255536</v>
      </c>
      <c r="B159025" t="s">
        <v>150117</v>
      </c>
    </row>
    <row r="159026" spans="1:2" x14ac:dyDescent="0.3">
      <c r="A159026">
        <v>489871231</v>
      </c>
      <c r="B159026" t="s">
        <v>150118</v>
      </c>
    </row>
    <row r="159027" spans="1:2" x14ac:dyDescent="0.3">
      <c r="A159027">
        <v>1506708889</v>
      </c>
      <c r="B159027" t="s">
        <v>150119</v>
      </c>
    </row>
    <row r="159028" spans="1:2" x14ac:dyDescent="0.3">
      <c r="A159028">
        <v>1471052173</v>
      </c>
      <c r="B159028" t="s">
        <v>150120</v>
      </c>
    </row>
    <row r="159029" spans="1:2" x14ac:dyDescent="0.3">
      <c r="A159029">
        <v>1476291030</v>
      </c>
      <c r="B159029" t="s">
        <v>150121</v>
      </c>
    </row>
    <row r="159030" spans="1:2" x14ac:dyDescent="0.3">
      <c r="A159030">
        <v>1522758454</v>
      </c>
      <c r="B159030" t="s">
        <v>150122</v>
      </c>
    </row>
    <row r="159031" spans="1:2" x14ac:dyDescent="0.3">
      <c r="A159031">
        <v>1676145381</v>
      </c>
      <c r="B159031" t="s">
        <v>150123</v>
      </c>
    </row>
    <row r="159032" spans="1:2" x14ac:dyDescent="0.3">
      <c r="A159032">
        <v>1648522364</v>
      </c>
      <c r="B159032" t="s">
        <v>150124</v>
      </c>
    </row>
    <row r="159033" spans="1:2" x14ac:dyDescent="0.3">
      <c r="A159033">
        <v>1391686171</v>
      </c>
      <c r="B159033" t="s">
        <v>150125</v>
      </c>
    </row>
    <row r="159034" spans="1:2" x14ac:dyDescent="0.3">
      <c r="A159034">
        <v>214922065</v>
      </c>
      <c r="B159034" t="s">
        <v>150126</v>
      </c>
    </row>
    <row r="159035" spans="1:2" x14ac:dyDescent="0.3">
      <c r="A159035">
        <v>1549348046</v>
      </c>
      <c r="B159035" t="s">
        <v>27708</v>
      </c>
    </row>
    <row r="159036" spans="1:2" x14ac:dyDescent="0.3">
      <c r="A159036">
        <v>1202312347</v>
      </c>
      <c r="B159036" t="s">
        <v>150127</v>
      </c>
    </row>
    <row r="159037" spans="1:2" x14ac:dyDescent="0.3">
      <c r="A159037">
        <v>979598801</v>
      </c>
      <c r="B159037" t="s">
        <v>150128</v>
      </c>
    </row>
    <row r="159038" spans="1:2" x14ac:dyDescent="0.3">
      <c r="A159038">
        <v>1171603635</v>
      </c>
      <c r="B159038" t="s">
        <v>150129</v>
      </c>
    </row>
    <row r="159039" spans="1:2" x14ac:dyDescent="0.3">
      <c r="A159039">
        <v>2033420603</v>
      </c>
      <c r="B159039" t="s">
        <v>27290</v>
      </c>
    </row>
    <row r="159040" spans="1:2" x14ac:dyDescent="0.3">
      <c r="A159040">
        <v>52546903</v>
      </c>
      <c r="B159040" t="s">
        <v>150130</v>
      </c>
    </row>
    <row r="159041" spans="1:2" x14ac:dyDescent="0.3">
      <c r="A159041">
        <v>1063007718</v>
      </c>
      <c r="B159041" t="s">
        <v>150131</v>
      </c>
    </row>
    <row r="159042" spans="1:2" x14ac:dyDescent="0.3">
      <c r="A159042">
        <v>148212886</v>
      </c>
      <c r="B159042" t="s">
        <v>150132</v>
      </c>
    </row>
    <row r="159043" spans="1:2" x14ac:dyDescent="0.3">
      <c r="A159043">
        <v>1780555081</v>
      </c>
      <c r="B159043" t="s">
        <v>130948</v>
      </c>
    </row>
    <row r="159044" spans="1:2" x14ac:dyDescent="0.3">
      <c r="A159044">
        <v>851433498</v>
      </c>
      <c r="B159044" t="s">
        <v>150133</v>
      </c>
    </row>
    <row r="159045" spans="1:2" x14ac:dyDescent="0.3">
      <c r="A159045">
        <v>931047945</v>
      </c>
      <c r="B159045" t="s">
        <v>150134</v>
      </c>
    </row>
    <row r="159046" spans="1:2" x14ac:dyDescent="0.3">
      <c r="A159046">
        <v>709457266</v>
      </c>
      <c r="B159046" t="s">
        <v>150135</v>
      </c>
    </row>
    <row r="159047" spans="1:2" x14ac:dyDescent="0.3">
      <c r="A159047">
        <v>1869002220</v>
      </c>
      <c r="B159047" t="s">
        <v>150136</v>
      </c>
    </row>
    <row r="159048" spans="1:2" x14ac:dyDescent="0.3">
      <c r="A159048">
        <v>949648918</v>
      </c>
      <c r="B159048" t="s">
        <v>150137</v>
      </c>
    </row>
    <row r="159049" spans="1:2" x14ac:dyDescent="0.3">
      <c r="A159049">
        <v>2002086937</v>
      </c>
      <c r="B159049" t="s">
        <v>64741</v>
      </c>
    </row>
    <row r="159050" spans="1:2" x14ac:dyDescent="0.3">
      <c r="A159050">
        <v>330591401</v>
      </c>
      <c r="B159050" t="s">
        <v>150138</v>
      </c>
    </row>
    <row r="159051" spans="1:2" x14ac:dyDescent="0.3">
      <c r="A159051">
        <v>1327128450</v>
      </c>
      <c r="B159051" t="s">
        <v>150139</v>
      </c>
    </row>
    <row r="159052" spans="1:2" x14ac:dyDescent="0.3">
      <c r="A159052">
        <v>1615470464</v>
      </c>
      <c r="B159052" t="s">
        <v>150140</v>
      </c>
    </row>
    <row r="159053" spans="1:2" x14ac:dyDescent="0.3">
      <c r="A159053">
        <v>317684342</v>
      </c>
      <c r="B159053" t="s">
        <v>150141</v>
      </c>
    </row>
    <row r="159054" spans="1:2" x14ac:dyDescent="0.3">
      <c r="A159054">
        <v>900595556</v>
      </c>
      <c r="B159054" t="s">
        <v>150142</v>
      </c>
    </row>
    <row r="159055" spans="1:2" x14ac:dyDescent="0.3">
      <c r="A159055">
        <v>986754519</v>
      </c>
      <c r="B159055" t="s">
        <v>150143</v>
      </c>
    </row>
    <row r="159056" spans="1:2" x14ac:dyDescent="0.3">
      <c r="A159056">
        <v>2126871824</v>
      </c>
      <c r="B159056" t="s">
        <v>150144</v>
      </c>
    </row>
    <row r="159057" spans="1:2" x14ac:dyDescent="0.3">
      <c r="A159057">
        <v>1360344776</v>
      </c>
      <c r="B159057" t="s">
        <v>150145</v>
      </c>
    </row>
    <row r="159058" spans="1:2" x14ac:dyDescent="0.3">
      <c r="A159058">
        <v>1658540583</v>
      </c>
      <c r="B159058" t="s">
        <v>150146</v>
      </c>
    </row>
    <row r="159059" spans="1:2" x14ac:dyDescent="0.3">
      <c r="A159059">
        <v>1830026965</v>
      </c>
      <c r="B159059" t="s">
        <v>150147</v>
      </c>
    </row>
    <row r="159060" spans="1:2" x14ac:dyDescent="0.3">
      <c r="A159060">
        <v>1298004051</v>
      </c>
      <c r="B159060" t="s">
        <v>150148</v>
      </c>
    </row>
    <row r="159061" spans="1:2" x14ac:dyDescent="0.3">
      <c r="A159061">
        <v>628734072</v>
      </c>
      <c r="B159061" t="s">
        <v>150149</v>
      </c>
    </row>
    <row r="159062" spans="1:2" x14ac:dyDescent="0.3">
      <c r="A159062">
        <v>565298155</v>
      </c>
      <c r="B159062" t="s">
        <v>149363</v>
      </c>
    </row>
    <row r="159063" spans="1:2" x14ac:dyDescent="0.3">
      <c r="A159063">
        <v>2071534555</v>
      </c>
      <c r="B159063" t="s">
        <v>150150</v>
      </c>
    </row>
    <row r="159064" spans="1:2" x14ac:dyDescent="0.3">
      <c r="A159064">
        <v>891735411</v>
      </c>
      <c r="B159064" t="s">
        <v>150151</v>
      </c>
    </row>
    <row r="159065" spans="1:2" x14ac:dyDescent="0.3">
      <c r="A159065">
        <v>1351311758</v>
      </c>
      <c r="B159065" t="s">
        <v>150152</v>
      </c>
    </row>
    <row r="159066" spans="1:2" x14ac:dyDescent="0.3">
      <c r="A159066">
        <v>431054159</v>
      </c>
      <c r="B159066" t="s">
        <v>150153</v>
      </c>
    </row>
    <row r="159067" spans="1:2" x14ac:dyDescent="0.3">
      <c r="A159067">
        <v>1656421127</v>
      </c>
      <c r="B159067" t="s">
        <v>150154</v>
      </c>
    </row>
    <row r="159068" spans="1:2" x14ac:dyDescent="0.3">
      <c r="A159068">
        <v>997319912</v>
      </c>
      <c r="B159068" t="s">
        <v>150155</v>
      </c>
    </row>
    <row r="159069" spans="1:2" x14ac:dyDescent="0.3">
      <c r="A159069">
        <v>168855698</v>
      </c>
      <c r="B159069" t="s">
        <v>150156</v>
      </c>
    </row>
    <row r="159070" spans="1:2" x14ac:dyDescent="0.3">
      <c r="A159070">
        <v>1945237699</v>
      </c>
      <c r="B159070" t="s">
        <v>150157</v>
      </c>
    </row>
    <row r="159071" spans="1:2" x14ac:dyDescent="0.3">
      <c r="A159071">
        <v>1094291751</v>
      </c>
      <c r="B159071" t="s">
        <v>150158</v>
      </c>
    </row>
    <row r="159072" spans="1:2" x14ac:dyDescent="0.3">
      <c r="A159072">
        <v>1900154672</v>
      </c>
      <c r="B159072" t="s">
        <v>150159</v>
      </c>
    </row>
    <row r="159073" spans="1:2" x14ac:dyDescent="0.3">
      <c r="A159073">
        <v>1584894852</v>
      </c>
      <c r="B159073" t="s">
        <v>150160</v>
      </c>
    </row>
    <row r="159074" spans="1:2" x14ac:dyDescent="0.3">
      <c r="A159074">
        <v>1058184361</v>
      </c>
      <c r="B159074" t="s">
        <v>150161</v>
      </c>
    </row>
    <row r="159075" spans="1:2" x14ac:dyDescent="0.3">
      <c r="A159075">
        <v>332902420</v>
      </c>
      <c r="B159075" t="s">
        <v>150162</v>
      </c>
    </row>
    <row r="159076" spans="1:2" x14ac:dyDescent="0.3">
      <c r="A159076">
        <v>181628677</v>
      </c>
      <c r="B159076" t="s">
        <v>140177</v>
      </c>
    </row>
    <row r="159077" spans="1:2" x14ac:dyDescent="0.3">
      <c r="A159077">
        <v>1811155567</v>
      </c>
      <c r="B159077" t="s">
        <v>150163</v>
      </c>
    </row>
    <row r="159078" spans="1:2" x14ac:dyDescent="0.3">
      <c r="A159078">
        <v>1080102156</v>
      </c>
      <c r="B159078" t="s">
        <v>150164</v>
      </c>
    </row>
    <row r="159079" spans="1:2" x14ac:dyDescent="0.3">
      <c r="A159079">
        <v>1152577489</v>
      </c>
      <c r="B159079" t="s">
        <v>150165</v>
      </c>
    </row>
    <row r="159080" spans="1:2" x14ac:dyDescent="0.3">
      <c r="A159080">
        <v>1560795261</v>
      </c>
      <c r="B159080" t="s">
        <v>150166</v>
      </c>
    </row>
    <row r="159081" spans="1:2" x14ac:dyDescent="0.3">
      <c r="A159081">
        <v>298807059</v>
      </c>
      <c r="B159081" t="s">
        <v>150167</v>
      </c>
    </row>
    <row r="159082" spans="1:2" x14ac:dyDescent="0.3">
      <c r="A159082">
        <v>46773063</v>
      </c>
      <c r="B159082" t="s">
        <v>150168</v>
      </c>
    </row>
    <row r="159083" spans="1:2" x14ac:dyDescent="0.3">
      <c r="A159083">
        <v>1493839859</v>
      </c>
      <c r="B159083" t="s">
        <v>150169</v>
      </c>
    </row>
    <row r="159084" spans="1:2" x14ac:dyDescent="0.3">
      <c r="A159084">
        <v>349950261</v>
      </c>
      <c r="B159084" t="s">
        <v>150170</v>
      </c>
    </row>
    <row r="159085" spans="1:2" x14ac:dyDescent="0.3">
      <c r="A159085">
        <v>1734237858</v>
      </c>
      <c r="B159085" t="s">
        <v>150171</v>
      </c>
    </row>
    <row r="159086" spans="1:2" x14ac:dyDescent="0.3">
      <c r="A159086">
        <v>1215387234</v>
      </c>
      <c r="B159086" t="s">
        <v>150172</v>
      </c>
    </row>
    <row r="159087" spans="1:2" x14ac:dyDescent="0.3">
      <c r="A159087">
        <v>1605401227</v>
      </c>
      <c r="B159087" t="s">
        <v>150173</v>
      </c>
    </row>
    <row r="159088" spans="1:2" x14ac:dyDescent="0.3">
      <c r="A159088">
        <v>2100460787</v>
      </c>
      <c r="B159088" t="s">
        <v>150174</v>
      </c>
    </row>
    <row r="159089" spans="1:2" x14ac:dyDescent="0.3">
      <c r="A159089">
        <v>1868862335</v>
      </c>
      <c r="B159089" t="s">
        <v>150175</v>
      </c>
    </row>
    <row r="159090" spans="1:2" x14ac:dyDescent="0.3">
      <c r="A159090">
        <v>399880797</v>
      </c>
      <c r="B159090" t="s">
        <v>150176</v>
      </c>
    </row>
    <row r="159091" spans="1:2" x14ac:dyDescent="0.3">
      <c r="A159091">
        <v>267486026</v>
      </c>
      <c r="B159091" t="s">
        <v>150177</v>
      </c>
    </row>
    <row r="159092" spans="1:2" x14ac:dyDescent="0.3">
      <c r="A159092">
        <v>1981833543</v>
      </c>
      <c r="B159092" t="s">
        <v>150178</v>
      </c>
    </row>
    <row r="159093" spans="1:2" x14ac:dyDescent="0.3">
      <c r="A159093">
        <v>2080944155</v>
      </c>
      <c r="B159093" t="s">
        <v>150179</v>
      </c>
    </row>
    <row r="159094" spans="1:2" x14ac:dyDescent="0.3">
      <c r="A159094">
        <v>1604074165</v>
      </c>
      <c r="B159094" t="s">
        <v>150180</v>
      </c>
    </row>
    <row r="159095" spans="1:2" x14ac:dyDescent="0.3">
      <c r="A159095">
        <v>1573294786</v>
      </c>
      <c r="B159095" t="s">
        <v>150181</v>
      </c>
    </row>
    <row r="159096" spans="1:2" x14ac:dyDescent="0.3">
      <c r="A159096">
        <v>67586011</v>
      </c>
      <c r="B159096" t="s">
        <v>150182</v>
      </c>
    </row>
    <row r="159097" spans="1:2" x14ac:dyDescent="0.3">
      <c r="A159097">
        <v>1229424192</v>
      </c>
      <c r="B159097" t="s">
        <v>150183</v>
      </c>
    </row>
    <row r="159098" spans="1:2" x14ac:dyDescent="0.3">
      <c r="A159098">
        <v>1072301754</v>
      </c>
      <c r="B159098" t="s">
        <v>150184</v>
      </c>
    </row>
    <row r="159099" spans="1:2" x14ac:dyDescent="0.3">
      <c r="A159099">
        <v>986834584</v>
      </c>
      <c r="B159099" t="s">
        <v>150185</v>
      </c>
    </row>
    <row r="159100" spans="1:2" x14ac:dyDescent="0.3">
      <c r="A159100">
        <v>131559321</v>
      </c>
      <c r="B159100" t="s">
        <v>150186</v>
      </c>
    </row>
    <row r="159101" spans="1:2" x14ac:dyDescent="0.3">
      <c r="A159101">
        <v>831965179</v>
      </c>
      <c r="B159101" t="s">
        <v>150187</v>
      </c>
    </row>
    <row r="159102" spans="1:2" x14ac:dyDescent="0.3">
      <c r="A159102">
        <v>869439154</v>
      </c>
      <c r="B159102" t="s">
        <v>150188</v>
      </c>
    </row>
    <row r="159103" spans="1:2" x14ac:dyDescent="0.3">
      <c r="A159103">
        <v>912355004</v>
      </c>
      <c r="B159103" t="s">
        <v>150189</v>
      </c>
    </row>
    <row r="159104" spans="1:2" x14ac:dyDescent="0.3">
      <c r="A159104">
        <v>1762894758</v>
      </c>
      <c r="B159104" t="s">
        <v>150190</v>
      </c>
    </row>
    <row r="159105" spans="1:2" x14ac:dyDescent="0.3">
      <c r="A159105">
        <v>29601210</v>
      </c>
      <c r="B159105" t="s">
        <v>150191</v>
      </c>
    </row>
    <row r="159106" spans="1:2" x14ac:dyDescent="0.3">
      <c r="A159106">
        <v>1367799660</v>
      </c>
      <c r="B159106" t="s">
        <v>12342</v>
      </c>
    </row>
    <row r="159107" spans="1:2" x14ac:dyDescent="0.3">
      <c r="A159107">
        <v>1691272066</v>
      </c>
      <c r="B159107" t="s">
        <v>150192</v>
      </c>
    </row>
    <row r="159108" spans="1:2" x14ac:dyDescent="0.3">
      <c r="A159108">
        <v>999079523</v>
      </c>
      <c r="B159108" t="s">
        <v>150193</v>
      </c>
    </row>
    <row r="159109" spans="1:2" x14ac:dyDescent="0.3">
      <c r="A159109">
        <v>611079900</v>
      </c>
      <c r="B159109" t="s">
        <v>150194</v>
      </c>
    </row>
    <row r="159110" spans="1:2" x14ac:dyDescent="0.3">
      <c r="A159110">
        <v>1680974346</v>
      </c>
      <c r="B159110" t="s">
        <v>150195</v>
      </c>
    </row>
    <row r="159111" spans="1:2" x14ac:dyDescent="0.3">
      <c r="A159111">
        <v>428977306</v>
      </c>
      <c r="B159111" t="s">
        <v>150196</v>
      </c>
    </row>
    <row r="159112" spans="1:2" x14ac:dyDescent="0.3">
      <c r="A159112">
        <v>727133638</v>
      </c>
      <c r="B159112" t="s">
        <v>150197</v>
      </c>
    </row>
    <row r="159113" spans="1:2" x14ac:dyDescent="0.3">
      <c r="A159113">
        <v>54839221</v>
      </c>
      <c r="B159113" t="s">
        <v>150198</v>
      </c>
    </row>
    <row r="159114" spans="1:2" x14ac:dyDescent="0.3">
      <c r="A159114">
        <v>1065380416</v>
      </c>
      <c r="B159114" t="s">
        <v>150199</v>
      </c>
    </row>
    <row r="159115" spans="1:2" x14ac:dyDescent="0.3">
      <c r="A159115">
        <v>1977090029</v>
      </c>
      <c r="B159115" t="s">
        <v>150200</v>
      </c>
    </row>
    <row r="159116" spans="1:2" x14ac:dyDescent="0.3">
      <c r="A159116">
        <v>1507544909</v>
      </c>
      <c r="B159116" t="s">
        <v>150201</v>
      </c>
    </row>
    <row r="159117" spans="1:2" x14ac:dyDescent="0.3">
      <c r="A159117">
        <v>380951295</v>
      </c>
      <c r="B159117" t="s">
        <v>150202</v>
      </c>
    </row>
    <row r="159118" spans="1:2" x14ac:dyDescent="0.3">
      <c r="A159118">
        <v>1850534202</v>
      </c>
      <c r="B159118" t="s">
        <v>150203</v>
      </c>
    </row>
    <row r="159119" spans="1:2" x14ac:dyDescent="0.3">
      <c r="A159119">
        <v>910777785</v>
      </c>
      <c r="B159119" t="s">
        <v>150204</v>
      </c>
    </row>
    <row r="159120" spans="1:2" x14ac:dyDescent="0.3">
      <c r="A159120">
        <v>359643055</v>
      </c>
      <c r="B159120" t="s">
        <v>150205</v>
      </c>
    </row>
    <row r="159121" spans="1:2" x14ac:dyDescent="0.3">
      <c r="A159121">
        <v>1745184915</v>
      </c>
      <c r="B159121" t="s">
        <v>150206</v>
      </c>
    </row>
    <row r="159122" spans="1:2" x14ac:dyDescent="0.3">
      <c r="A159122">
        <v>530905031</v>
      </c>
      <c r="B159122" t="s">
        <v>148190</v>
      </c>
    </row>
    <row r="159123" spans="1:2" x14ac:dyDescent="0.3">
      <c r="A159123">
        <v>1524550105</v>
      </c>
      <c r="B159123" t="s">
        <v>150207</v>
      </c>
    </row>
    <row r="159124" spans="1:2" x14ac:dyDescent="0.3">
      <c r="A159124">
        <v>1077765545</v>
      </c>
      <c r="B159124" t="s">
        <v>150208</v>
      </c>
    </row>
    <row r="159125" spans="1:2" x14ac:dyDescent="0.3">
      <c r="A159125">
        <v>1611430394</v>
      </c>
      <c r="B159125" t="s">
        <v>150209</v>
      </c>
    </row>
    <row r="159126" spans="1:2" x14ac:dyDescent="0.3">
      <c r="A159126">
        <v>2013179992</v>
      </c>
      <c r="B159126" t="s">
        <v>150210</v>
      </c>
    </row>
    <row r="159127" spans="1:2" x14ac:dyDescent="0.3">
      <c r="A159127">
        <v>843851543</v>
      </c>
      <c r="B159127" t="s">
        <v>150211</v>
      </c>
    </row>
    <row r="159128" spans="1:2" x14ac:dyDescent="0.3">
      <c r="A159128">
        <v>150760878</v>
      </c>
      <c r="B159128" t="s">
        <v>150212</v>
      </c>
    </row>
    <row r="159129" spans="1:2" x14ac:dyDescent="0.3">
      <c r="A159129">
        <v>57726565</v>
      </c>
      <c r="B159129" t="s">
        <v>150213</v>
      </c>
    </row>
    <row r="159130" spans="1:2" x14ac:dyDescent="0.3">
      <c r="A159130">
        <v>1409462256</v>
      </c>
      <c r="B159130" t="s">
        <v>150214</v>
      </c>
    </row>
    <row r="159131" spans="1:2" x14ac:dyDescent="0.3">
      <c r="A159131">
        <v>300281789</v>
      </c>
      <c r="B159131" t="s">
        <v>150215</v>
      </c>
    </row>
    <row r="159132" spans="1:2" x14ac:dyDescent="0.3">
      <c r="A159132">
        <v>1201928384</v>
      </c>
      <c r="B159132" t="s">
        <v>150216</v>
      </c>
    </row>
    <row r="159133" spans="1:2" x14ac:dyDescent="0.3">
      <c r="A159133">
        <v>811873873</v>
      </c>
      <c r="B159133" t="s">
        <v>150217</v>
      </c>
    </row>
    <row r="159134" spans="1:2" x14ac:dyDescent="0.3">
      <c r="A159134">
        <v>249716352</v>
      </c>
      <c r="B159134" t="s">
        <v>81888</v>
      </c>
    </row>
    <row r="159135" spans="1:2" x14ac:dyDescent="0.3">
      <c r="A159135">
        <v>1127795274</v>
      </c>
      <c r="B159135" t="s">
        <v>150218</v>
      </c>
    </row>
    <row r="159136" spans="1:2" x14ac:dyDescent="0.3">
      <c r="A159136">
        <v>141004033</v>
      </c>
      <c r="B159136" t="s">
        <v>150219</v>
      </c>
    </row>
    <row r="159137" spans="1:2" x14ac:dyDescent="0.3">
      <c r="A159137">
        <v>1880489535</v>
      </c>
      <c r="B159137" t="s">
        <v>150220</v>
      </c>
    </row>
    <row r="159138" spans="1:2" x14ac:dyDescent="0.3">
      <c r="A159138">
        <v>1682810136</v>
      </c>
      <c r="B159138" t="s">
        <v>150221</v>
      </c>
    </row>
    <row r="159139" spans="1:2" x14ac:dyDescent="0.3">
      <c r="A159139">
        <v>1154169424</v>
      </c>
      <c r="B159139" t="s">
        <v>150222</v>
      </c>
    </row>
    <row r="159140" spans="1:2" x14ac:dyDescent="0.3">
      <c r="A159140">
        <v>2038682671</v>
      </c>
      <c r="B159140" t="s">
        <v>150223</v>
      </c>
    </row>
    <row r="159141" spans="1:2" x14ac:dyDescent="0.3">
      <c r="A159141">
        <v>808379241</v>
      </c>
      <c r="B159141" t="s">
        <v>150224</v>
      </c>
    </row>
    <row r="159142" spans="1:2" x14ac:dyDescent="0.3">
      <c r="A159142">
        <v>2094217938</v>
      </c>
      <c r="B159142" t="s">
        <v>23038</v>
      </c>
    </row>
    <row r="159143" spans="1:2" x14ac:dyDescent="0.3">
      <c r="A159143">
        <v>1480567652</v>
      </c>
      <c r="B159143" t="s">
        <v>39596</v>
      </c>
    </row>
    <row r="159144" spans="1:2" x14ac:dyDescent="0.3">
      <c r="A159144">
        <v>1163607796</v>
      </c>
      <c r="B159144" t="s">
        <v>150225</v>
      </c>
    </row>
    <row r="159145" spans="1:2" x14ac:dyDescent="0.3">
      <c r="A159145">
        <v>558722846</v>
      </c>
      <c r="B159145" t="s">
        <v>150226</v>
      </c>
    </row>
    <row r="159146" spans="1:2" x14ac:dyDescent="0.3">
      <c r="A159146">
        <v>1518519587</v>
      </c>
      <c r="B159146" t="s">
        <v>150227</v>
      </c>
    </row>
    <row r="159147" spans="1:2" x14ac:dyDescent="0.3">
      <c r="A159147">
        <v>1746578551</v>
      </c>
      <c r="B159147" t="s">
        <v>150228</v>
      </c>
    </row>
    <row r="159148" spans="1:2" x14ac:dyDescent="0.3">
      <c r="A159148">
        <v>1857346258</v>
      </c>
      <c r="B159148" t="s">
        <v>150229</v>
      </c>
    </row>
    <row r="159149" spans="1:2" x14ac:dyDescent="0.3">
      <c r="A159149">
        <v>1481757250</v>
      </c>
      <c r="B159149" t="s">
        <v>150230</v>
      </c>
    </row>
    <row r="159150" spans="1:2" x14ac:dyDescent="0.3">
      <c r="A159150">
        <v>290802961</v>
      </c>
      <c r="B159150" t="s">
        <v>150231</v>
      </c>
    </row>
    <row r="159151" spans="1:2" x14ac:dyDescent="0.3">
      <c r="A159151">
        <v>878136141</v>
      </c>
      <c r="B159151" t="s">
        <v>150232</v>
      </c>
    </row>
    <row r="159152" spans="1:2" x14ac:dyDescent="0.3">
      <c r="A159152">
        <v>1970042300</v>
      </c>
      <c r="B159152" t="s">
        <v>150233</v>
      </c>
    </row>
    <row r="159153" spans="1:2" x14ac:dyDescent="0.3">
      <c r="A159153">
        <v>307512393</v>
      </c>
      <c r="B159153" t="s">
        <v>150234</v>
      </c>
    </row>
    <row r="159154" spans="1:2" x14ac:dyDescent="0.3">
      <c r="A159154">
        <v>831841095</v>
      </c>
      <c r="B159154" t="s">
        <v>150235</v>
      </c>
    </row>
    <row r="159155" spans="1:2" x14ac:dyDescent="0.3">
      <c r="A159155">
        <v>1512124589</v>
      </c>
      <c r="B159155" t="s">
        <v>150236</v>
      </c>
    </row>
    <row r="159156" spans="1:2" x14ac:dyDescent="0.3">
      <c r="A159156">
        <v>1785200245</v>
      </c>
      <c r="B159156" t="s">
        <v>150237</v>
      </c>
    </row>
    <row r="159157" spans="1:2" x14ac:dyDescent="0.3">
      <c r="A159157">
        <v>466140253</v>
      </c>
      <c r="B159157" t="s">
        <v>150238</v>
      </c>
    </row>
    <row r="159158" spans="1:2" x14ac:dyDescent="0.3">
      <c r="A159158">
        <v>2019223255</v>
      </c>
      <c r="B159158" t="s">
        <v>150239</v>
      </c>
    </row>
    <row r="159159" spans="1:2" x14ac:dyDescent="0.3">
      <c r="A159159">
        <v>1000723637</v>
      </c>
      <c r="B159159" t="s">
        <v>150240</v>
      </c>
    </row>
    <row r="159160" spans="1:2" x14ac:dyDescent="0.3">
      <c r="A159160">
        <v>296096799</v>
      </c>
      <c r="B159160" t="s">
        <v>150241</v>
      </c>
    </row>
    <row r="159161" spans="1:2" x14ac:dyDescent="0.3">
      <c r="A159161">
        <v>518963927</v>
      </c>
      <c r="B159161" t="s">
        <v>150242</v>
      </c>
    </row>
    <row r="159162" spans="1:2" x14ac:dyDescent="0.3">
      <c r="A159162">
        <v>1586262732</v>
      </c>
      <c r="B159162" t="s">
        <v>150243</v>
      </c>
    </row>
    <row r="159163" spans="1:2" x14ac:dyDescent="0.3">
      <c r="A159163">
        <v>1582905650</v>
      </c>
      <c r="B159163" t="s">
        <v>150244</v>
      </c>
    </row>
    <row r="159164" spans="1:2" x14ac:dyDescent="0.3">
      <c r="A159164">
        <v>1457227664</v>
      </c>
      <c r="B159164" t="s">
        <v>150245</v>
      </c>
    </row>
    <row r="159165" spans="1:2" x14ac:dyDescent="0.3">
      <c r="A159165">
        <v>215858864</v>
      </c>
      <c r="B159165" t="s">
        <v>150246</v>
      </c>
    </row>
    <row r="159166" spans="1:2" x14ac:dyDescent="0.3">
      <c r="A159166">
        <v>1731681397</v>
      </c>
      <c r="B159166" t="s">
        <v>150247</v>
      </c>
    </row>
    <row r="159167" spans="1:2" x14ac:dyDescent="0.3">
      <c r="A159167">
        <v>656072717</v>
      </c>
      <c r="B159167" t="s">
        <v>150248</v>
      </c>
    </row>
    <row r="159168" spans="1:2" x14ac:dyDescent="0.3">
      <c r="A159168">
        <v>193144525</v>
      </c>
      <c r="B159168" t="s">
        <v>150249</v>
      </c>
    </row>
    <row r="159169" spans="1:2" x14ac:dyDescent="0.3">
      <c r="A159169">
        <v>1646888362</v>
      </c>
      <c r="B159169" t="s">
        <v>150250</v>
      </c>
    </row>
    <row r="159170" spans="1:2" x14ac:dyDescent="0.3">
      <c r="A159170">
        <v>1689970119</v>
      </c>
      <c r="B159170" t="s">
        <v>150251</v>
      </c>
    </row>
    <row r="159171" spans="1:2" x14ac:dyDescent="0.3">
      <c r="A159171">
        <v>1941467630</v>
      </c>
      <c r="B159171" t="s">
        <v>150252</v>
      </c>
    </row>
    <row r="159172" spans="1:2" x14ac:dyDescent="0.3">
      <c r="A159172">
        <v>1521675722</v>
      </c>
      <c r="B159172" t="s">
        <v>150253</v>
      </c>
    </row>
    <row r="159173" spans="1:2" x14ac:dyDescent="0.3">
      <c r="A159173">
        <v>781865029</v>
      </c>
      <c r="B159173" t="s">
        <v>150254</v>
      </c>
    </row>
    <row r="159174" spans="1:2" x14ac:dyDescent="0.3">
      <c r="A159174">
        <v>859298111</v>
      </c>
      <c r="B159174" t="s">
        <v>150255</v>
      </c>
    </row>
    <row r="159175" spans="1:2" x14ac:dyDescent="0.3">
      <c r="A159175">
        <v>805759312</v>
      </c>
      <c r="B159175" t="s">
        <v>150256</v>
      </c>
    </row>
    <row r="159176" spans="1:2" x14ac:dyDescent="0.3">
      <c r="A159176">
        <v>63407353</v>
      </c>
      <c r="B159176" t="s">
        <v>150257</v>
      </c>
    </row>
    <row r="159177" spans="1:2" x14ac:dyDescent="0.3">
      <c r="A159177">
        <v>1239206573</v>
      </c>
      <c r="B159177" t="s">
        <v>150258</v>
      </c>
    </row>
    <row r="159178" spans="1:2" x14ac:dyDescent="0.3">
      <c r="A159178">
        <v>2026278590</v>
      </c>
      <c r="B159178" t="s">
        <v>150259</v>
      </c>
    </row>
    <row r="159179" spans="1:2" x14ac:dyDescent="0.3">
      <c r="A159179">
        <v>1560150534</v>
      </c>
      <c r="B159179" t="s">
        <v>150260</v>
      </c>
    </row>
    <row r="159180" spans="1:2" x14ac:dyDescent="0.3">
      <c r="A159180">
        <v>787613473</v>
      </c>
      <c r="B159180" t="s">
        <v>150261</v>
      </c>
    </row>
    <row r="159181" spans="1:2" x14ac:dyDescent="0.3">
      <c r="A159181">
        <v>614732785</v>
      </c>
      <c r="B159181" t="s">
        <v>150262</v>
      </c>
    </row>
    <row r="159182" spans="1:2" x14ac:dyDescent="0.3">
      <c r="A159182">
        <v>1220297603</v>
      </c>
      <c r="B159182" t="s">
        <v>150263</v>
      </c>
    </row>
    <row r="159183" spans="1:2" x14ac:dyDescent="0.3">
      <c r="A159183">
        <v>1400095136</v>
      </c>
      <c r="B159183" t="s">
        <v>150264</v>
      </c>
    </row>
    <row r="159184" spans="1:2" x14ac:dyDescent="0.3">
      <c r="A159184">
        <v>1613830887</v>
      </c>
      <c r="B159184" t="s">
        <v>150265</v>
      </c>
    </row>
    <row r="159185" spans="1:2" x14ac:dyDescent="0.3">
      <c r="A159185">
        <v>116812139</v>
      </c>
      <c r="B159185" t="s">
        <v>150266</v>
      </c>
    </row>
    <row r="159186" spans="1:2" x14ac:dyDescent="0.3">
      <c r="A159186">
        <v>1875657065</v>
      </c>
      <c r="B159186" t="s">
        <v>150267</v>
      </c>
    </row>
    <row r="159187" spans="1:2" x14ac:dyDescent="0.3">
      <c r="A159187">
        <v>1996112453</v>
      </c>
      <c r="B159187" t="s">
        <v>150268</v>
      </c>
    </row>
    <row r="159188" spans="1:2" x14ac:dyDescent="0.3">
      <c r="A159188">
        <v>582185534</v>
      </c>
      <c r="B159188" t="s">
        <v>150269</v>
      </c>
    </row>
    <row r="159189" spans="1:2" x14ac:dyDescent="0.3">
      <c r="A159189">
        <v>2030308471</v>
      </c>
      <c r="B159189" t="s">
        <v>150270</v>
      </c>
    </row>
    <row r="159190" spans="1:2" x14ac:dyDescent="0.3">
      <c r="A159190">
        <v>1666222174</v>
      </c>
      <c r="B159190" t="s">
        <v>150271</v>
      </c>
    </row>
    <row r="159191" spans="1:2" x14ac:dyDescent="0.3">
      <c r="A159191">
        <v>1821301410</v>
      </c>
      <c r="B159191" t="s">
        <v>150272</v>
      </c>
    </row>
    <row r="159192" spans="1:2" x14ac:dyDescent="0.3">
      <c r="A159192">
        <v>1605483632</v>
      </c>
      <c r="B159192" t="s">
        <v>150273</v>
      </c>
    </row>
    <row r="159193" spans="1:2" x14ac:dyDescent="0.3">
      <c r="A159193">
        <v>1888852237</v>
      </c>
      <c r="B159193" t="s">
        <v>150274</v>
      </c>
    </row>
    <row r="159194" spans="1:2" x14ac:dyDescent="0.3">
      <c r="A159194">
        <v>753485900</v>
      </c>
      <c r="B159194" t="s">
        <v>150275</v>
      </c>
    </row>
    <row r="159195" spans="1:2" x14ac:dyDescent="0.3">
      <c r="A159195">
        <v>2036377947</v>
      </c>
      <c r="B159195" t="s">
        <v>150276</v>
      </c>
    </row>
    <row r="159196" spans="1:2" x14ac:dyDescent="0.3">
      <c r="A159196">
        <v>697575672</v>
      </c>
      <c r="B159196" t="s">
        <v>150277</v>
      </c>
    </row>
    <row r="159197" spans="1:2" x14ac:dyDescent="0.3">
      <c r="A159197">
        <v>440280137</v>
      </c>
      <c r="B159197" t="s">
        <v>150278</v>
      </c>
    </row>
    <row r="159198" spans="1:2" x14ac:dyDescent="0.3">
      <c r="A159198">
        <v>626589859</v>
      </c>
      <c r="B159198" t="s">
        <v>150279</v>
      </c>
    </row>
    <row r="159199" spans="1:2" x14ac:dyDescent="0.3">
      <c r="A159199">
        <v>1649194165</v>
      </c>
      <c r="B159199" t="s">
        <v>150280</v>
      </c>
    </row>
    <row r="159200" spans="1:2" x14ac:dyDescent="0.3">
      <c r="A159200">
        <v>1680750958</v>
      </c>
      <c r="B159200" t="s">
        <v>150281</v>
      </c>
    </row>
    <row r="159201" spans="1:2" x14ac:dyDescent="0.3">
      <c r="A159201">
        <v>1256237609</v>
      </c>
      <c r="B159201" t="s">
        <v>150282</v>
      </c>
    </row>
    <row r="159202" spans="1:2" x14ac:dyDescent="0.3">
      <c r="A159202">
        <v>390503747</v>
      </c>
      <c r="B159202" t="s">
        <v>150283</v>
      </c>
    </row>
    <row r="159203" spans="1:2" x14ac:dyDescent="0.3">
      <c r="A159203">
        <v>1116003824</v>
      </c>
      <c r="B159203" t="s">
        <v>150284</v>
      </c>
    </row>
    <row r="159204" spans="1:2" x14ac:dyDescent="0.3">
      <c r="A159204">
        <v>31989551</v>
      </c>
      <c r="B159204" t="s">
        <v>5228</v>
      </c>
    </row>
    <row r="159205" spans="1:2" x14ac:dyDescent="0.3">
      <c r="A159205">
        <v>2099247470</v>
      </c>
      <c r="B159205" t="s">
        <v>150285</v>
      </c>
    </row>
    <row r="159206" spans="1:2" x14ac:dyDescent="0.3">
      <c r="A159206">
        <v>1199671195</v>
      </c>
      <c r="B159206" t="s">
        <v>150286</v>
      </c>
    </row>
    <row r="159207" spans="1:2" x14ac:dyDescent="0.3">
      <c r="A159207">
        <v>1406773224</v>
      </c>
      <c r="B159207" t="s">
        <v>150287</v>
      </c>
    </row>
    <row r="159208" spans="1:2" x14ac:dyDescent="0.3">
      <c r="A159208">
        <v>470200712</v>
      </c>
      <c r="B159208" t="s">
        <v>150288</v>
      </c>
    </row>
    <row r="159209" spans="1:2" x14ac:dyDescent="0.3">
      <c r="A159209">
        <v>1492010542</v>
      </c>
      <c r="B159209" t="s">
        <v>150289</v>
      </c>
    </row>
    <row r="159210" spans="1:2" x14ac:dyDescent="0.3">
      <c r="A159210">
        <v>1672374693</v>
      </c>
      <c r="B159210" t="s">
        <v>150290</v>
      </c>
    </row>
    <row r="159211" spans="1:2" x14ac:dyDescent="0.3">
      <c r="A159211">
        <v>557164583</v>
      </c>
      <c r="B159211" t="s">
        <v>150291</v>
      </c>
    </row>
    <row r="159212" spans="1:2" x14ac:dyDescent="0.3">
      <c r="A159212">
        <v>1206707468</v>
      </c>
      <c r="B159212" t="s">
        <v>150292</v>
      </c>
    </row>
    <row r="159213" spans="1:2" x14ac:dyDescent="0.3">
      <c r="A159213">
        <v>1173066840</v>
      </c>
      <c r="B159213" t="s">
        <v>150293</v>
      </c>
    </row>
    <row r="159214" spans="1:2" x14ac:dyDescent="0.3">
      <c r="A159214">
        <v>993696481</v>
      </c>
      <c r="B159214" t="s">
        <v>150294</v>
      </c>
    </row>
    <row r="159215" spans="1:2" x14ac:dyDescent="0.3">
      <c r="A159215">
        <v>408928961</v>
      </c>
      <c r="B159215" t="s">
        <v>150295</v>
      </c>
    </row>
    <row r="159216" spans="1:2" x14ac:dyDescent="0.3">
      <c r="A159216">
        <v>538213076</v>
      </c>
      <c r="B159216" t="s">
        <v>150296</v>
      </c>
    </row>
    <row r="159217" spans="1:2" x14ac:dyDescent="0.3">
      <c r="A159217">
        <v>16264028</v>
      </c>
      <c r="B159217" t="s">
        <v>150297</v>
      </c>
    </row>
    <row r="159218" spans="1:2" x14ac:dyDescent="0.3">
      <c r="A159218">
        <v>1507176570</v>
      </c>
      <c r="B159218" t="s">
        <v>150298</v>
      </c>
    </row>
    <row r="159219" spans="1:2" x14ac:dyDescent="0.3">
      <c r="A159219">
        <v>1753625460</v>
      </c>
      <c r="B159219" t="s">
        <v>150299</v>
      </c>
    </row>
    <row r="159220" spans="1:2" x14ac:dyDescent="0.3">
      <c r="A159220">
        <v>669222186</v>
      </c>
      <c r="B159220" t="s">
        <v>150300</v>
      </c>
    </row>
    <row r="159221" spans="1:2" x14ac:dyDescent="0.3">
      <c r="A159221">
        <v>1796651505</v>
      </c>
      <c r="B159221" t="s">
        <v>150301</v>
      </c>
    </row>
    <row r="159222" spans="1:2" x14ac:dyDescent="0.3">
      <c r="A159222">
        <v>1466498411</v>
      </c>
      <c r="B159222" t="s">
        <v>150302</v>
      </c>
    </row>
    <row r="159223" spans="1:2" x14ac:dyDescent="0.3">
      <c r="A159223">
        <v>1478866864</v>
      </c>
      <c r="B159223" t="s">
        <v>150303</v>
      </c>
    </row>
    <row r="159224" spans="1:2" x14ac:dyDescent="0.3">
      <c r="A159224">
        <v>1504121599</v>
      </c>
      <c r="B159224" t="s">
        <v>150304</v>
      </c>
    </row>
    <row r="159225" spans="1:2" x14ac:dyDescent="0.3">
      <c r="A159225">
        <v>780442859</v>
      </c>
      <c r="B159225" t="s">
        <v>150305</v>
      </c>
    </row>
    <row r="159226" spans="1:2" x14ac:dyDescent="0.3">
      <c r="A159226">
        <v>743136579</v>
      </c>
      <c r="B159226" t="s">
        <v>150306</v>
      </c>
    </row>
    <row r="159227" spans="1:2" x14ac:dyDescent="0.3">
      <c r="A159227">
        <v>1299179205</v>
      </c>
      <c r="B159227" t="s">
        <v>150307</v>
      </c>
    </row>
    <row r="159228" spans="1:2" x14ac:dyDescent="0.3">
      <c r="A159228">
        <v>535267901</v>
      </c>
      <c r="B159228" t="s">
        <v>150308</v>
      </c>
    </row>
    <row r="159229" spans="1:2" x14ac:dyDescent="0.3">
      <c r="A159229">
        <v>1034069222</v>
      </c>
      <c r="B159229" t="s">
        <v>150309</v>
      </c>
    </row>
    <row r="159230" spans="1:2" x14ac:dyDescent="0.3">
      <c r="A159230">
        <v>613638493</v>
      </c>
      <c r="B159230" t="s">
        <v>150310</v>
      </c>
    </row>
    <row r="159231" spans="1:2" x14ac:dyDescent="0.3">
      <c r="A159231">
        <v>1884122297</v>
      </c>
      <c r="B159231" t="s">
        <v>150311</v>
      </c>
    </row>
    <row r="159232" spans="1:2" x14ac:dyDescent="0.3">
      <c r="A159232">
        <v>2098018582</v>
      </c>
      <c r="B159232" t="s">
        <v>150312</v>
      </c>
    </row>
    <row r="159233" spans="1:2" x14ac:dyDescent="0.3">
      <c r="A159233">
        <v>1608572501</v>
      </c>
      <c r="B159233" t="s">
        <v>150313</v>
      </c>
    </row>
    <row r="159234" spans="1:2" x14ac:dyDescent="0.3">
      <c r="A159234">
        <v>1286254541</v>
      </c>
      <c r="B159234" t="s">
        <v>150314</v>
      </c>
    </row>
    <row r="159235" spans="1:2" x14ac:dyDescent="0.3">
      <c r="A159235">
        <v>592311636</v>
      </c>
      <c r="B159235" t="s">
        <v>150315</v>
      </c>
    </row>
    <row r="159236" spans="1:2" x14ac:dyDescent="0.3">
      <c r="A159236">
        <v>917979878</v>
      </c>
      <c r="B159236" t="s">
        <v>150316</v>
      </c>
    </row>
    <row r="159237" spans="1:2" x14ac:dyDescent="0.3">
      <c r="A159237">
        <v>1639858671</v>
      </c>
      <c r="B159237" t="s">
        <v>124898</v>
      </c>
    </row>
    <row r="159238" spans="1:2" x14ac:dyDescent="0.3">
      <c r="A159238">
        <v>482647421</v>
      </c>
      <c r="B159238" t="s">
        <v>150317</v>
      </c>
    </row>
    <row r="159239" spans="1:2" x14ac:dyDescent="0.3">
      <c r="A159239">
        <v>1317285801</v>
      </c>
      <c r="B159239" t="s">
        <v>150318</v>
      </c>
    </row>
    <row r="159240" spans="1:2" x14ac:dyDescent="0.3">
      <c r="A159240">
        <v>58395680</v>
      </c>
      <c r="B159240" t="s">
        <v>150319</v>
      </c>
    </row>
    <row r="159241" spans="1:2" x14ac:dyDescent="0.3">
      <c r="A159241">
        <v>336016037</v>
      </c>
      <c r="B159241" t="s">
        <v>150320</v>
      </c>
    </row>
    <row r="159242" spans="1:2" x14ac:dyDescent="0.3">
      <c r="A159242">
        <v>711113808</v>
      </c>
      <c r="B159242" t="s">
        <v>150321</v>
      </c>
    </row>
    <row r="159243" spans="1:2" x14ac:dyDescent="0.3">
      <c r="A159243">
        <v>2051537813</v>
      </c>
      <c r="B159243" t="s">
        <v>150322</v>
      </c>
    </row>
    <row r="159244" spans="1:2" x14ac:dyDescent="0.3">
      <c r="A159244">
        <v>408325723</v>
      </c>
      <c r="B159244" t="s">
        <v>150323</v>
      </c>
    </row>
    <row r="159245" spans="1:2" x14ac:dyDescent="0.3">
      <c r="A159245">
        <v>2022605969</v>
      </c>
      <c r="B159245" t="s">
        <v>150324</v>
      </c>
    </row>
    <row r="159246" spans="1:2" x14ac:dyDescent="0.3">
      <c r="A159246">
        <v>310249233</v>
      </c>
      <c r="B159246" t="s">
        <v>150325</v>
      </c>
    </row>
    <row r="159247" spans="1:2" x14ac:dyDescent="0.3">
      <c r="A159247">
        <v>1302831739</v>
      </c>
      <c r="B159247" t="s">
        <v>150326</v>
      </c>
    </row>
    <row r="159248" spans="1:2" x14ac:dyDescent="0.3">
      <c r="A159248">
        <v>2039314666</v>
      </c>
      <c r="B159248" t="s">
        <v>150327</v>
      </c>
    </row>
    <row r="159249" spans="1:2" x14ac:dyDescent="0.3">
      <c r="A159249">
        <v>289708847</v>
      </c>
      <c r="B159249" t="s">
        <v>150328</v>
      </c>
    </row>
    <row r="159250" spans="1:2" x14ac:dyDescent="0.3">
      <c r="A159250">
        <v>816253193</v>
      </c>
      <c r="B159250" t="s">
        <v>150329</v>
      </c>
    </row>
    <row r="159251" spans="1:2" x14ac:dyDescent="0.3">
      <c r="A159251">
        <v>649134044</v>
      </c>
      <c r="B159251" t="s">
        <v>150330</v>
      </c>
    </row>
    <row r="159252" spans="1:2" x14ac:dyDescent="0.3">
      <c r="A159252">
        <v>266581430</v>
      </c>
      <c r="B159252" t="s">
        <v>150331</v>
      </c>
    </row>
    <row r="159253" spans="1:2" x14ac:dyDescent="0.3">
      <c r="A159253">
        <v>1534048155</v>
      </c>
      <c r="B159253" t="s">
        <v>150332</v>
      </c>
    </row>
    <row r="159254" spans="1:2" x14ac:dyDescent="0.3">
      <c r="A159254">
        <v>828767007</v>
      </c>
      <c r="B159254" t="s">
        <v>150333</v>
      </c>
    </row>
    <row r="159255" spans="1:2" x14ac:dyDescent="0.3">
      <c r="A159255">
        <v>1150098298</v>
      </c>
      <c r="B159255" t="s">
        <v>150334</v>
      </c>
    </row>
    <row r="159256" spans="1:2" x14ac:dyDescent="0.3">
      <c r="A159256">
        <v>1397053984</v>
      </c>
      <c r="B159256" t="s">
        <v>150335</v>
      </c>
    </row>
    <row r="159257" spans="1:2" x14ac:dyDescent="0.3">
      <c r="A159257">
        <v>1038902625</v>
      </c>
      <c r="B159257" t="s">
        <v>150336</v>
      </c>
    </row>
    <row r="159258" spans="1:2" x14ac:dyDescent="0.3">
      <c r="A159258">
        <v>883520188</v>
      </c>
      <c r="B159258" t="s">
        <v>150337</v>
      </c>
    </row>
    <row r="159259" spans="1:2" x14ac:dyDescent="0.3">
      <c r="A159259">
        <v>503108416</v>
      </c>
      <c r="B159259" t="s">
        <v>150338</v>
      </c>
    </row>
    <row r="159260" spans="1:2" x14ac:dyDescent="0.3">
      <c r="A159260">
        <v>2134774679</v>
      </c>
      <c r="B159260" t="s">
        <v>150339</v>
      </c>
    </row>
    <row r="159261" spans="1:2" x14ac:dyDescent="0.3">
      <c r="A159261">
        <v>396495818</v>
      </c>
      <c r="B159261" t="s">
        <v>120679</v>
      </c>
    </row>
    <row r="159262" spans="1:2" x14ac:dyDescent="0.3">
      <c r="A159262">
        <v>362188743</v>
      </c>
      <c r="B159262" t="s">
        <v>150340</v>
      </c>
    </row>
    <row r="159263" spans="1:2" x14ac:dyDescent="0.3">
      <c r="A159263">
        <v>113155897</v>
      </c>
      <c r="B159263" t="s">
        <v>150341</v>
      </c>
    </row>
    <row r="159264" spans="1:2" x14ac:dyDescent="0.3">
      <c r="A159264">
        <v>1005519866</v>
      </c>
      <c r="B159264" t="s">
        <v>150342</v>
      </c>
    </row>
    <row r="159265" spans="1:2" x14ac:dyDescent="0.3">
      <c r="A159265">
        <v>1417178893</v>
      </c>
      <c r="B159265" t="s">
        <v>150343</v>
      </c>
    </row>
    <row r="159266" spans="1:2" x14ac:dyDescent="0.3">
      <c r="A159266">
        <v>1260806918</v>
      </c>
      <c r="B159266" t="s">
        <v>150344</v>
      </c>
    </row>
    <row r="159267" spans="1:2" x14ac:dyDescent="0.3">
      <c r="A159267">
        <v>640759636</v>
      </c>
      <c r="B159267" t="s">
        <v>150345</v>
      </c>
    </row>
    <row r="159268" spans="1:2" x14ac:dyDescent="0.3">
      <c r="A159268">
        <v>1871952703</v>
      </c>
      <c r="B159268" t="s">
        <v>150346</v>
      </c>
    </row>
    <row r="159269" spans="1:2" x14ac:dyDescent="0.3">
      <c r="A159269">
        <v>1734657860</v>
      </c>
      <c r="B159269" t="s">
        <v>150347</v>
      </c>
    </row>
    <row r="159270" spans="1:2" x14ac:dyDescent="0.3">
      <c r="A159270">
        <v>713273704</v>
      </c>
      <c r="B159270" t="s">
        <v>150348</v>
      </c>
    </row>
    <row r="159271" spans="1:2" x14ac:dyDescent="0.3">
      <c r="A159271">
        <v>1226476482</v>
      </c>
      <c r="B159271" t="s">
        <v>150349</v>
      </c>
    </row>
    <row r="159272" spans="1:2" x14ac:dyDescent="0.3">
      <c r="A159272">
        <v>193026874</v>
      </c>
      <c r="B159272" t="s">
        <v>150350</v>
      </c>
    </row>
    <row r="159273" spans="1:2" x14ac:dyDescent="0.3">
      <c r="A159273">
        <v>1722258952</v>
      </c>
      <c r="B159273" t="s">
        <v>150351</v>
      </c>
    </row>
    <row r="159274" spans="1:2" x14ac:dyDescent="0.3">
      <c r="A159274">
        <v>29427133</v>
      </c>
      <c r="B159274" t="s">
        <v>150352</v>
      </c>
    </row>
    <row r="159275" spans="1:2" x14ac:dyDescent="0.3">
      <c r="A159275">
        <v>806426750</v>
      </c>
      <c r="B159275" t="s">
        <v>150353</v>
      </c>
    </row>
    <row r="159276" spans="1:2" x14ac:dyDescent="0.3">
      <c r="A159276">
        <v>1491163343</v>
      </c>
      <c r="B159276" t="s">
        <v>150354</v>
      </c>
    </row>
    <row r="159277" spans="1:2" x14ac:dyDescent="0.3">
      <c r="A159277">
        <v>523732983</v>
      </c>
      <c r="B159277" t="s">
        <v>150355</v>
      </c>
    </row>
    <row r="159278" spans="1:2" x14ac:dyDescent="0.3">
      <c r="A159278">
        <v>1551521957</v>
      </c>
      <c r="B159278" t="s">
        <v>150356</v>
      </c>
    </row>
    <row r="159279" spans="1:2" x14ac:dyDescent="0.3">
      <c r="A159279">
        <v>397372697</v>
      </c>
      <c r="B159279" t="s">
        <v>150357</v>
      </c>
    </row>
    <row r="159280" spans="1:2" x14ac:dyDescent="0.3">
      <c r="A159280">
        <v>450562624</v>
      </c>
      <c r="B159280" t="s">
        <v>150358</v>
      </c>
    </row>
    <row r="159281" spans="1:2" x14ac:dyDescent="0.3">
      <c r="A159281">
        <v>142408380</v>
      </c>
      <c r="B159281" t="s">
        <v>150359</v>
      </c>
    </row>
    <row r="159282" spans="1:2" x14ac:dyDescent="0.3">
      <c r="A159282">
        <v>704102648</v>
      </c>
      <c r="B159282" t="s">
        <v>150360</v>
      </c>
    </row>
    <row r="159283" spans="1:2" x14ac:dyDescent="0.3">
      <c r="A159283">
        <v>1509715903</v>
      </c>
      <c r="B159283" t="s">
        <v>150361</v>
      </c>
    </row>
    <row r="159284" spans="1:2" x14ac:dyDescent="0.3">
      <c r="A159284">
        <v>432417423</v>
      </c>
      <c r="B159284" t="s">
        <v>150362</v>
      </c>
    </row>
    <row r="159285" spans="1:2" x14ac:dyDescent="0.3">
      <c r="A159285">
        <v>1873308795</v>
      </c>
      <c r="B159285" t="s">
        <v>150363</v>
      </c>
    </row>
    <row r="159286" spans="1:2" x14ac:dyDescent="0.3">
      <c r="A159286">
        <v>1863481239</v>
      </c>
      <c r="B159286" t="s">
        <v>150364</v>
      </c>
    </row>
    <row r="159287" spans="1:2" x14ac:dyDescent="0.3">
      <c r="A159287">
        <v>818988098</v>
      </c>
      <c r="B159287" t="s">
        <v>150365</v>
      </c>
    </row>
    <row r="159288" spans="1:2" x14ac:dyDescent="0.3">
      <c r="A159288">
        <v>2062294049</v>
      </c>
      <c r="B159288" t="s">
        <v>150366</v>
      </c>
    </row>
    <row r="159289" spans="1:2" x14ac:dyDescent="0.3">
      <c r="A159289">
        <v>349611448</v>
      </c>
      <c r="B159289" t="s">
        <v>150367</v>
      </c>
    </row>
    <row r="159290" spans="1:2" x14ac:dyDescent="0.3">
      <c r="A159290">
        <v>1621265555</v>
      </c>
      <c r="B159290" t="s">
        <v>150368</v>
      </c>
    </row>
    <row r="159291" spans="1:2" x14ac:dyDescent="0.3">
      <c r="A159291">
        <v>710569216</v>
      </c>
      <c r="B159291" t="s">
        <v>150369</v>
      </c>
    </row>
    <row r="159292" spans="1:2" x14ac:dyDescent="0.3">
      <c r="A159292">
        <v>1158024457</v>
      </c>
      <c r="B159292" t="s">
        <v>150370</v>
      </c>
    </row>
    <row r="159293" spans="1:2" x14ac:dyDescent="0.3">
      <c r="A159293">
        <v>1209470946</v>
      </c>
      <c r="B159293" t="s">
        <v>150371</v>
      </c>
    </row>
    <row r="159294" spans="1:2" x14ac:dyDescent="0.3">
      <c r="A159294">
        <v>658357119</v>
      </c>
      <c r="B159294" t="s">
        <v>150372</v>
      </c>
    </row>
    <row r="159295" spans="1:2" x14ac:dyDescent="0.3">
      <c r="A159295">
        <v>167236168</v>
      </c>
      <c r="B159295" t="s">
        <v>150373</v>
      </c>
    </row>
    <row r="159296" spans="1:2" x14ac:dyDescent="0.3">
      <c r="A159296">
        <v>626931546</v>
      </c>
      <c r="B159296" t="s">
        <v>150374</v>
      </c>
    </row>
    <row r="159297" spans="1:2" x14ac:dyDescent="0.3">
      <c r="A159297">
        <v>946398766</v>
      </c>
      <c r="B159297" t="s">
        <v>150375</v>
      </c>
    </row>
    <row r="159298" spans="1:2" x14ac:dyDescent="0.3">
      <c r="A159298">
        <v>767207433</v>
      </c>
      <c r="B159298" t="s">
        <v>150376</v>
      </c>
    </row>
    <row r="159299" spans="1:2" x14ac:dyDescent="0.3">
      <c r="A159299">
        <v>952338024</v>
      </c>
      <c r="B159299" t="s">
        <v>46215</v>
      </c>
    </row>
    <row r="159300" spans="1:2" x14ac:dyDescent="0.3">
      <c r="A159300">
        <v>1161710605</v>
      </c>
      <c r="B159300" t="s">
        <v>150377</v>
      </c>
    </row>
    <row r="159301" spans="1:2" x14ac:dyDescent="0.3">
      <c r="A159301">
        <v>1384540185</v>
      </c>
      <c r="B159301" t="s">
        <v>150378</v>
      </c>
    </row>
    <row r="159302" spans="1:2" x14ac:dyDescent="0.3">
      <c r="A159302">
        <v>2006923716</v>
      </c>
      <c r="B159302" t="s">
        <v>150379</v>
      </c>
    </row>
    <row r="159303" spans="1:2" x14ac:dyDescent="0.3">
      <c r="A159303">
        <v>1390639641</v>
      </c>
      <c r="B159303" t="s">
        <v>150380</v>
      </c>
    </row>
    <row r="159304" spans="1:2" x14ac:dyDescent="0.3">
      <c r="A159304">
        <v>1036008825</v>
      </c>
      <c r="B159304" t="s">
        <v>150381</v>
      </c>
    </row>
    <row r="159305" spans="1:2" x14ac:dyDescent="0.3">
      <c r="A159305">
        <v>1192772640</v>
      </c>
      <c r="B159305" t="s">
        <v>150382</v>
      </c>
    </row>
    <row r="159306" spans="1:2" x14ac:dyDescent="0.3">
      <c r="A159306">
        <v>1558943114</v>
      </c>
      <c r="B159306" t="s">
        <v>150383</v>
      </c>
    </row>
    <row r="159307" spans="1:2" x14ac:dyDescent="0.3">
      <c r="A159307">
        <v>1077332451</v>
      </c>
      <c r="B159307" t="s">
        <v>36311</v>
      </c>
    </row>
    <row r="159308" spans="1:2" x14ac:dyDescent="0.3">
      <c r="A159308">
        <v>1043939068</v>
      </c>
      <c r="B159308" t="s">
        <v>150384</v>
      </c>
    </row>
    <row r="159309" spans="1:2" x14ac:dyDescent="0.3">
      <c r="A159309">
        <v>1804695749</v>
      </c>
      <c r="B159309" t="s">
        <v>150385</v>
      </c>
    </row>
    <row r="159310" spans="1:2" x14ac:dyDescent="0.3">
      <c r="A159310">
        <v>738520187</v>
      </c>
      <c r="B159310" t="s">
        <v>150386</v>
      </c>
    </row>
    <row r="159311" spans="1:2" x14ac:dyDescent="0.3">
      <c r="A159311">
        <v>369054581</v>
      </c>
      <c r="B159311" t="s">
        <v>150387</v>
      </c>
    </row>
    <row r="159312" spans="1:2" x14ac:dyDescent="0.3">
      <c r="A159312">
        <v>1139490928</v>
      </c>
      <c r="B159312" t="s">
        <v>150388</v>
      </c>
    </row>
    <row r="159313" spans="1:2" x14ac:dyDescent="0.3">
      <c r="A159313">
        <v>1767656628</v>
      </c>
      <c r="B159313" t="s">
        <v>150389</v>
      </c>
    </row>
    <row r="159314" spans="1:2" x14ac:dyDescent="0.3">
      <c r="A159314">
        <v>966134875</v>
      </c>
      <c r="B159314" t="s">
        <v>150390</v>
      </c>
    </row>
    <row r="159315" spans="1:2" x14ac:dyDescent="0.3">
      <c r="A159315">
        <v>482310875</v>
      </c>
      <c r="B159315" t="s">
        <v>150391</v>
      </c>
    </row>
    <row r="159316" spans="1:2" x14ac:dyDescent="0.3">
      <c r="A159316">
        <v>6482328</v>
      </c>
      <c r="B159316" t="s">
        <v>150392</v>
      </c>
    </row>
    <row r="159317" spans="1:2" x14ac:dyDescent="0.3">
      <c r="A159317">
        <v>1517634148</v>
      </c>
      <c r="B159317" t="s">
        <v>150393</v>
      </c>
    </row>
    <row r="159318" spans="1:2" x14ac:dyDescent="0.3">
      <c r="A159318">
        <v>1595540119</v>
      </c>
      <c r="B159318" t="s">
        <v>20549</v>
      </c>
    </row>
    <row r="159319" spans="1:2" x14ac:dyDescent="0.3">
      <c r="A159319">
        <v>1083581634</v>
      </c>
      <c r="B159319" t="s">
        <v>150394</v>
      </c>
    </row>
    <row r="159320" spans="1:2" x14ac:dyDescent="0.3">
      <c r="A159320">
        <v>135037522</v>
      </c>
      <c r="B159320" t="s">
        <v>150395</v>
      </c>
    </row>
    <row r="159321" spans="1:2" x14ac:dyDescent="0.3">
      <c r="A159321">
        <v>1290363252</v>
      </c>
      <c r="B159321" t="s">
        <v>150396</v>
      </c>
    </row>
    <row r="159322" spans="1:2" x14ac:dyDescent="0.3">
      <c r="A159322">
        <v>846075492</v>
      </c>
      <c r="B159322" t="s">
        <v>150397</v>
      </c>
    </row>
    <row r="159323" spans="1:2" x14ac:dyDescent="0.3">
      <c r="A159323">
        <v>2107882342</v>
      </c>
      <c r="B159323" t="s">
        <v>150398</v>
      </c>
    </row>
    <row r="159324" spans="1:2" x14ac:dyDescent="0.3">
      <c r="A159324">
        <v>1837086053</v>
      </c>
      <c r="B159324" t="s">
        <v>150399</v>
      </c>
    </row>
    <row r="159325" spans="1:2" x14ac:dyDescent="0.3">
      <c r="A159325">
        <v>888917713</v>
      </c>
      <c r="B159325" t="s">
        <v>150400</v>
      </c>
    </row>
    <row r="159326" spans="1:2" x14ac:dyDescent="0.3">
      <c r="A159326">
        <v>1221180374</v>
      </c>
      <c r="B159326" t="s">
        <v>150401</v>
      </c>
    </row>
    <row r="159327" spans="1:2" x14ac:dyDescent="0.3">
      <c r="A159327">
        <v>1488682737</v>
      </c>
      <c r="B159327" t="s">
        <v>150402</v>
      </c>
    </row>
    <row r="159328" spans="1:2" x14ac:dyDescent="0.3">
      <c r="A159328">
        <v>1236153704</v>
      </c>
      <c r="B159328" t="s">
        <v>150403</v>
      </c>
    </row>
    <row r="159329" spans="1:2" x14ac:dyDescent="0.3">
      <c r="A159329">
        <v>481592357</v>
      </c>
      <c r="B159329" t="s">
        <v>150404</v>
      </c>
    </row>
    <row r="159330" spans="1:2" x14ac:dyDescent="0.3">
      <c r="A159330">
        <v>729875017</v>
      </c>
      <c r="B159330" t="s">
        <v>150405</v>
      </c>
    </row>
    <row r="159331" spans="1:2" x14ac:dyDescent="0.3">
      <c r="A159331">
        <v>1154036479</v>
      </c>
      <c r="B159331" t="s">
        <v>150406</v>
      </c>
    </row>
    <row r="159332" spans="1:2" x14ac:dyDescent="0.3">
      <c r="A159332">
        <v>960049414</v>
      </c>
      <c r="B159332" t="s">
        <v>150407</v>
      </c>
    </row>
    <row r="159333" spans="1:2" x14ac:dyDescent="0.3">
      <c r="A159333">
        <v>1698142988</v>
      </c>
      <c r="B159333" t="s">
        <v>150408</v>
      </c>
    </row>
    <row r="159334" spans="1:2" x14ac:dyDescent="0.3">
      <c r="A159334">
        <v>659408687</v>
      </c>
      <c r="B159334" t="s">
        <v>150409</v>
      </c>
    </row>
    <row r="159335" spans="1:2" x14ac:dyDescent="0.3">
      <c r="A159335">
        <v>1658178507</v>
      </c>
      <c r="B159335" t="s">
        <v>150410</v>
      </c>
    </row>
    <row r="159336" spans="1:2" x14ac:dyDescent="0.3">
      <c r="A159336">
        <v>1048258290</v>
      </c>
      <c r="B159336" t="s">
        <v>150411</v>
      </c>
    </row>
    <row r="159337" spans="1:2" x14ac:dyDescent="0.3">
      <c r="A159337">
        <v>859162016</v>
      </c>
      <c r="B159337" t="s">
        <v>9886</v>
      </c>
    </row>
    <row r="159338" spans="1:2" x14ac:dyDescent="0.3">
      <c r="A159338">
        <v>1379166534</v>
      </c>
      <c r="B159338" t="s">
        <v>150412</v>
      </c>
    </row>
    <row r="159339" spans="1:2" x14ac:dyDescent="0.3">
      <c r="A159339">
        <v>567335844</v>
      </c>
      <c r="B159339" t="s">
        <v>150413</v>
      </c>
    </row>
    <row r="159340" spans="1:2" x14ac:dyDescent="0.3">
      <c r="A159340">
        <v>2062719792</v>
      </c>
      <c r="B159340" t="s">
        <v>150414</v>
      </c>
    </row>
    <row r="159341" spans="1:2" x14ac:dyDescent="0.3">
      <c r="A159341">
        <v>1475454815</v>
      </c>
      <c r="B159341" t="s">
        <v>150415</v>
      </c>
    </row>
    <row r="159342" spans="1:2" x14ac:dyDescent="0.3">
      <c r="A159342">
        <v>1786146580</v>
      </c>
      <c r="B159342" t="s">
        <v>150416</v>
      </c>
    </row>
    <row r="159343" spans="1:2" x14ac:dyDescent="0.3">
      <c r="A159343">
        <v>1412143376</v>
      </c>
      <c r="B159343" t="s">
        <v>150417</v>
      </c>
    </row>
    <row r="159344" spans="1:2" x14ac:dyDescent="0.3">
      <c r="A159344">
        <v>1922366072</v>
      </c>
      <c r="B159344" t="s">
        <v>150418</v>
      </c>
    </row>
    <row r="159345" spans="1:2" x14ac:dyDescent="0.3">
      <c r="A159345">
        <v>1710349149</v>
      </c>
      <c r="B159345" t="s">
        <v>150419</v>
      </c>
    </row>
    <row r="159346" spans="1:2" x14ac:dyDescent="0.3">
      <c r="A159346">
        <v>1131051950</v>
      </c>
      <c r="B159346" t="s">
        <v>150420</v>
      </c>
    </row>
    <row r="159347" spans="1:2" x14ac:dyDescent="0.3">
      <c r="A159347">
        <v>85180373</v>
      </c>
      <c r="B159347" t="s">
        <v>150421</v>
      </c>
    </row>
    <row r="159348" spans="1:2" x14ac:dyDescent="0.3">
      <c r="A159348">
        <v>126285679</v>
      </c>
      <c r="B159348" t="s">
        <v>150422</v>
      </c>
    </row>
    <row r="159349" spans="1:2" x14ac:dyDescent="0.3">
      <c r="A159349">
        <v>1165132125</v>
      </c>
      <c r="B159349" t="s">
        <v>150423</v>
      </c>
    </row>
    <row r="159350" spans="1:2" x14ac:dyDescent="0.3">
      <c r="A159350">
        <v>1952213290</v>
      </c>
      <c r="B159350" t="s">
        <v>150424</v>
      </c>
    </row>
    <row r="159351" spans="1:2" x14ac:dyDescent="0.3">
      <c r="A159351">
        <v>284883807</v>
      </c>
      <c r="B159351" t="s">
        <v>150425</v>
      </c>
    </row>
    <row r="159352" spans="1:2" x14ac:dyDescent="0.3">
      <c r="A159352">
        <v>1663969903</v>
      </c>
      <c r="B159352" t="s">
        <v>150426</v>
      </c>
    </row>
    <row r="159353" spans="1:2" x14ac:dyDescent="0.3">
      <c r="A159353">
        <v>230532367</v>
      </c>
      <c r="B159353" t="s">
        <v>150427</v>
      </c>
    </row>
    <row r="159354" spans="1:2" x14ac:dyDescent="0.3">
      <c r="A159354">
        <v>921882637</v>
      </c>
      <c r="B159354" t="s">
        <v>150428</v>
      </c>
    </row>
    <row r="159355" spans="1:2" x14ac:dyDescent="0.3">
      <c r="A159355">
        <v>1230929587</v>
      </c>
      <c r="B159355" t="s">
        <v>150429</v>
      </c>
    </row>
    <row r="159356" spans="1:2" x14ac:dyDescent="0.3">
      <c r="A159356">
        <v>1111234855</v>
      </c>
      <c r="B159356" t="s">
        <v>150430</v>
      </c>
    </row>
    <row r="159357" spans="1:2" x14ac:dyDescent="0.3">
      <c r="A159357">
        <v>2125121558</v>
      </c>
      <c r="B159357" t="s">
        <v>150431</v>
      </c>
    </row>
    <row r="159358" spans="1:2" x14ac:dyDescent="0.3">
      <c r="A159358">
        <v>1783161512</v>
      </c>
      <c r="B159358" t="s">
        <v>150432</v>
      </c>
    </row>
    <row r="159359" spans="1:2" x14ac:dyDescent="0.3">
      <c r="A159359">
        <v>522614221</v>
      </c>
      <c r="B159359" t="s">
        <v>150433</v>
      </c>
    </row>
    <row r="159360" spans="1:2" x14ac:dyDescent="0.3">
      <c r="A159360">
        <v>956867274</v>
      </c>
      <c r="B159360" t="s">
        <v>150434</v>
      </c>
    </row>
    <row r="159361" spans="1:2" x14ac:dyDescent="0.3">
      <c r="A159361">
        <v>1435105183</v>
      </c>
      <c r="B159361" t="s">
        <v>150435</v>
      </c>
    </row>
    <row r="159362" spans="1:2" x14ac:dyDescent="0.3">
      <c r="A159362">
        <v>944996791</v>
      </c>
      <c r="B159362" t="s">
        <v>150436</v>
      </c>
    </row>
    <row r="159363" spans="1:2" x14ac:dyDescent="0.3">
      <c r="A159363">
        <v>485554383</v>
      </c>
      <c r="B159363" t="s">
        <v>150437</v>
      </c>
    </row>
    <row r="159364" spans="1:2" x14ac:dyDescent="0.3">
      <c r="A159364">
        <v>1123206134</v>
      </c>
      <c r="B159364" t="s">
        <v>150438</v>
      </c>
    </row>
    <row r="159365" spans="1:2" x14ac:dyDescent="0.3">
      <c r="A159365">
        <v>1470305392</v>
      </c>
      <c r="B159365" t="s">
        <v>5391</v>
      </c>
    </row>
    <row r="159366" spans="1:2" x14ac:dyDescent="0.3">
      <c r="A159366">
        <v>1911078735</v>
      </c>
      <c r="B159366" t="s">
        <v>150439</v>
      </c>
    </row>
    <row r="159367" spans="1:2" x14ac:dyDescent="0.3">
      <c r="A159367">
        <v>615491807</v>
      </c>
      <c r="B159367" t="s">
        <v>150440</v>
      </c>
    </row>
    <row r="159368" spans="1:2" x14ac:dyDescent="0.3">
      <c r="A159368">
        <v>690714843</v>
      </c>
      <c r="B159368" t="s">
        <v>150441</v>
      </c>
    </row>
    <row r="159369" spans="1:2" x14ac:dyDescent="0.3">
      <c r="A159369">
        <v>402116278</v>
      </c>
      <c r="B159369" t="s">
        <v>150442</v>
      </c>
    </row>
    <row r="159370" spans="1:2" x14ac:dyDescent="0.3">
      <c r="A159370">
        <v>475217314</v>
      </c>
      <c r="B159370" t="s">
        <v>150443</v>
      </c>
    </row>
    <row r="159371" spans="1:2" x14ac:dyDescent="0.3">
      <c r="A159371">
        <v>250559064</v>
      </c>
      <c r="B159371" t="s">
        <v>150444</v>
      </c>
    </row>
    <row r="159372" spans="1:2" x14ac:dyDescent="0.3">
      <c r="A159372">
        <v>157799904</v>
      </c>
      <c r="B159372" t="s">
        <v>150445</v>
      </c>
    </row>
    <row r="159373" spans="1:2" x14ac:dyDescent="0.3">
      <c r="A159373">
        <v>1785324708</v>
      </c>
      <c r="B159373" t="s">
        <v>150446</v>
      </c>
    </row>
    <row r="159374" spans="1:2" x14ac:dyDescent="0.3">
      <c r="A159374">
        <v>561051113</v>
      </c>
      <c r="B159374" t="s">
        <v>150447</v>
      </c>
    </row>
    <row r="159375" spans="1:2" x14ac:dyDescent="0.3">
      <c r="A159375">
        <v>939862594</v>
      </c>
      <c r="B159375" t="s">
        <v>150448</v>
      </c>
    </row>
    <row r="159376" spans="1:2" x14ac:dyDescent="0.3">
      <c r="A159376">
        <v>994017303</v>
      </c>
      <c r="B159376" t="s">
        <v>150449</v>
      </c>
    </row>
    <row r="159377" spans="1:2" x14ac:dyDescent="0.3">
      <c r="A159377">
        <v>1258405199</v>
      </c>
      <c r="B159377" t="s">
        <v>150450</v>
      </c>
    </row>
    <row r="159378" spans="1:2" x14ac:dyDescent="0.3">
      <c r="A159378">
        <v>820229183</v>
      </c>
      <c r="B159378" t="s">
        <v>150451</v>
      </c>
    </row>
    <row r="159379" spans="1:2" x14ac:dyDescent="0.3">
      <c r="A159379">
        <v>1454014628</v>
      </c>
      <c r="B159379" t="s">
        <v>150452</v>
      </c>
    </row>
    <row r="159380" spans="1:2" x14ac:dyDescent="0.3">
      <c r="A159380">
        <v>1624590180</v>
      </c>
      <c r="B159380" t="s">
        <v>150453</v>
      </c>
    </row>
    <row r="159381" spans="1:2" x14ac:dyDescent="0.3">
      <c r="A159381">
        <v>155914559</v>
      </c>
      <c r="B159381" t="s">
        <v>150454</v>
      </c>
    </row>
    <row r="159382" spans="1:2" x14ac:dyDescent="0.3">
      <c r="A159382">
        <v>533061172</v>
      </c>
      <c r="B159382" t="s">
        <v>150455</v>
      </c>
    </row>
    <row r="159383" spans="1:2" x14ac:dyDescent="0.3">
      <c r="A159383">
        <v>813222293</v>
      </c>
      <c r="B159383" t="s">
        <v>150456</v>
      </c>
    </row>
    <row r="159384" spans="1:2" x14ac:dyDescent="0.3">
      <c r="A159384">
        <v>911814897</v>
      </c>
      <c r="B159384" t="s">
        <v>150457</v>
      </c>
    </row>
    <row r="159385" spans="1:2" x14ac:dyDescent="0.3">
      <c r="A159385">
        <v>1243050353</v>
      </c>
      <c r="B159385" t="s">
        <v>150458</v>
      </c>
    </row>
    <row r="159386" spans="1:2" x14ac:dyDescent="0.3">
      <c r="A159386">
        <v>698937515</v>
      </c>
      <c r="B159386" t="s">
        <v>150459</v>
      </c>
    </row>
    <row r="159387" spans="1:2" x14ac:dyDescent="0.3">
      <c r="A159387">
        <v>703813867</v>
      </c>
      <c r="B159387" t="s">
        <v>150460</v>
      </c>
    </row>
    <row r="159388" spans="1:2" x14ac:dyDescent="0.3">
      <c r="A159388">
        <v>2014891565</v>
      </c>
      <c r="B159388" t="s">
        <v>150461</v>
      </c>
    </row>
    <row r="159389" spans="1:2" x14ac:dyDescent="0.3">
      <c r="A159389">
        <v>899882276</v>
      </c>
      <c r="B159389" t="s">
        <v>150462</v>
      </c>
    </row>
    <row r="159390" spans="1:2" x14ac:dyDescent="0.3">
      <c r="A159390">
        <v>1471307710</v>
      </c>
      <c r="B159390" t="s">
        <v>150463</v>
      </c>
    </row>
    <row r="159391" spans="1:2" x14ac:dyDescent="0.3">
      <c r="A159391">
        <v>1832682049</v>
      </c>
      <c r="B159391" t="s">
        <v>150464</v>
      </c>
    </row>
    <row r="159392" spans="1:2" x14ac:dyDescent="0.3">
      <c r="A159392">
        <v>1366968235</v>
      </c>
      <c r="B159392" t="s">
        <v>150465</v>
      </c>
    </row>
    <row r="159393" spans="1:2" x14ac:dyDescent="0.3">
      <c r="A159393">
        <v>1296268806</v>
      </c>
      <c r="B159393" t="s">
        <v>150466</v>
      </c>
    </row>
    <row r="159394" spans="1:2" x14ac:dyDescent="0.3">
      <c r="A159394">
        <v>1782654901</v>
      </c>
      <c r="B159394" t="s">
        <v>150467</v>
      </c>
    </row>
    <row r="159395" spans="1:2" x14ac:dyDescent="0.3">
      <c r="A159395">
        <v>824075649</v>
      </c>
      <c r="B159395" t="s">
        <v>150468</v>
      </c>
    </row>
    <row r="159396" spans="1:2" x14ac:dyDescent="0.3">
      <c r="A159396">
        <v>646265530</v>
      </c>
      <c r="B159396" t="s">
        <v>150469</v>
      </c>
    </row>
    <row r="159397" spans="1:2" x14ac:dyDescent="0.3">
      <c r="A159397">
        <v>1440977883</v>
      </c>
      <c r="B159397" t="s">
        <v>150470</v>
      </c>
    </row>
    <row r="159398" spans="1:2" x14ac:dyDescent="0.3">
      <c r="A159398">
        <v>42208207</v>
      </c>
      <c r="B159398" t="s">
        <v>150471</v>
      </c>
    </row>
    <row r="159399" spans="1:2" x14ac:dyDescent="0.3">
      <c r="A159399">
        <v>1060601187</v>
      </c>
      <c r="B159399" t="s">
        <v>150472</v>
      </c>
    </row>
    <row r="159400" spans="1:2" x14ac:dyDescent="0.3">
      <c r="A159400">
        <v>1828133244</v>
      </c>
      <c r="B159400" t="s">
        <v>150473</v>
      </c>
    </row>
    <row r="159401" spans="1:2" x14ac:dyDescent="0.3">
      <c r="A159401">
        <v>2062381484</v>
      </c>
      <c r="B159401" t="s">
        <v>150474</v>
      </c>
    </row>
    <row r="159402" spans="1:2" x14ac:dyDescent="0.3">
      <c r="A159402">
        <v>843473213</v>
      </c>
      <c r="B159402" t="s">
        <v>150475</v>
      </c>
    </row>
    <row r="159403" spans="1:2" x14ac:dyDescent="0.3">
      <c r="A159403">
        <v>362994230</v>
      </c>
      <c r="B159403" t="s">
        <v>150476</v>
      </c>
    </row>
    <row r="159404" spans="1:2" x14ac:dyDescent="0.3">
      <c r="A159404">
        <v>1538054653</v>
      </c>
      <c r="B159404" t="s">
        <v>150477</v>
      </c>
    </row>
    <row r="159405" spans="1:2" x14ac:dyDescent="0.3">
      <c r="A159405">
        <v>169140551</v>
      </c>
      <c r="B159405" t="s">
        <v>150478</v>
      </c>
    </row>
    <row r="159406" spans="1:2" x14ac:dyDescent="0.3">
      <c r="A159406">
        <v>1174221562</v>
      </c>
      <c r="B159406" t="s">
        <v>150479</v>
      </c>
    </row>
    <row r="159407" spans="1:2" x14ac:dyDescent="0.3">
      <c r="A159407">
        <v>630974800</v>
      </c>
      <c r="B159407" t="s">
        <v>150480</v>
      </c>
    </row>
    <row r="159408" spans="1:2" x14ac:dyDescent="0.3">
      <c r="A159408">
        <v>916396337</v>
      </c>
      <c r="B159408" t="s">
        <v>150481</v>
      </c>
    </row>
    <row r="159409" spans="1:2" x14ac:dyDescent="0.3">
      <c r="A159409">
        <v>1785631548</v>
      </c>
      <c r="B159409" t="s">
        <v>150482</v>
      </c>
    </row>
    <row r="159410" spans="1:2" x14ac:dyDescent="0.3">
      <c r="A159410">
        <v>1501816515</v>
      </c>
      <c r="B159410" t="s">
        <v>150483</v>
      </c>
    </row>
    <row r="159411" spans="1:2" x14ac:dyDescent="0.3">
      <c r="A159411">
        <v>202940625</v>
      </c>
      <c r="B159411" t="s">
        <v>150484</v>
      </c>
    </row>
    <row r="159412" spans="1:2" x14ac:dyDescent="0.3">
      <c r="A159412">
        <v>1305343420</v>
      </c>
      <c r="B159412" t="s">
        <v>150485</v>
      </c>
    </row>
    <row r="159413" spans="1:2" x14ac:dyDescent="0.3">
      <c r="A159413">
        <v>1612773283</v>
      </c>
      <c r="B159413" t="s">
        <v>150486</v>
      </c>
    </row>
    <row r="159414" spans="1:2" x14ac:dyDescent="0.3">
      <c r="A159414">
        <v>612193603</v>
      </c>
      <c r="B159414" t="s">
        <v>150487</v>
      </c>
    </row>
    <row r="159415" spans="1:2" x14ac:dyDescent="0.3">
      <c r="A159415">
        <v>1213912045</v>
      </c>
      <c r="B159415" t="s">
        <v>150488</v>
      </c>
    </row>
    <row r="159416" spans="1:2" x14ac:dyDescent="0.3">
      <c r="A159416">
        <v>2102544815</v>
      </c>
      <c r="B159416" t="s">
        <v>150489</v>
      </c>
    </row>
    <row r="159417" spans="1:2" x14ac:dyDescent="0.3">
      <c r="A159417">
        <v>946850867</v>
      </c>
      <c r="B159417" t="s">
        <v>150490</v>
      </c>
    </row>
    <row r="159418" spans="1:2" x14ac:dyDescent="0.3">
      <c r="A159418">
        <v>175391867</v>
      </c>
      <c r="B159418" t="s">
        <v>150491</v>
      </c>
    </row>
    <row r="159419" spans="1:2" x14ac:dyDescent="0.3">
      <c r="A159419">
        <v>876095995</v>
      </c>
      <c r="B159419" t="s">
        <v>150492</v>
      </c>
    </row>
    <row r="159420" spans="1:2" x14ac:dyDescent="0.3">
      <c r="A159420">
        <v>1157839888</v>
      </c>
      <c r="B159420" t="s">
        <v>150493</v>
      </c>
    </row>
    <row r="159421" spans="1:2" x14ac:dyDescent="0.3">
      <c r="A159421">
        <v>283895958</v>
      </c>
      <c r="B159421" t="s">
        <v>150494</v>
      </c>
    </row>
    <row r="159422" spans="1:2" x14ac:dyDescent="0.3">
      <c r="A159422">
        <v>560159034</v>
      </c>
      <c r="B159422" t="s">
        <v>5742</v>
      </c>
    </row>
    <row r="159423" spans="1:2" x14ac:dyDescent="0.3">
      <c r="A159423">
        <v>1641176010</v>
      </c>
      <c r="B159423" t="s">
        <v>150495</v>
      </c>
    </row>
    <row r="159424" spans="1:2" x14ac:dyDescent="0.3">
      <c r="A159424">
        <v>1541386708</v>
      </c>
      <c r="B159424" t="s">
        <v>150496</v>
      </c>
    </row>
    <row r="159425" spans="1:2" x14ac:dyDescent="0.3">
      <c r="A159425">
        <v>1535586255</v>
      </c>
      <c r="B159425" t="s">
        <v>39504</v>
      </c>
    </row>
    <row r="159426" spans="1:2" x14ac:dyDescent="0.3">
      <c r="A159426">
        <v>768455277</v>
      </c>
      <c r="B159426" t="s">
        <v>150497</v>
      </c>
    </row>
    <row r="159427" spans="1:2" x14ac:dyDescent="0.3">
      <c r="A159427">
        <v>96084773</v>
      </c>
      <c r="B159427" t="s">
        <v>150498</v>
      </c>
    </row>
    <row r="159428" spans="1:2" x14ac:dyDescent="0.3">
      <c r="A159428">
        <v>418535905</v>
      </c>
      <c r="B159428" t="s">
        <v>150499</v>
      </c>
    </row>
    <row r="159429" spans="1:2" x14ac:dyDescent="0.3">
      <c r="A159429">
        <v>904896959</v>
      </c>
      <c r="B159429" t="s">
        <v>150500</v>
      </c>
    </row>
    <row r="159430" spans="1:2" x14ac:dyDescent="0.3">
      <c r="A159430">
        <v>1257548686</v>
      </c>
      <c r="B159430" t="s">
        <v>150501</v>
      </c>
    </row>
    <row r="159431" spans="1:2" x14ac:dyDescent="0.3">
      <c r="A159431">
        <v>2004766108</v>
      </c>
      <c r="B159431" t="s">
        <v>150502</v>
      </c>
    </row>
    <row r="159432" spans="1:2" x14ac:dyDescent="0.3">
      <c r="A159432">
        <v>847988960</v>
      </c>
      <c r="B159432" t="s">
        <v>150503</v>
      </c>
    </row>
    <row r="159433" spans="1:2" x14ac:dyDescent="0.3">
      <c r="A159433">
        <v>1280624810</v>
      </c>
      <c r="B159433" t="s">
        <v>150504</v>
      </c>
    </row>
    <row r="159434" spans="1:2" x14ac:dyDescent="0.3">
      <c r="A159434">
        <v>949147503</v>
      </c>
      <c r="B159434" t="s">
        <v>150505</v>
      </c>
    </row>
    <row r="159435" spans="1:2" x14ac:dyDescent="0.3">
      <c r="A159435">
        <v>1844037248</v>
      </c>
      <c r="B159435" t="s">
        <v>150506</v>
      </c>
    </row>
    <row r="159436" spans="1:2" x14ac:dyDescent="0.3">
      <c r="A159436">
        <v>1504559757</v>
      </c>
      <c r="B159436" t="s">
        <v>150507</v>
      </c>
    </row>
    <row r="159437" spans="1:2" x14ac:dyDescent="0.3">
      <c r="A159437">
        <v>1102301048</v>
      </c>
      <c r="B159437" t="s">
        <v>150508</v>
      </c>
    </row>
    <row r="159438" spans="1:2" x14ac:dyDescent="0.3">
      <c r="A159438">
        <v>1859695721</v>
      </c>
      <c r="B159438" t="s">
        <v>150509</v>
      </c>
    </row>
    <row r="159439" spans="1:2" x14ac:dyDescent="0.3">
      <c r="A159439">
        <v>1507949933</v>
      </c>
      <c r="B159439" t="s">
        <v>150510</v>
      </c>
    </row>
    <row r="159440" spans="1:2" x14ac:dyDescent="0.3">
      <c r="A159440">
        <v>473756277</v>
      </c>
      <c r="B159440" t="s">
        <v>150511</v>
      </c>
    </row>
    <row r="159441" spans="1:2" x14ac:dyDescent="0.3">
      <c r="A159441">
        <v>471680950</v>
      </c>
      <c r="B159441" t="s">
        <v>150512</v>
      </c>
    </row>
    <row r="159442" spans="1:2" x14ac:dyDescent="0.3">
      <c r="A159442">
        <v>72347645</v>
      </c>
      <c r="B159442" t="s">
        <v>150513</v>
      </c>
    </row>
    <row r="159443" spans="1:2" x14ac:dyDescent="0.3">
      <c r="A159443">
        <v>1599735591</v>
      </c>
      <c r="B159443" t="s">
        <v>150514</v>
      </c>
    </row>
    <row r="159444" spans="1:2" x14ac:dyDescent="0.3">
      <c r="A159444">
        <v>2064088734</v>
      </c>
      <c r="B159444" t="s">
        <v>150515</v>
      </c>
    </row>
    <row r="159445" spans="1:2" x14ac:dyDescent="0.3">
      <c r="A159445">
        <v>1878268957</v>
      </c>
      <c r="B159445" t="s">
        <v>150516</v>
      </c>
    </row>
    <row r="159446" spans="1:2" x14ac:dyDescent="0.3">
      <c r="A159446">
        <v>1955181085</v>
      </c>
      <c r="B159446" t="s">
        <v>150517</v>
      </c>
    </row>
    <row r="159447" spans="1:2" x14ac:dyDescent="0.3">
      <c r="A159447">
        <v>1240654799</v>
      </c>
      <c r="B159447" t="s">
        <v>150518</v>
      </c>
    </row>
    <row r="159448" spans="1:2" x14ac:dyDescent="0.3">
      <c r="A159448">
        <v>1549422486</v>
      </c>
      <c r="B159448" t="s">
        <v>150519</v>
      </c>
    </row>
    <row r="159449" spans="1:2" x14ac:dyDescent="0.3">
      <c r="A159449">
        <v>1553710051</v>
      </c>
      <c r="B159449" t="s">
        <v>150520</v>
      </c>
    </row>
    <row r="159450" spans="1:2" x14ac:dyDescent="0.3">
      <c r="A159450">
        <v>2124928296</v>
      </c>
      <c r="B159450" t="s">
        <v>150521</v>
      </c>
    </row>
    <row r="159451" spans="1:2" x14ac:dyDescent="0.3">
      <c r="A159451">
        <v>474096442</v>
      </c>
      <c r="B159451" t="s">
        <v>150522</v>
      </c>
    </row>
    <row r="159452" spans="1:2" x14ac:dyDescent="0.3">
      <c r="A159452">
        <v>1362662035</v>
      </c>
      <c r="B159452" t="s">
        <v>150523</v>
      </c>
    </row>
    <row r="159453" spans="1:2" x14ac:dyDescent="0.3">
      <c r="A159453">
        <v>1162020383</v>
      </c>
      <c r="B159453" t="s">
        <v>150524</v>
      </c>
    </row>
    <row r="159454" spans="1:2" x14ac:dyDescent="0.3">
      <c r="A159454">
        <v>1616508949</v>
      </c>
      <c r="B159454" t="s">
        <v>150525</v>
      </c>
    </row>
    <row r="159455" spans="1:2" x14ac:dyDescent="0.3">
      <c r="A159455">
        <v>645250483</v>
      </c>
      <c r="B159455" t="s">
        <v>150526</v>
      </c>
    </row>
    <row r="159456" spans="1:2" x14ac:dyDescent="0.3">
      <c r="A159456">
        <v>2052977442</v>
      </c>
      <c r="B159456" t="s">
        <v>150527</v>
      </c>
    </row>
    <row r="159457" spans="1:2" x14ac:dyDescent="0.3">
      <c r="A159457">
        <v>1667708073</v>
      </c>
      <c r="B159457" t="s">
        <v>8733</v>
      </c>
    </row>
    <row r="159458" spans="1:2" x14ac:dyDescent="0.3">
      <c r="A159458">
        <v>175522302</v>
      </c>
      <c r="B159458" t="s">
        <v>150528</v>
      </c>
    </row>
    <row r="159459" spans="1:2" x14ac:dyDescent="0.3">
      <c r="A159459">
        <v>698068505</v>
      </c>
      <c r="B159459" t="s">
        <v>150529</v>
      </c>
    </row>
    <row r="159460" spans="1:2" x14ac:dyDescent="0.3">
      <c r="A159460">
        <v>1396801845</v>
      </c>
      <c r="B159460" t="s">
        <v>150530</v>
      </c>
    </row>
    <row r="159461" spans="1:2" x14ac:dyDescent="0.3">
      <c r="A159461">
        <v>1093435852</v>
      </c>
      <c r="B159461" t="s">
        <v>150531</v>
      </c>
    </row>
    <row r="159462" spans="1:2" x14ac:dyDescent="0.3">
      <c r="A159462">
        <v>1607599443</v>
      </c>
      <c r="B159462" t="s">
        <v>150532</v>
      </c>
    </row>
    <row r="159463" spans="1:2" x14ac:dyDescent="0.3">
      <c r="A159463">
        <v>1116765378</v>
      </c>
      <c r="B159463" t="s">
        <v>150533</v>
      </c>
    </row>
    <row r="159464" spans="1:2" x14ac:dyDescent="0.3">
      <c r="A159464">
        <v>1932942323</v>
      </c>
      <c r="B159464" t="s">
        <v>150534</v>
      </c>
    </row>
    <row r="159465" spans="1:2" x14ac:dyDescent="0.3">
      <c r="A159465">
        <v>62737048</v>
      </c>
      <c r="B159465" t="s">
        <v>150535</v>
      </c>
    </row>
    <row r="159466" spans="1:2" x14ac:dyDescent="0.3">
      <c r="A159466">
        <v>1159276941</v>
      </c>
      <c r="B159466" t="s">
        <v>150536</v>
      </c>
    </row>
    <row r="159467" spans="1:2" x14ac:dyDescent="0.3">
      <c r="A159467">
        <v>1760629603</v>
      </c>
      <c r="B159467" t="s">
        <v>150537</v>
      </c>
    </row>
    <row r="159468" spans="1:2" x14ac:dyDescent="0.3">
      <c r="A159468">
        <v>1168611091</v>
      </c>
      <c r="B159468" t="s">
        <v>20369</v>
      </c>
    </row>
    <row r="159469" spans="1:2" x14ac:dyDescent="0.3">
      <c r="A159469">
        <v>1496710914</v>
      </c>
      <c r="B159469" t="s">
        <v>150538</v>
      </c>
    </row>
    <row r="159470" spans="1:2" x14ac:dyDescent="0.3">
      <c r="A159470">
        <v>243333331</v>
      </c>
      <c r="B159470" t="s">
        <v>150539</v>
      </c>
    </row>
    <row r="159471" spans="1:2" x14ac:dyDescent="0.3">
      <c r="A159471">
        <v>312552120</v>
      </c>
      <c r="B159471" t="s">
        <v>150540</v>
      </c>
    </row>
    <row r="159472" spans="1:2" x14ac:dyDescent="0.3">
      <c r="A159472">
        <v>399935013</v>
      </c>
      <c r="B159472" t="s">
        <v>21609</v>
      </c>
    </row>
    <row r="159473" spans="1:2" x14ac:dyDescent="0.3">
      <c r="A159473">
        <v>657558987</v>
      </c>
      <c r="B159473" t="s">
        <v>150541</v>
      </c>
    </row>
    <row r="159474" spans="1:2" x14ac:dyDescent="0.3">
      <c r="A159474">
        <v>729156151</v>
      </c>
      <c r="B159474" t="s">
        <v>150542</v>
      </c>
    </row>
    <row r="159475" spans="1:2" x14ac:dyDescent="0.3">
      <c r="A159475">
        <v>465341575</v>
      </c>
      <c r="B159475" t="s">
        <v>150543</v>
      </c>
    </row>
    <row r="159476" spans="1:2" x14ac:dyDescent="0.3">
      <c r="A159476">
        <v>797223586</v>
      </c>
      <c r="B159476" t="s">
        <v>150544</v>
      </c>
    </row>
    <row r="159477" spans="1:2" x14ac:dyDescent="0.3">
      <c r="A159477">
        <v>1261555547</v>
      </c>
      <c r="B159477" t="s">
        <v>32310</v>
      </c>
    </row>
    <row r="159478" spans="1:2" x14ac:dyDescent="0.3">
      <c r="A159478">
        <v>373910683</v>
      </c>
      <c r="B159478" t="s">
        <v>150545</v>
      </c>
    </row>
    <row r="159479" spans="1:2" x14ac:dyDescent="0.3">
      <c r="A159479">
        <v>292967578</v>
      </c>
      <c r="B159479" t="s">
        <v>150546</v>
      </c>
    </row>
    <row r="159480" spans="1:2" x14ac:dyDescent="0.3">
      <c r="A159480">
        <v>435682127</v>
      </c>
      <c r="B159480" t="s">
        <v>150547</v>
      </c>
    </row>
    <row r="159481" spans="1:2" x14ac:dyDescent="0.3">
      <c r="A159481">
        <v>35200156</v>
      </c>
      <c r="B159481" t="s">
        <v>150548</v>
      </c>
    </row>
    <row r="159482" spans="1:2" x14ac:dyDescent="0.3">
      <c r="A159482">
        <v>1349357665</v>
      </c>
      <c r="B159482" t="s">
        <v>150549</v>
      </c>
    </row>
    <row r="159483" spans="1:2" x14ac:dyDescent="0.3">
      <c r="A159483">
        <v>825903839</v>
      </c>
      <c r="B159483" t="s">
        <v>150550</v>
      </c>
    </row>
    <row r="159484" spans="1:2" x14ac:dyDescent="0.3">
      <c r="A159484">
        <v>378919332</v>
      </c>
      <c r="B159484" t="s">
        <v>150551</v>
      </c>
    </row>
    <row r="159485" spans="1:2" x14ac:dyDescent="0.3">
      <c r="A159485">
        <v>1736648404</v>
      </c>
      <c r="B159485" t="s">
        <v>150552</v>
      </c>
    </row>
    <row r="159486" spans="1:2" x14ac:dyDescent="0.3">
      <c r="A159486">
        <v>1476031061</v>
      </c>
      <c r="B159486" t="s">
        <v>150553</v>
      </c>
    </row>
    <row r="159487" spans="1:2" x14ac:dyDescent="0.3">
      <c r="A159487">
        <v>1629892424</v>
      </c>
      <c r="B159487" t="s">
        <v>150554</v>
      </c>
    </row>
    <row r="159488" spans="1:2" x14ac:dyDescent="0.3">
      <c r="A159488">
        <v>1573197283</v>
      </c>
      <c r="B159488" t="s">
        <v>150555</v>
      </c>
    </row>
    <row r="159489" spans="1:2" x14ac:dyDescent="0.3">
      <c r="A159489">
        <v>1492344371</v>
      </c>
      <c r="B159489" t="s">
        <v>150556</v>
      </c>
    </row>
    <row r="159490" spans="1:2" x14ac:dyDescent="0.3">
      <c r="A159490">
        <v>685752603</v>
      </c>
      <c r="B159490" t="s">
        <v>150557</v>
      </c>
    </row>
    <row r="159491" spans="1:2" x14ac:dyDescent="0.3">
      <c r="A159491">
        <v>361794526</v>
      </c>
      <c r="B159491" t="s">
        <v>150558</v>
      </c>
    </row>
    <row r="159492" spans="1:2" x14ac:dyDescent="0.3">
      <c r="A159492">
        <v>1969652201</v>
      </c>
      <c r="B159492" t="s">
        <v>150559</v>
      </c>
    </row>
    <row r="159493" spans="1:2" x14ac:dyDescent="0.3">
      <c r="A159493">
        <v>2083385385</v>
      </c>
      <c r="B159493" t="s">
        <v>150560</v>
      </c>
    </row>
    <row r="159494" spans="1:2" x14ac:dyDescent="0.3">
      <c r="A159494">
        <v>204000347</v>
      </c>
      <c r="B159494" t="s">
        <v>150561</v>
      </c>
    </row>
    <row r="159495" spans="1:2" x14ac:dyDescent="0.3">
      <c r="A159495">
        <v>1385974820</v>
      </c>
      <c r="B159495" t="s">
        <v>150562</v>
      </c>
    </row>
    <row r="159496" spans="1:2" x14ac:dyDescent="0.3">
      <c r="A159496">
        <v>2140445941</v>
      </c>
      <c r="B159496" t="s">
        <v>71067</v>
      </c>
    </row>
    <row r="159497" spans="1:2" x14ac:dyDescent="0.3">
      <c r="A159497">
        <v>938176871</v>
      </c>
      <c r="B159497" t="s">
        <v>150563</v>
      </c>
    </row>
    <row r="159498" spans="1:2" x14ac:dyDescent="0.3">
      <c r="A159498">
        <v>607634964</v>
      </c>
      <c r="B159498" t="s">
        <v>150564</v>
      </c>
    </row>
    <row r="159499" spans="1:2" x14ac:dyDescent="0.3">
      <c r="A159499">
        <v>239133414</v>
      </c>
      <c r="B159499" t="s">
        <v>150565</v>
      </c>
    </row>
    <row r="159500" spans="1:2" x14ac:dyDescent="0.3">
      <c r="A159500">
        <v>554232130</v>
      </c>
      <c r="B159500" t="s">
        <v>150566</v>
      </c>
    </row>
    <row r="159501" spans="1:2" x14ac:dyDescent="0.3">
      <c r="A159501">
        <v>763072872</v>
      </c>
      <c r="B159501" t="s">
        <v>150567</v>
      </c>
    </row>
    <row r="159502" spans="1:2" x14ac:dyDescent="0.3">
      <c r="A159502">
        <v>534138087</v>
      </c>
      <c r="B159502" t="s">
        <v>42620</v>
      </c>
    </row>
    <row r="159503" spans="1:2" x14ac:dyDescent="0.3">
      <c r="A159503">
        <v>766852508</v>
      </c>
      <c r="B159503" t="s">
        <v>150568</v>
      </c>
    </row>
    <row r="159504" spans="1:2" x14ac:dyDescent="0.3">
      <c r="A159504">
        <v>126429086</v>
      </c>
      <c r="B159504" t="s">
        <v>150569</v>
      </c>
    </row>
    <row r="159505" spans="1:2" x14ac:dyDescent="0.3">
      <c r="A159505">
        <v>1087892617</v>
      </c>
      <c r="B159505" t="s">
        <v>150570</v>
      </c>
    </row>
    <row r="159506" spans="1:2" x14ac:dyDescent="0.3">
      <c r="A159506">
        <v>1847337684</v>
      </c>
      <c r="B159506" t="s">
        <v>9984</v>
      </c>
    </row>
    <row r="159507" spans="1:2" x14ac:dyDescent="0.3">
      <c r="A159507">
        <v>102341723</v>
      </c>
      <c r="B159507" t="s">
        <v>150571</v>
      </c>
    </row>
    <row r="159508" spans="1:2" x14ac:dyDescent="0.3">
      <c r="A159508">
        <v>1082365299</v>
      </c>
      <c r="B159508" t="s">
        <v>150572</v>
      </c>
    </row>
    <row r="159509" spans="1:2" x14ac:dyDescent="0.3">
      <c r="A159509">
        <v>1393477458</v>
      </c>
      <c r="B159509" t="s">
        <v>150573</v>
      </c>
    </row>
    <row r="159510" spans="1:2" x14ac:dyDescent="0.3">
      <c r="A159510">
        <v>328569469</v>
      </c>
      <c r="B159510" t="s">
        <v>150574</v>
      </c>
    </row>
    <row r="159511" spans="1:2" x14ac:dyDescent="0.3">
      <c r="A159511">
        <v>2098570429</v>
      </c>
      <c r="B159511" t="s">
        <v>150575</v>
      </c>
    </row>
    <row r="159512" spans="1:2" x14ac:dyDescent="0.3">
      <c r="A159512">
        <v>1844904960</v>
      </c>
      <c r="B159512" t="s">
        <v>150576</v>
      </c>
    </row>
    <row r="159513" spans="1:2" x14ac:dyDescent="0.3">
      <c r="A159513">
        <v>582324048</v>
      </c>
      <c r="B159513" t="s">
        <v>150577</v>
      </c>
    </row>
    <row r="159514" spans="1:2" x14ac:dyDescent="0.3">
      <c r="A159514">
        <v>1371680758</v>
      </c>
      <c r="B159514" t="s">
        <v>150578</v>
      </c>
    </row>
    <row r="159515" spans="1:2" x14ac:dyDescent="0.3">
      <c r="A159515">
        <v>1636021602</v>
      </c>
      <c r="B159515" t="s">
        <v>150579</v>
      </c>
    </row>
    <row r="159516" spans="1:2" x14ac:dyDescent="0.3">
      <c r="A159516">
        <v>876035513</v>
      </c>
      <c r="B159516" t="s">
        <v>150580</v>
      </c>
    </row>
    <row r="159517" spans="1:2" x14ac:dyDescent="0.3">
      <c r="A159517">
        <v>1552417691</v>
      </c>
      <c r="B159517" t="s">
        <v>150581</v>
      </c>
    </row>
    <row r="159518" spans="1:2" x14ac:dyDescent="0.3">
      <c r="A159518">
        <v>103925743</v>
      </c>
      <c r="B159518" t="s">
        <v>150582</v>
      </c>
    </row>
    <row r="159519" spans="1:2" x14ac:dyDescent="0.3">
      <c r="A159519">
        <v>535451772</v>
      </c>
      <c r="B159519" t="s">
        <v>150583</v>
      </c>
    </row>
    <row r="159520" spans="1:2" x14ac:dyDescent="0.3">
      <c r="A159520">
        <v>1778045168</v>
      </c>
      <c r="B159520" t="s">
        <v>150584</v>
      </c>
    </row>
    <row r="159521" spans="1:2" x14ac:dyDescent="0.3">
      <c r="A159521">
        <v>1781813585</v>
      </c>
      <c r="B159521" t="s">
        <v>150585</v>
      </c>
    </row>
    <row r="159522" spans="1:2" x14ac:dyDescent="0.3">
      <c r="A159522">
        <v>554762234</v>
      </c>
      <c r="B159522" t="s">
        <v>150586</v>
      </c>
    </row>
    <row r="159523" spans="1:2" x14ac:dyDescent="0.3">
      <c r="A159523">
        <v>827615927</v>
      </c>
      <c r="B159523" t="s">
        <v>150587</v>
      </c>
    </row>
    <row r="159524" spans="1:2" x14ac:dyDescent="0.3">
      <c r="A159524">
        <v>1188784096</v>
      </c>
      <c r="B159524" t="s">
        <v>150588</v>
      </c>
    </row>
    <row r="159525" spans="1:2" x14ac:dyDescent="0.3">
      <c r="A159525">
        <v>326257143</v>
      </c>
      <c r="B159525" t="s">
        <v>150589</v>
      </c>
    </row>
    <row r="159526" spans="1:2" x14ac:dyDescent="0.3">
      <c r="A159526">
        <v>375476651</v>
      </c>
      <c r="B159526" t="s">
        <v>105713</v>
      </c>
    </row>
    <row r="159527" spans="1:2" x14ac:dyDescent="0.3">
      <c r="A159527">
        <v>412351524</v>
      </c>
      <c r="B159527" t="s">
        <v>150590</v>
      </c>
    </row>
    <row r="159528" spans="1:2" x14ac:dyDescent="0.3">
      <c r="A159528">
        <v>1098659972</v>
      </c>
      <c r="B159528" t="s">
        <v>150591</v>
      </c>
    </row>
    <row r="159529" spans="1:2" x14ac:dyDescent="0.3">
      <c r="A159529">
        <v>1819350345</v>
      </c>
      <c r="B159529" t="s">
        <v>150592</v>
      </c>
    </row>
    <row r="159530" spans="1:2" x14ac:dyDescent="0.3">
      <c r="A159530">
        <v>1848728472</v>
      </c>
      <c r="B159530" t="s">
        <v>150593</v>
      </c>
    </row>
    <row r="159531" spans="1:2" x14ac:dyDescent="0.3">
      <c r="A159531">
        <v>1974676954</v>
      </c>
      <c r="B159531" t="s">
        <v>7605</v>
      </c>
    </row>
    <row r="159532" spans="1:2" x14ac:dyDescent="0.3">
      <c r="A159532">
        <v>467496636</v>
      </c>
      <c r="B159532" t="s">
        <v>150594</v>
      </c>
    </row>
    <row r="159533" spans="1:2" x14ac:dyDescent="0.3">
      <c r="A159533">
        <v>1715182438</v>
      </c>
      <c r="B159533" t="s">
        <v>150595</v>
      </c>
    </row>
    <row r="159534" spans="1:2" x14ac:dyDescent="0.3">
      <c r="A159534">
        <v>270509322</v>
      </c>
      <c r="B159534" t="s">
        <v>150596</v>
      </c>
    </row>
    <row r="159535" spans="1:2" x14ac:dyDescent="0.3">
      <c r="A159535">
        <v>2118063795</v>
      </c>
      <c r="B159535" t="s">
        <v>150597</v>
      </c>
    </row>
    <row r="159536" spans="1:2" x14ac:dyDescent="0.3">
      <c r="A159536">
        <v>2102891131</v>
      </c>
      <c r="B159536" t="s">
        <v>150598</v>
      </c>
    </row>
    <row r="159537" spans="1:2" x14ac:dyDescent="0.3">
      <c r="A159537">
        <v>1788172585</v>
      </c>
      <c r="B159537" t="s">
        <v>150599</v>
      </c>
    </row>
    <row r="159538" spans="1:2" x14ac:dyDescent="0.3">
      <c r="A159538">
        <v>889531695</v>
      </c>
      <c r="B159538" t="s">
        <v>27367</v>
      </c>
    </row>
    <row r="159539" spans="1:2" x14ac:dyDescent="0.3">
      <c r="A159539">
        <v>1085257728</v>
      </c>
      <c r="B159539" t="s">
        <v>150600</v>
      </c>
    </row>
    <row r="159540" spans="1:2" x14ac:dyDescent="0.3">
      <c r="A159540">
        <v>87363156</v>
      </c>
      <c r="B159540" t="s">
        <v>150601</v>
      </c>
    </row>
    <row r="159541" spans="1:2" x14ac:dyDescent="0.3">
      <c r="A159541">
        <v>585995532</v>
      </c>
      <c r="B159541" t="s">
        <v>150602</v>
      </c>
    </row>
    <row r="159542" spans="1:2" x14ac:dyDescent="0.3">
      <c r="A159542">
        <v>1519631881</v>
      </c>
      <c r="B159542" t="s">
        <v>150603</v>
      </c>
    </row>
    <row r="159543" spans="1:2" x14ac:dyDescent="0.3">
      <c r="A159543">
        <v>1459502278</v>
      </c>
      <c r="B159543" t="s">
        <v>150604</v>
      </c>
    </row>
    <row r="159544" spans="1:2" x14ac:dyDescent="0.3">
      <c r="A159544">
        <v>1448224105</v>
      </c>
      <c r="B159544" t="s">
        <v>150605</v>
      </c>
    </row>
    <row r="159545" spans="1:2" x14ac:dyDescent="0.3">
      <c r="A159545">
        <v>1901982883</v>
      </c>
      <c r="B159545" t="s">
        <v>150606</v>
      </c>
    </row>
    <row r="159546" spans="1:2" x14ac:dyDescent="0.3">
      <c r="A159546">
        <v>1134142756</v>
      </c>
      <c r="B159546" t="s">
        <v>150607</v>
      </c>
    </row>
    <row r="159547" spans="1:2" x14ac:dyDescent="0.3">
      <c r="A159547">
        <v>1995607214</v>
      </c>
      <c r="B159547" t="s">
        <v>150608</v>
      </c>
    </row>
    <row r="159548" spans="1:2" x14ac:dyDescent="0.3">
      <c r="A159548">
        <v>455288271</v>
      </c>
      <c r="B159548" t="s">
        <v>150609</v>
      </c>
    </row>
    <row r="159549" spans="1:2" x14ac:dyDescent="0.3">
      <c r="A159549">
        <v>496548914</v>
      </c>
      <c r="B159549" t="s">
        <v>150610</v>
      </c>
    </row>
    <row r="159550" spans="1:2" x14ac:dyDescent="0.3">
      <c r="A159550">
        <v>964354243</v>
      </c>
      <c r="B159550" t="s">
        <v>150611</v>
      </c>
    </row>
    <row r="159551" spans="1:2" x14ac:dyDescent="0.3">
      <c r="A159551">
        <v>1150328221</v>
      </c>
      <c r="B159551" t="s">
        <v>150612</v>
      </c>
    </row>
    <row r="159552" spans="1:2" x14ac:dyDescent="0.3">
      <c r="A159552">
        <v>941856635</v>
      </c>
      <c r="B159552" t="s">
        <v>150613</v>
      </c>
    </row>
    <row r="159553" spans="1:2" x14ac:dyDescent="0.3">
      <c r="A159553">
        <v>1934563299</v>
      </c>
      <c r="B159553" t="s">
        <v>61054</v>
      </c>
    </row>
    <row r="159554" spans="1:2" x14ac:dyDescent="0.3">
      <c r="A159554">
        <v>1745856179</v>
      </c>
      <c r="B159554" t="s">
        <v>150614</v>
      </c>
    </row>
    <row r="159555" spans="1:2" x14ac:dyDescent="0.3">
      <c r="A159555">
        <v>1696862597</v>
      </c>
      <c r="B159555" t="s">
        <v>79913</v>
      </c>
    </row>
    <row r="159556" spans="1:2" x14ac:dyDescent="0.3">
      <c r="A159556">
        <v>2103244695</v>
      </c>
      <c r="B159556" t="s">
        <v>150615</v>
      </c>
    </row>
    <row r="159557" spans="1:2" x14ac:dyDescent="0.3">
      <c r="A159557">
        <v>816784157</v>
      </c>
      <c r="B159557" t="s">
        <v>150616</v>
      </c>
    </row>
    <row r="159558" spans="1:2" x14ac:dyDescent="0.3">
      <c r="A159558">
        <v>122694882</v>
      </c>
      <c r="B159558" t="s">
        <v>111759</v>
      </c>
    </row>
    <row r="159559" spans="1:2" x14ac:dyDescent="0.3">
      <c r="A159559">
        <v>174198106</v>
      </c>
      <c r="B159559" t="s">
        <v>150617</v>
      </c>
    </row>
    <row r="159560" spans="1:2" x14ac:dyDescent="0.3">
      <c r="A159560">
        <v>1353898171</v>
      </c>
      <c r="B159560" t="s">
        <v>150618</v>
      </c>
    </row>
    <row r="159561" spans="1:2" x14ac:dyDescent="0.3">
      <c r="A159561">
        <v>466385151</v>
      </c>
      <c r="B159561" t="s">
        <v>150619</v>
      </c>
    </row>
    <row r="159562" spans="1:2" x14ac:dyDescent="0.3">
      <c r="A159562">
        <v>83978930</v>
      </c>
      <c r="B159562" t="s">
        <v>150620</v>
      </c>
    </row>
    <row r="159563" spans="1:2" x14ac:dyDescent="0.3">
      <c r="A159563">
        <v>28977537</v>
      </c>
      <c r="B159563" t="s">
        <v>109027</v>
      </c>
    </row>
    <row r="159564" spans="1:2" x14ac:dyDescent="0.3">
      <c r="A159564">
        <v>2062288698</v>
      </c>
      <c r="B159564" t="s">
        <v>150621</v>
      </c>
    </row>
    <row r="159565" spans="1:2" x14ac:dyDescent="0.3">
      <c r="A159565">
        <v>810143564</v>
      </c>
      <c r="B159565" t="s">
        <v>150622</v>
      </c>
    </row>
    <row r="159566" spans="1:2" x14ac:dyDescent="0.3">
      <c r="A159566">
        <v>1501036379</v>
      </c>
      <c r="B159566" t="s">
        <v>141546</v>
      </c>
    </row>
    <row r="159567" spans="1:2" x14ac:dyDescent="0.3">
      <c r="A159567">
        <v>1724219019</v>
      </c>
      <c r="B159567" t="s">
        <v>150623</v>
      </c>
    </row>
    <row r="159568" spans="1:2" x14ac:dyDescent="0.3">
      <c r="A159568">
        <v>315276384</v>
      </c>
      <c r="B159568" t="s">
        <v>150624</v>
      </c>
    </row>
    <row r="159569" spans="1:2" x14ac:dyDescent="0.3">
      <c r="A159569">
        <v>213976619</v>
      </c>
      <c r="B159569" t="s">
        <v>150625</v>
      </c>
    </row>
    <row r="159570" spans="1:2" x14ac:dyDescent="0.3">
      <c r="A159570">
        <v>1956609221</v>
      </c>
      <c r="B159570" t="s">
        <v>150626</v>
      </c>
    </row>
    <row r="159571" spans="1:2" x14ac:dyDescent="0.3">
      <c r="A159571">
        <v>722590071</v>
      </c>
      <c r="B159571" t="s">
        <v>150627</v>
      </c>
    </row>
    <row r="159572" spans="1:2" x14ac:dyDescent="0.3">
      <c r="A159572">
        <v>600891151</v>
      </c>
      <c r="B159572" t="s">
        <v>150628</v>
      </c>
    </row>
    <row r="159573" spans="1:2" x14ac:dyDescent="0.3">
      <c r="A159573">
        <v>994119819</v>
      </c>
      <c r="B159573" t="s">
        <v>150629</v>
      </c>
    </row>
    <row r="159574" spans="1:2" x14ac:dyDescent="0.3">
      <c r="A159574">
        <v>658145086</v>
      </c>
      <c r="B159574" t="s">
        <v>150630</v>
      </c>
    </row>
    <row r="159575" spans="1:2" x14ac:dyDescent="0.3">
      <c r="A159575">
        <v>634917249</v>
      </c>
      <c r="B159575" t="s">
        <v>150631</v>
      </c>
    </row>
    <row r="159576" spans="1:2" x14ac:dyDescent="0.3">
      <c r="A159576">
        <v>713410900</v>
      </c>
      <c r="B159576" t="s">
        <v>150632</v>
      </c>
    </row>
    <row r="159577" spans="1:2" x14ac:dyDescent="0.3">
      <c r="A159577">
        <v>1157540727</v>
      </c>
      <c r="B159577" t="s">
        <v>150633</v>
      </c>
    </row>
    <row r="159578" spans="1:2" x14ac:dyDescent="0.3">
      <c r="A159578">
        <v>393815345</v>
      </c>
      <c r="B159578" t="s">
        <v>150634</v>
      </c>
    </row>
    <row r="159579" spans="1:2" x14ac:dyDescent="0.3">
      <c r="A159579">
        <v>128550396</v>
      </c>
      <c r="B159579" t="s">
        <v>150635</v>
      </c>
    </row>
    <row r="159580" spans="1:2" x14ac:dyDescent="0.3">
      <c r="A159580">
        <v>1788425874</v>
      </c>
      <c r="B159580" t="s">
        <v>150636</v>
      </c>
    </row>
    <row r="159581" spans="1:2" x14ac:dyDescent="0.3">
      <c r="A159581">
        <v>1620457449</v>
      </c>
      <c r="B159581" t="s">
        <v>150637</v>
      </c>
    </row>
    <row r="159582" spans="1:2" x14ac:dyDescent="0.3">
      <c r="A159582">
        <v>1994262099</v>
      </c>
      <c r="B159582" t="s">
        <v>150638</v>
      </c>
    </row>
    <row r="159583" spans="1:2" x14ac:dyDescent="0.3">
      <c r="A159583">
        <v>1168262383</v>
      </c>
      <c r="B159583" t="s">
        <v>150639</v>
      </c>
    </row>
    <row r="159584" spans="1:2" x14ac:dyDescent="0.3">
      <c r="A159584">
        <v>743718512</v>
      </c>
      <c r="B159584" t="s">
        <v>150640</v>
      </c>
    </row>
    <row r="159585" spans="1:2" x14ac:dyDescent="0.3">
      <c r="A159585">
        <v>1657113523</v>
      </c>
      <c r="B159585" t="s">
        <v>150641</v>
      </c>
    </row>
    <row r="159586" spans="1:2" x14ac:dyDescent="0.3">
      <c r="A159586">
        <v>368342360</v>
      </c>
      <c r="B159586" t="s">
        <v>150642</v>
      </c>
    </row>
    <row r="159587" spans="1:2" x14ac:dyDescent="0.3">
      <c r="A159587">
        <v>1549993912</v>
      </c>
      <c r="B159587" t="s">
        <v>150643</v>
      </c>
    </row>
    <row r="159588" spans="1:2" x14ac:dyDescent="0.3">
      <c r="A159588">
        <v>2061469694</v>
      </c>
      <c r="B159588" t="s">
        <v>150644</v>
      </c>
    </row>
    <row r="159589" spans="1:2" x14ac:dyDescent="0.3">
      <c r="A159589">
        <v>380080875</v>
      </c>
      <c r="B159589" t="s">
        <v>84167</v>
      </c>
    </row>
    <row r="159590" spans="1:2" x14ac:dyDescent="0.3">
      <c r="A159590">
        <v>1580535510</v>
      </c>
      <c r="B159590" t="s">
        <v>150645</v>
      </c>
    </row>
    <row r="159591" spans="1:2" x14ac:dyDescent="0.3">
      <c r="A159591">
        <v>1560306269</v>
      </c>
      <c r="B159591" t="s">
        <v>150646</v>
      </c>
    </row>
    <row r="159592" spans="1:2" x14ac:dyDescent="0.3">
      <c r="A159592">
        <v>800247124</v>
      </c>
      <c r="B159592" t="s">
        <v>87281</v>
      </c>
    </row>
    <row r="159593" spans="1:2" x14ac:dyDescent="0.3">
      <c r="A159593">
        <v>2094958037</v>
      </c>
      <c r="B159593" t="s">
        <v>150647</v>
      </c>
    </row>
    <row r="159594" spans="1:2" x14ac:dyDescent="0.3">
      <c r="A159594">
        <v>11203576</v>
      </c>
      <c r="B159594" t="s">
        <v>150648</v>
      </c>
    </row>
    <row r="159595" spans="1:2" x14ac:dyDescent="0.3">
      <c r="A159595">
        <v>1896786551</v>
      </c>
      <c r="B159595" t="s">
        <v>150649</v>
      </c>
    </row>
    <row r="159596" spans="1:2" x14ac:dyDescent="0.3">
      <c r="A159596">
        <v>1137173448</v>
      </c>
      <c r="B159596" t="s">
        <v>6020</v>
      </c>
    </row>
    <row r="159597" spans="1:2" x14ac:dyDescent="0.3">
      <c r="A159597">
        <v>432435502</v>
      </c>
      <c r="B159597" t="s">
        <v>150650</v>
      </c>
    </row>
    <row r="159598" spans="1:2" x14ac:dyDescent="0.3">
      <c r="A159598">
        <v>730325110</v>
      </c>
      <c r="B159598" t="s">
        <v>150651</v>
      </c>
    </row>
    <row r="159599" spans="1:2" x14ac:dyDescent="0.3">
      <c r="A159599">
        <v>799487422</v>
      </c>
      <c r="B159599" t="s">
        <v>64607</v>
      </c>
    </row>
    <row r="159600" spans="1:2" x14ac:dyDescent="0.3">
      <c r="A159600">
        <v>186393499</v>
      </c>
      <c r="B159600" t="s">
        <v>150652</v>
      </c>
    </row>
    <row r="159601" spans="1:2" x14ac:dyDescent="0.3">
      <c r="A159601">
        <v>1871687429</v>
      </c>
      <c r="B159601" t="s">
        <v>150653</v>
      </c>
    </row>
    <row r="159602" spans="1:2" x14ac:dyDescent="0.3">
      <c r="A159602">
        <v>186873318</v>
      </c>
      <c r="B159602" t="s">
        <v>150654</v>
      </c>
    </row>
    <row r="159603" spans="1:2" x14ac:dyDescent="0.3">
      <c r="A159603">
        <v>656891311</v>
      </c>
      <c r="B159603" t="s">
        <v>150655</v>
      </c>
    </row>
    <row r="159604" spans="1:2" x14ac:dyDescent="0.3">
      <c r="A159604">
        <v>501749354</v>
      </c>
      <c r="B159604" t="s">
        <v>150656</v>
      </c>
    </row>
    <row r="159605" spans="1:2" x14ac:dyDescent="0.3">
      <c r="A159605">
        <v>1661260870</v>
      </c>
      <c r="B159605" t="s">
        <v>150657</v>
      </c>
    </row>
    <row r="159606" spans="1:2" x14ac:dyDescent="0.3">
      <c r="A159606">
        <v>1289187249</v>
      </c>
      <c r="B159606" t="s">
        <v>150658</v>
      </c>
    </row>
    <row r="159607" spans="1:2" x14ac:dyDescent="0.3">
      <c r="A159607">
        <v>1228381901</v>
      </c>
      <c r="B159607" t="s">
        <v>150659</v>
      </c>
    </row>
    <row r="159608" spans="1:2" x14ac:dyDescent="0.3">
      <c r="A159608">
        <v>1877786846</v>
      </c>
      <c r="B159608" t="s">
        <v>150660</v>
      </c>
    </row>
    <row r="159609" spans="1:2" x14ac:dyDescent="0.3">
      <c r="A159609">
        <v>69574478</v>
      </c>
      <c r="B159609" t="s">
        <v>150661</v>
      </c>
    </row>
    <row r="159610" spans="1:2" x14ac:dyDescent="0.3">
      <c r="A159610">
        <v>1172420295</v>
      </c>
      <c r="B159610" t="s">
        <v>150662</v>
      </c>
    </row>
    <row r="159611" spans="1:2" x14ac:dyDescent="0.3">
      <c r="A159611">
        <v>1430398959</v>
      </c>
      <c r="B159611" t="s">
        <v>150663</v>
      </c>
    </row>
    <row r="159612" spans="1:2" x14ac:dyDescent="0.3">
      <c r="A159612">
        <v>472722328</v>
      </c>
      <c r="B159612" t="s">
        <v>150664</v>
      </c>
    </row>
    <row r="159613" spans="1:2" x14ac:dyDescent="0.3">
      <c r="A159613">
        <v>1843122730</v>
      </c>
      <c r="B159613" t="s">
        <v>150665</v>
      </c>
    </row>
    <row r="159614" spans="1:2" x14ac:dyDescent="0.3">
      <c r="A159614">
        <v>44621210</v>
      </c>
      <c r="B159614" t="s">
        <v>150666</v>
      </c>
    </row>
    <row r="159615" spans="1:2" x14ac:dyDescent="0.3">
      <c r="A159615">
        <v>805022493</v>
      </c>
      <c r="B159615" t="s">
        <v>150667</v>
      </c>
    </row>
    <row r="159616" spans="1:2" x14ac:dyDescent="0.3">
      <c r="A159616">
        <v>736346176</v>
      </c>
      <c r="B159616" t="s">
        <v>150668</v>
      </c>
    </row>
    <row r="159617" spans="1:2" x14ac:dyDescent="0.3">
      <c r="A159617">
        <v>2025041051</v>
      </c>
      <c r="B159617" t="s">
        <v>150669</v>
      </c>
    </row>
    <row r="159618" spans="1:2" x14ac:dyDescent="0.3">
      <c r="A159618">
        <v>1582002760</v>
      </c>
      <c r="B159618" t="s">
        <v>150670</v>
      </c>
    </row>
    <row r="159619" spans="1:2" x14ac:dyDescent="0.3">
      <c r="A159619">
        <v>312485519</v>
      </c>
      <c r="B159619" t="s">
        <v>150671</v>
      </c>
    </row>
    <row r="159620" spans="1:2" x14ac:dyDescent="0.3">
      <c r="A159620">
        <v>1623181330</v>
      </c>
      <c r="B159620" t="s">
        <v>150672</v>
      </c>
    </row>
    <row r="159621" spans="1:2" x14ac:dyDescent="0.3">
      <c r="A159621">
        <v>157401405</v>
      </c>
      <c r="B159621" t="s">
        <v>150673</v>
      </c>
    </row>
    <row r="159622" spans="1:2" x14ac:dyDescent="0.3">
      <c r="A159622">
        <v>2017009646</v>
      </c>
      <c r="B159622" t="s">
        <v>150674</v>
      </c>
    </row>
    <row r="159623" spans="1:2" x14ac:dyDescent="0.3">
      <c r="A159623">
        <v>1209779978</v>
      </c>
      <c r="B159623" t="s">
        <v>150675</v>
      </c>
    </row>
    <row r="159624" spans="1:2" x14ac:dyDescent="0.3">
      <c r="A159624">
        <v>52470556</v>
      </c>
      <c r="B159624" t="s">
        <v>150676</v>
      </c>
    </row>
    <row r="159625" spans="1:2" x14ac:dyDescent="0.3">
      <c r="A159625">
        <v>22393173</v>
      </c>
      <c r="B159625" t="s">
        <v>150677</v>
      </c>
    </row>
    <row r="159626" spans="1:2" x14ac:dyDescent="0.3">
      <c r="A159626">
        <v>1794907821</v>
      </c>
      <c r="B159626" t="s">
        <v>150678</v>
      </c>
    </row>
    <row r="159627" spans="1:2" x14ac:dyDescent="0.3">
      <c r="A159627">
        <v>1092446616</v>
      </c>
      <c r="B159627" t="s">
        <v>150679</v>
      </c>
    </row>
    <row r="159628" spans="1:2" x14ac:dyDescent="0.3">
      <c r="A159628">
        <v>28471138</v>
      </c>
      <c r="B159628" t="s">
        <v>150680</v>
      </c>
    </row>
    <row r="159629" spans="1:2" x14ac:dyDescent="0.3">
      <c r="A159629">
        <v>1628784130</v>
      </c>
      <c r="B159629" t="s">
        <v>150681</v>
      </c>
    </row>
    <row r="159630" spans="1:2" x14ac:dyDescent="0.3">
      <c r="A159630">
        <v>1191198922</v>
      </c>
      <c r="B159630" t="s">
        <v>150682</v>
      </c>
    </row>
    <row r="159631" spans="1:2" x14ac:dyDescent="0.3">
      <c r="A159631">
        <v>2099603386</v>
      </c>
      <c r="B159631" t="s">
        <v>150683</v>
      </c>
    </row>
    <row r="159632" spans="1:2" x14ac:dyDescent="0.3">
      <c r="A159632">
        <v>313941904</v>
      </c>
      <c r="B159632" t="s">
        <v>150684</v>
      </c>
    </row>
    <row r="159633" spans="1:2" x14ac:dyDescent="0.3">
      <c r="A159633">
        <v>587192145</v>
      </c>
      <c r="B159633" t="s">
        <v>150685</v>
      </c>
    </row>
    <row r="159634" spans="1:2" x14ac:dyDescent="0.3">
      <c r="A159634">
        <v>1315181350</v>
      </c>
      <c r="B159634" t="s">
        <v>150686</v>
      </c>
    </row>
    <row r="159635" spans="1:2" x14ac:dyDescent="0.3">
      <c r="A159635">
        <v>1967830234</v>
      </c>
      <c r="B159635" t="s">
        <v>150687</v>
      </c>
    </row>
    <row r="159636" spans="1:2" x14ac:dyDescent="0.3">
      <c r="A159636">
        <v>121404618</v>
      </c>
      <c r="B159636" t="s">
        <v>150688</v>
      </c>
    </row>
    <row r="159637" spans="1:2" x14ac:dyDescent="0.3">
      <c r="A159637">
        <v>1705059127</v>
      </c>
      <c r="B159637" t="s">
        <v>150689</v>
      </c>
    </row>
    <row r="159638" spans="1:2" x14ac:dyDescent="0.3">
      <c r="A159638">
        <v>488005808</v>
      </c>
      <c r="B159638" t="s">
        <v>150690</v>
      </c>
    </row>
    <row r="159639" spans="1:2" x14ac:dyDescent="0.3">
      <c r="A159639">
        <v>678480997</v>
      </c>
      <c r="B159639" t="s">
        <v>150691</v>
      </c>
    </row>
    <row r="159640" spans="1:2" x14ac:dyDescent="0.3">
      <c r="A159640">
        <v>2097161002</v>
      </c>
      <c r="B159640" t="s">
        <v>150692</v>
      </c>
    </row>
    <row r="159641" spans="1:2" x14ac:dyDescent="0.3">
      <c r="A159641">
        <v>1559303675</v>
      </c>
      <c r="B159641" t="s">
        <v>150693</v>
      </c>
    </row>
    <row r="159642" spans="1:2" x14ac:dyDescent="0.3">
      <c r="A159642">
        <v>1302265197</v>
      </c>
      <c r="B159642" t="s">
        <v>150694</v>
      </c>
    </row>
    <row r="159643" spans="1:2" x14ac:dyDescent="0.3">
      <c r="A159643">
        <v>1707839439</v>
      </c>
      <c r="B159643" t="s">
        <v>150695</v>
      </c>
    </row>
    <row r="159644" spans="1:2" x14ac:dyDescent="0.3">
      <c r="A159644">
        <v>1032503603</v>
      </c>
      <c r="B159644" t="s">
        <v>150696</v>
      </c>
    </row>
    <row r="159645" spans="1:2" x14ac:dyDescent="0.3">
      <c r="A159645">
        <v>935832670</v>
      </c>
      <c r="B159645" t="s">
        <v>150697</v>
      </c>
    </row>
    <row r="159646" spans="1:2" x14ac:dyDescent="0.3">
      <c r="A159646">
        <v>737024807</v>
      </c>
      <c r="B159646" t="s">
        <v>150698</v>
      </c>
    </row>
    <row r="159647" spans="1:2" x14ac:dyDescent="0.3">
      <c r="A159647">
        <v>310448103</v>
      </c>
      <c r="B159647" t="s">
        <v>150699</v>
      </c>
    </row>
    <row r="159648" spans="1:2" x14ac:dyDescent="0.3">
      <c r="A159648">
        <v>62909390</v>
      </c>
      <c r="B159648" t="s">
        <v>150700</v>
      </c>
    </row>
    <row r="159649" spans="1:2" x14ac:dyDescent="0.3">
      <c r="A159649">
        <v>1591658389</v>
      </c>
      <c r="B159649" t="s">
        <v>150701</v>
      </c>
    </row>
    <row r="159650" spans="1:2" x14ac:dyDescent="0.3">
      <c r="A159650">
        <v>200697553</v>
      </c>
      <c r="B159650" t="s">
        <v>150702</v>
      </c>
    </row>
    <row r="159651" spans="1:2" x14ac:dyDescent="0.3">
      <c r="A159651">
        <v>1006390651</v>
      </c>
      <c r="B159651" t="s">
        <v>150703</v>
      </c>
    </row>
    <row r="159652" spans="1:2" x14ac:dyDescent="0.3">
      <c r="A159652">
        <v>314621621</v>
      </c>
      <c r="B159652" t="s">
        <v>150704</v>
      </c>
    </row>
    <row r="159653" spans="1:2" x14ac:dyDescent="0.3">
      <c r="A159653">
        <v>1634866298</v>
      </c>
      <c r="B159653" t="s">
        <v>150705</v>
      </c>
    </row>
    <row r="159654" spans="1:2" x14ac:dyDescent="0.3">
      <c r="A159654">
        <v>1241817185</v>
      </c>
      <c r="B159654" t="s">
        <v>150706</v>
      </c>
    </row>
    <row r="159655" spans="1:2" x14ac:dyDescent="0.3">
      <c r="A159655">
        <v>1712108863</v>
      </c>
      <c r="B159655" t="s">
        <v>150707</v>
      </c>
    </row>
    <row r="159656" spans="1:2" x14ac:dyDescent="0.3">
      <c r="A159656">
        <v>1723709640</v>
      </c>
      <c r="B159656" t="s">
        <v>150708</v>
      </c>
    </row>
    <row r="159657" spans="1:2" x14ac:dyDescent="0.3">
      <c r="A159657">
        <v>903627501</v>
      </c>
      <c r="B159657" t="s">
        <v>150709</v>
      </c>
    </row>
    <row r="159658" spans="1:2" x14ac:dyDescent="0.3">
      <c r="A159658">
        <v>183991090</v>
      </c>
      <c r="B159658" t="s">
        <v>150710</v>
      </c>
    </row>
    <row r="159659" spans="1:2" x14ac:dyDescent="0.3">
      <c r="A159659">
        <v>470448202</v>
      </c>
      <c r="B159659" t="s">
        <v>150711</v>
      </c>
    </row>
    <row r="159660" spans="1:2" x14ac:dyDescent="0.3">
      <c r="A159660">
        <v>805433403</v>
      </c>
      <c r="B159660" t="s">
        <v>150712</v>
      </c>
    </row>
    <row r="159661" spans="1:2" x14ac:dyDescent="0.3">
      <c r="A159661">
        <v>396760025</v>
      </c>
      <c r="B159661" t="s">
        <v>150713</v>
      </c>
    </row>
    <row r="159662" spans="1:2" x14ac:dyDescent="0.3">
      <c r="A159662">
        <v>1838305976</v>
      </c>
      <c r="B159662" t="s">
        <v>150714</v>
      </c>
    </row>
    <row r="159663" spans="1:2" x14ac:dyDescent="0.3">
      <c r="A159663">
        <v>1055028389</v>
      </c>
      <c r="B159663" t="s">
        <v>150715</v>
      </c>
    </row>
    <row r="159664" spans="1:2" x14ac:dyDescent="0.3">
      <c r="A159664">
        <v>313356904</v>
      </c>
      <c r="B159664" t="s">
        <v>150716</v>
      </c>
    </row>
    <row r="159665" spans="1:2" x14ac:dyDescent="0.3">
      <c r="A159665">
        <v>977404880</v>
      </c>
      <c r="B159665" t="s">
        <v>150717</v>
      </c>
    </row>
    <row r="159666" spans="1:2" x14ac:dyDescent="0.3">
      <c r="A159666">
        <v>1666141468</v>
      </c>
      <c r="B159666" t="s">
        <v>150718</v>
      </c>
    </row>
    <row r="159667" spans="1:2" x14ac:dyDescent="0.3">
      <c r="A159667">
        <v>1032344385</v>
      </c>
      <c r="B159667" t="s">
        <v>150719</v>
      </c>
    </row>
    <row r="159668" spans="1:2" x14ac:dyDescent="0.3">
      <c r="A159668">
        <v>1164666783</v>
      </c>
      <c r="B159668" t="s">
        <v>150720</v>
      </c>
    </row>
    <row r="159669" spans="1:2" x14ac:dyDescent="0.3">
      <c r="A159669">
        <v>1711573407</v>
      </c>
      <c r="B159669" t="s">
        <v>150721</v>
      </c>
    </row>
    <row r="159670" spans="1:2" x14ac:dyDescent="0.3">
      <c r="A159670">
        <v>1745780643</v>
      </c>
      <c r="B159670" t="s">
        <v>150722</v>
      </c>
    </row>
    <row r="159671" spans="1:2" x14ac:dyDescent="0.3">
      <c r="A159671">
        <v>277443022</v>
      </c>
      <c r="B159671" t="s">
        <v>150723</v>
      </c>
    </row>
    <row r="159672" spans="1:2" x14ac:dyDescent="0.3">
      <c r="A159672">
        <v>806115553</v>
      </c>
      <c r="B159672" t="s">
        <v>150724</v>
      </c>
    </row>
    <row r="159673" spans="1:2" x14ac:dyDescent="0.3">
      <c r="A159673">
        <v>1519580404</v>
      </c>
      <c r="B159673" t="s">
        <v>150725</v>
      </c>
    </row>
    <row r="159674" spans="1:2" x14ac:dyDescent="0.3">
      <c r="A159674">
        <v>1557518171</v>
      </c>
      <c r="B159674" t="s">
        <v>150726</v>
      </c>
    </row>
    <row r="159675" spans="1:2" x14ac:dyDescent="0.3">
      <c r="A159675">
        <v>513108147</v>
      </c>
      <c r="B159675" t="s">
        <v>150727</v>
      </c>
    </row>
    <row r="159676" spans="1:2" x14ac:dyDescent="0.3">
      <c r="A159676">
        <v>1283866145</v>
      </c>
      <c r="B159676" t="s">
        <v>150728</v>
      </c>
    </row>
    <row r="159677" spans="1:2" x14ac:dyDescent="0.3">
      <c r="A159677">
        <v>949621802</v>
      </c>
      <c r="B159677" t="s">
        <v>150729</v>
      </c>
    </row>
    <row r="159678" spans="1:2" x14ac:dyDescent="0.3">
      <c r="A159678">
        <v>1836758284</v>
      </c>
      <c r="B159678" t="s">
        <v>150730</v>
      </c>
    </row>
    <row r="159679" spans="1:2" x14ac:dyDescent="0.3">
      <c r="A159679">
        <v>1686156791</v>
      </c>
      <c r="B159679" t="s">
        <v>150731</v>
      </c>
    </row>
    <row r="159680" spans="1:2" x14ac:dyDescent="0.3">
      <c r="A159680">
        <v>2076120721</v>
      </c>
      <c r="B159680" t="s">
        <v>150732</v>
      </c>
    </row>
    <row r="159681" spans="1:2" x14ac:dyDescent="0.3">
      <c r="A159681">
        <v>1480441165</v>
      </c>
      <c r="B159681" t="s">
        <v>150733</v>
      </c>
    </row>
    <row r="159682" spans="1:2" x14ac:dyDescent="0.3">
      <c r="A159682">
        <v>1476967025</v>
      </c>
      <c r="B159682" t="s">
        <v>150734</v>
      </c>
    </row>
    <row r="159683" spans="1:2" x14ac:dyDescent="0.3">
      <c r="A159683">
        <v>579309874</v>
      </c>
      <c r="B159683" t="s">
        <v>150735</v>
      </c>
    </row>
    <row r="159684" spans="1:2" x14ac:dyDescent="0.3">
      <c r="A159684">
        <v>1080375761</v>
      </c>
      <c r="B159684" t="s">
        <v>150736</v>
      </c>
    </row>
    <row r="159685" spans="1:2" x14ac:dyDescent="0.3">
      <c r="A159685">
        <v>264301338</v>
      </c>
      <c r="B159685" t="s">
        <v>150737</v>
      </c>
    </row>
    <row r="159686" spans="1:2" x14ac:dyDescent="0.3">
      <c r="A159686">
        <v>99391379</v>
      </c>
      <c r="B159686" t="s">
        <v>150738</v>
      </c>
    </row>
    <row r="159687" spans="1:2" x14ac:dyDescent="0.3">
      <c r="A159687">
        <v>1680133023</v>
      </c>
      <c r="B159687" t="s">
        <v>150739</v>
      </c>
    </row>
    <row r="159688" spans="1:2" x14ac:dyDescent="0.3">
      <c r="A159688">
        <v>79148044</v>
      </c>
      <c r="B159688" t="s">
        <v>150740</v>
      </c>
    </row>
    <row r="159689" spans="1:2" x14ac:dyDescent="0.3">
      <c r="A159689">
        <v>530000344</v>
      </c>
      <c r="B159689" t="s">
        <v>150741</v>
      </c>
    </row>
    <row r="159690" spans="1:2" x14ac:dyDescent="0.3">
      <c r="A159690">
        <v>1707868883</v>
      </c>
      <c r="B159690" t="s">
        <v>150742</v>
      </c>
    </row>
    <row r="159691" spans="1:2" x14ac:dyDescent="0.3">
      <c r="A159691">
        <v>1727257853</v>
      </c>
      <c r="B159691" t="s">
        <v>150743</v>
      </c>
    </row>
    <row r="159692" spans="1:2" x14ac:dyDescent="0.3">
      <c r="A159692">
        <v>1049269665</v>
      </c>
      <c r="B159692" t="s">
        <v>150744</v>
      </c>
    </row>
    <row r="159693" spans="1:2" x14ac:dyDescent="0.3">
      <c r="A159693">
        <v>394660856</v>
      </c>
      <c r="B159693" t="s">
        <v>150745</v>
      </c>
    </row>
    <row r="159694" spans="1:2" x14ac:dyDescent="0.3">
      <c r="A159694">
        <v>306034122</v>
      </c>
      <c r="B159694" t="s">
        <v>150746</v>
      </c>
    </row>
    <row r="159695" spans="1:2" x14ac:dyDescent="0.3">
      <c r="A159695">
        <v>1343441344</v>
      </c>
      <c r="B159695" t="s">
        <v>150747</v>
      </c>
    </row>
    <row r="159696" spans="1:2" x14ac:dyDescent="0.3">
      <c r="A159696">
        <v>1514997415</v>
      </c>
      <c r="B159696" t="s">
        <v>150748</v>
      </c>
    </row>
    <row r="159697" spans="1:2" x14ac:dyDescent="0.3">
      <c r="A159697">
        <v>1949739816</v>
      </c>
      <c r="B159697" t="s">
        <v>150749</v>
      </c>
    </row>
    <row r="159698" spans="1:2" x14ac:dyDescent="0.3">
      <c r="A159698">
        <v>825994460</v>
      </c>
      <c r="B159698" t="s">
        <v>150750</v>
      </c>
    </row>
    <row r="159699" spans="1:2" x14ac:dyDescent="0.3">
      <c r="A159699">
        <v>1428233569</v>
      </c>
      <c r="B159699" t="s">
        <v>150751</v>
      </c>
    </row>
    <row r="159700" spans="1:2" x14ac:dyDescent="0.3">
      <c r="A159700">
        <v>1147011523</v>
      </c>
      <c r="B159700" t="s">
        <v>150752</v>
      </c>
    </row>
    <row r="159701" spans="1:2" x14ac:dyDescent="0.3">
      <c r="A159701">
        <v>1629857384</v>
      </c>
      <c r="B159701" t="s">
        <v>150753</v>
      </c>
    </row>
    <row r="159702" spans="1:2" x14ac:dyDescent="0.3">
      <c r="A159702">
        <v>2135802094</v>
      </c>
      <c r="B159702" t="s">
        <v>150754</v>
      </c>
    </row>
    <row r="159703" spans="1:2" x14ac:dyDescent="0.3">
      <c r="A159703">
        <v>2031313965</v>
      </c>
      <c r="B159703" t="s">
        <v>150755</v>
      </c>
    </row>
    <row r="159704" spans="1:2" x14ac:dyDescent="0.3">
      <c r="A159704">
        <v>1747475125</v>
      </c>
      <c r="B159704" t="s">
        <v>150756</v>
      </c>
    </row>
    <row r="159705" spans="1:2" x14ac:dyDescent="0.3">
      <c r="A159705">
        <v>1902622313</v>
      </c>
      <c r="B159705" t="s">
        <v>150757</v>
      </c>
    </row>
    <row r="159706" spans="1:2" x14ac:dyDescent="0.3">
      <c r="A159706">
        <v>884917836</v>
      </c>
      <c r="B159706" t="s">
        <v>150758</v>
      </c>
    </row>
    <row r="159707" spans="1:2" x14ac:dyDescent="0.3">
      <c r="A159707">
        <v>559874683</v>
      </c>
      <c r="B159707" t="s">
        <v>150759</v>
      </c>
    </row>
    <row r="159708" spans="1:2" x14ac:dyDescent="0.3">
      <c r="A159708">
        <v>1926705802</v>
      </c>
      <c r="B159708" t="s">
        <v>150760</v>
      </c>
    </row>
    <row r="159709" spans="1:2" x14ac:dyDescent="0.3">
      <c r="A159709">
        <v>1300880792</v>
      </c>
      <c r="B159709" t="s">
        <v>150761</v>
      </c>
    </row>
    <row r="159710" spans="1:2" x14ac:dyDescent="0.3">
      <c r="A159710">
        <v>1635857133</v>
      </c>
      <c r="B159710" t="s">
        <v>150762</v>
      </c>
    </row>
    <row r="159711" spans="1:2" x14ac:dyDescent="0.3">
      <c r="A159711">
        <v>39921086</v>
      </c>
      <c r="B159711" t="s">
        <v>51437</v>
      </c>
    </row>
    <row r="159712" spans="1:2" x14ac:dyDescent="0.3">
      <c r="A159712">
        <v>673065870</v>
      </c>
      <c r="B159712" t="s">
        <v>150763</v>
      </c>
    </row>
    <row r="159713" spans="1:2" x14ac:dyDescent="0.3">
      <c r="A159713">
        <v>1560868451</v>
      </c>
      <c r="B159713" t="s">
        <v>150764</v>
      </c>
    </row>
    <row r="159714" spans="1:2" x14ac:dyDescent="0.3">
      <c r="A159714">
        <v>486163874</v>
      </c>
      <c r="B159714" t="s">
        <v>150765</v>
      </c>
    </row>
    <row r="159715" spans="1:2" x14ac:dyDescent="0.3">
      <c r="A159715">
        <v>746324210</v>
      </c>
      <c r="B159715" t="s">
        <v>150766</v>
      </c>
    </row>
    <row r="159716" spans="1:2" x14ac:dyDescent="0.3">
      <c r="A159716">
        <v>567823005</v>
      </c>
      <c r="B159716" t="s">
        <v>150767</v>
      </c>
    </row>
    <row r="159717" spans="1:2" x14ac:dyDescent="0.3">
      <c r="A159717">
        <v>957253584</v>
      </c>
      <c r="B159717" t="s">
        <v>150768</v>
      </c>
    </row>
    <row r="159718" spans="1:2" x14ac:dyDescent="0.3">
      <c r="A159718">
        <v>703887006</v>
      </c>
      <c r="B159718" t="s">
        <v>150769</v>
      </c>
    </row>
    <row r="159719" spans="1:2" x14ac:dyDescent="0.3">
      <c r="A159719">
        <v>29764613</v>
      </c>
      <c r="B159719" t="s">
        <v>150770</v>
      </c>
    </row>
    <row r="159720" spans="1:2" x14ac:dyDescent="0.3">
      <c r="A159720">
        <v>1678424266</v>
      </c>
      <c r="B159720" t="s">
        <v>150771</v>
      </c>
    </row>
    <row r="159721" spans="1:2" x14ac:dyDescent="0.3">
      <c r="A159721">
        <v>1643525760</v>
      </c>
      <c r="B159721" t="s">
        <v>150772</v>
      </c>
    </row>
    <row r="159722" spans="1:2" x14ac:dyDescent="0.3">
      <c r="A159722">
        <v>1563114815</v>
      </c>
      <c r="B159722" t="s">
        <v>19772</v>
      </c>
    </row>
    <row r="159723" spans="1:2" x14ac:dyDescent="0.3">
      <c r="A159723">
        <v>656503824</v>
      </c>
      <c r="B159723" t="s">
        <v>150773</v>
      </c>
    </row>
    <row r="159724" spans="1:2" x14ac:dyDescent="0.3">
      <c r="A159724">
        <v>937275470</v>
      </c>
      <c r="B159724" t="s">
        <v>150774</v>
      </c>
    </row>
    <row r="159725" spans="1:2" x14ac:dyDescent="0.3">
      <c r="A159725">
        <v>2103928526</v>
      </c>
      <c r="B159725" t="s">
        <v>150775</v>
      </c>
    </row>
    <row r="159726" spans="1:2" x14ac:dyDescent="0.3">
      <c r="A159726">
        <v>1506665408</v>
      </c>
      <c r="B159726" t="s">
        <v>150776</v>
      </c>
    </row>
    <row r="159727" spans="1:2" x14ac:dyDescent="0.3">
      <c r="A159727">
        <v>2073456746</v>
      </c>
      <c r="B159727" t="s">
        <v>150777</v>
      </c>
    </row>
    <row r="159728" spans="1:2" x14ac:dyDescent="0.3">
      <c r="A159728">
        <v>1218211525</v>
      </c>
      <c r="B159728" t="s">
        <v>150778</v>
      </c>
    </row>
    <row r="159729" spans="1:2" x14ac:dyDescent="0.3">
      <c r="A159729">
        <v>841514852</v>
      </c>
      <c r="B159729" t="s">
        <v>22474</v>
      </c>
    </row>
    <row r="159730" spans="1:2" x14ac:dyDescent="0.3">
      <c r="A159730">
        <v>189828086</v>
      </c>
      <c r="B159730" t="s">
        <v>150779</v>
      </c>
    </row>
    <row r="159731" spans="1:2" x14ac:dyDescent="0.3">
      <c r="A159731">
        <v>1688118701</v>
      </c>
      <c r="B159731" t="s">
        <v>150780</v>
      </c>
    </row>
    <row r="159732" spans="1:2" x14ac:dyDescent="0.3">
      <c r="A159732">
        <v>260565085</v>
      </c>
      <c r="B159732" t="s">
        <v>150781</v>
      </c>
    </row>
    <row r="159733" spans="1:2" x14ac:dyDescent="0.3">
      <c r="A159733">
        <v>832798751</v>
      </c>
      <c r="B159733" t="s">
        <v>150782</v>
      </c>
    </row>
    <row r="159734" spans="1:2" x14ac:dyDescent="0.3">
      <c r="A159734">
        <v>1550421332</v>
      </c>
      <c r="B159734" t="s">
        <v>150783</v>
      </c>
    </row>
    <row r="159735" spans="1:2" x14ac:dyDescent="0.3">
      <c r="A159735">
        <v>181714917</v>
      </c>
      <c r="B159735" t="s">
        <v>150784</v>
      </c>
    </row>
    <row r="159736" spans="1:2" x14ac:dyDescent="0.3">
      <c r="A159736">
        <v>2012395342</v>
      </c>
      <c r="B159736" t="s">
        <v>150785</v>
      </c>
    </row>
    <row r="159737" spans="1:2" x14ac:dyDescent="0.3">
      <c r="A159737">
        <v>175123391</v>
      </c>
      <c r="B159737" t="s">
        <v>150786</v>
      </c>
    </row>
    <row r="159738" spans="1:2" x14ac:dyDescent="0.3">
      <c r="A159738">
        <v>722949375</v>
      </c>
      <c r="B159738" t="s">
        <v>150787</v>
      </c>
    </row>
    <row r="159739" spans="1:2" x14ac:dyDescent="0.3">
      <c r="A159739">
        <v>48545626</v>
      </c>
      <c r="B159739" t="s">
        <v>150788</v>
      </c>
    </row>
    <row r="159740" spans="1:2" x14ac:dyDescent="0.3">
      <c r="A159740">
        <v>1872870742</v>
      </c>
      <c r="B159740" t="s">
        <v>150789</v>
      </c>
    </row>
    <row r="159741" spans="1:2" x14ac:dyDescent="0.3">
      <c r="A159741">
        <v>898473847</v>
      </c>
      <c r="B159741" t="s">
        <v>150790</v>
      </c>
    </row>
    <row r="159742" spans="1:2" x14ac:dyDescent="0.3">
      <c r="A159742">
        <v>1872884190</v>
      </c>
      <c r="B159742" t="s">
        <v>150791</v>
      </c>
    </row>
    <row r="159743" spans="1:2" x14ac:dyDescent="0.3">
      <c r="A159743">
        <v>1108246409</v>
      </c>
      <c r="B159743" t="s">
        <v>150792</v>
      </c>
    </row>
    <row r="159744" spans="1:2" x14ac:dyDescent="0.3">
      <c r="A159744">
        <v>161185620</v>
      </c>
      <c r="B159744" t="s">
        <v>150793</v>
      </c>
    </row>
    <row r="159745" spans="1:2" x14ac:dyDescent="0.3">
      <c r="A159745">
        <v>2061272608</v>
      </c>
      <c r="B159745" t="s">
        <v>150794</v>
      </c>
    </row>
    <row r="159746" spans="1:2" x14ac:dyDescent="0.3">
      <c r="A159746">
        <v>382704368</v>
      </c>
      <c r="B159746" t="s">
        <v>105386</v>
      </c>
    </row>
    <row r="159747" spans="1:2" x14ac:dyDescent="0.3">
      <c r="A159747">
        <v>1617951600</v>
      </c>
      <c r="B159747" t="s">
        <v>150795</v>
      </c>
    </row>
    <row r="159748" spans="1:2" x14ac:dyDescent="0.3">
      <c r="A159748">
        <v>810974932</v>
      </c>
      <c r="B159748" t="s">
        <v>150796</v>
      </c>
    </row>
    <row r="159749" spans="1:2" x14ac:dyDescent="0.3">
      <c r="A159749">
        <v>1977664193</v>
      </c>
      <c r="B159749" t="s">
        <v>150797</v>
      </c>
    </row>
    <row r="159750" spans="1:2" x14ac:dyDescent="0.3">
      <c r="A159750">
        <v>129449610</v>
      </c>
      <c r="B159750" t="s">
        <v>150798</v>
      </c>
    </row>
    <row r="159751" spans="1:2" x14ac:dyDescent="0.3">
      <c r="A159751">
        <v>1199039590</v>
      </c>
      <c r="B159751" t="s">
        <v>150799</v>
      </c>
    </row>
    <row r="159752" spans="1:2" x14ac:dyDescent="0.3">
      <c r="A159752">
        <v>100128180</v>
      </c>
      <c r="B159752" t="s">
        <v>150800</v>
      </c>
    </row>
    <row r="159753" spans="1:2" x14ac:dyDescent="0.3">
      <c r="A159753">
        <v>888192979</v>
      </c>
      <c r="B159753" t="s">
        <v>10923</v>
      </c>
    </row>
    <row r="159754" spans="1:2" x14ac:dyDescent="0.3">
      <c r="A159754">
        <v>512320775</v>
      </c>
      <c r="B159754" t="s">
        <v>150801</v>
      </c>
    </row>
    <row r="159755" spans="1:2" x14ac:dyDescent="0.3">
      <c r="A159755">
        <v>421570632</v>
      </c>
      <c r="B159755" t="s">
        <v>150802</v>
      </c>
    </row>
    <row r="159756" spans="1:2" x14ac:dyDescent="0.3">
      <c r="A159756">
        <v>1265691007</v>
      </c>
      <c r="B159756" t="s">
        <v>150803</v>
      </c>
    </row>
    <row r="159757" spans="1:2" x14ac:dyDescent="0.3">
      <c r="A159757">
        <v>1433751888</v>
      </c>
      <c r="B159757" t="s">
        <v>150804</v>
      </c>
    </row>
    <row r="159758" spans="1:2" x14ac:dyDescent="0.3">
      <c r="A159758">
        <v>1451101630</v>
      </c>
      <c r="B159758" t="s">
        <v>150805</v>
      </c>
    </row>
    <row r="159759" spans="1:2" x14ac:dyDescent="0.3">
      <c r="A159759">
        <v>878251512</v>
      </c>
      <c r="B159759" t="s">
        <v>150806</v>
      </c>
    </row>
    <row r="159760" spans="1:2" x14ac:dyDescent="0.3">
      <c r="A159760">
        <v>1892028263</v>
      </c>
      <c r="B159760" t="s">
        <v>150807</v>
      </c>
    </row>
    <row r="159761" spans="1:2" x14ac:dyDescent="0.3">
      <c r="A159761">
        <v>1826462759</v>
      </c>
      <c r="B159761" t="s">
        <v>150808</v>
      </c>
    </row>
    <row r="159762" spans="1:2" x14ac:dyDescent="0.3">
      <c r="A159762">
        <v>1440423233</v>
      </c>
      <c r="B159762" t="s">
        <v>150809</v>
      </c>
    </row>
    <row r="159763" spans="1:2" x14ac:dyDescent="0.3">
      <c r="A159763">
        <v>695187529</v>
      </c>
      <c r="B159763" t="s">
        <v>150810</v>
      </c>
    </row>
    <row r="159764" spans="1:2" x14ac:dyDescent="0.3">
      <c r="A159764">
        <v>371682766</v>
      </c>
      <c r="B159764" t="s">
        <v>150811</v>
      </c>
    </row>
    <row r="159765" spans="1:2" x14ac:dyDescent="0.3">
      <c r="A159765">
        <v>1064748729</v>
      </c>
      <c r="B159765" t="s">
        <v>150812</v>
      </c>
    </row>
    <row r="159766" spans="1:2" x14ac:dyDescent="0.3">
      <c r="A159766">
        <v>1007943059</v>
      </c>
      <c r="B159766" t="s">
        <v>150813</v>
      </c>
    </row>
    <row r="159767" spans="1:2" x14ac:dyDescent="0.3">
      <c r="A159767">
        <v>1492106834</v>
      </c>
      <c r="B159767" t="s">
        <v>150814</v>
      </c>
    </row>
    <row r="159768" spans="1:2" x14ac:dyDescent="0.3">
      <c r="A159768">
        <v>648317304</v>
      </c>
      <c r="B159768" t="s">
        <v>150815</v>
      </c>
    </row>
    <row r="159769" spans="1:2" x14ac:dyDescent="0.3">
      <c r="A159769">
        <v>980831839</v>
      </c>
      <c r="B159769" t="s">
        <v>150816</v>
      </c>
    </row>
    <row r="159770" spans="1:2" x14ac:dyDescent="0.3">
      <c r="A159770">
        <v>242429396</v>
      </c>
      <c r="B159770" t="s">
        <v>150817</v>
      </c>
    </row>
    <row r="159771" spans="1:2" x14ac:dyDescent="0.3">
      <c r="A159771">
        <v>1389712584</v>
      </c>
      <c r="B159771" t="s">
        <v>150818</v>
      </c>
    </row>
    <row r="159772" spans="1:2" x14ac:dyDescent="0.3">
      <c r="A159772">
        <v>476744923</v>
      </c>
      <c r="B159772" t="s">
        <v>150819</v>
      </c>
    </row>
    <row r="159773" spans="1:2" x14ac:dyDescent="0.3">
      <c r="A159773">
        <v>1993006186</v>
      </c>
      <c r="B159773" t="s">
        <v>150820</v>
      </c>
    </row>
    <row r="159774" spans="1:2" x14ac:dyDescent="0.3">
      <c r="A159774">
        <v>688408853</v>
      </c>
      <c r="B159774" t="s">
        <v>150821</v>
      </c>
    </row>
    <row r="159775" spans="1:2" x14ac:dyDescent="0.3">
      <c r="A159775">
        <v>1953513843</v>
      </c>
      <c r="B159775" t="s">
        <v>150822</v>
      </c>
    </row>
    <row r="159776" spans="1:2" x14ac:dyDescent="0.3">
      <c r="A159776">
        <v>1360635853</v>
      </c>
      <c r="B159776" t="s">
        <v>150823</v>
      </c>
    </row>
    <row r="159777" spans="1:2" x14ac:dyDescent="0.3">
      <c r="A159777">
        <v>131616880</v>
      </c>
      <c r="B159777" t="s">
        <v>150824</v>
      </c>
    </row>
    <row r="159778" spans="1:2" x14ac:dyDescent="0.3">
      <c r="A159778">
        <v>1953043795</v>
      </c>
      <c r="B159778" t="s">
        <v>150825</v>
      </c>
    </row>
    <row r="159779" spans="1:2" x14ac:dyDescent="0.3">
      <c r="A159779">
        <v>1875751332</v>
      </c>
      <c r="B159779" t="s">
        <v>150826</v>
      </c>
    </row>
    <row r="159780" spans="1:2" x14ac:dyDescent="0.3">
      <c r="A159780">
        <v>449963377</v>
      </c>
      <c r="B159780" t="s">
        <v>150827</v>
      </c>
    </row>
    <row r="159781" spans="1:2" x14ac:dyDescent="0.3">
      <c r="A159781">
        <v>1370643801</v>
      </c>
      <c r="B159781" t="s">
        <v>150828</v>
      </c>
    </row>
    <row r="159782" spans="1:2" x14ac:dyDescent="0.3">
      <c r="A159782">
        <v>563496605</v>
      </c>
      <c r="B159782" t="s">
        <v>150829</v>
      </c>
    </row>
    <row r="159783" spans="1:2" x14ac:dyDescent="0.3">
      <c r="A159783">
        <v>596978662</v>
      </c>
      <c r="B159783" t="s">
        <v>13284</v>
      </c>
    </row>
    <row r="159784" spans="1:2" x14ac:dyDescent="0.3">
      <c r="A159784">
        <v>588123879</v>
      </c>
      <c r="B159784" t="s">
        <v>150830</v>
      </c>
    </row>
    <row r="159785" spans="1:2" x14ac:dyDescent="0.3">
      <c r="A159785">
        <v>93517211</v>
      </c>
      <c r="B159785" t="s">
        <v>150831</v>
      </c>
    </row>
    <row r="159786" spans="1:2" x14ac:dyDescent="0.3">
      <c r="A159786">
        <v>224008826</v>
      </c>
      <c r="B159786" t="s">
        <v>150832</v>
      </c>
    </row>
    <row r="159787" spans="1:2" x14ac:dyDescent="0.3">
      <c r="A159787">
        <v>2026088718</v>
      </c>
      <c r="B159787" t="s">
        <v>150833</v>
      </c>
    </row>
    <row r="159788" spans="1:2" x14ac:dyDescent="0.3">
      <c r="A159788">
        <v>407149330</v>
      </c>
      <c r="B159788" t="s">
        <v>150834</v>
      </c>
    </row>
    <row r="159789" spans="1:2" x14ac:dyDescent="0.3">
      <c r="A159789">
        <v>113401841</v>
      </c>
      <c r="B159789" t="s">
        <v>150835</v>
      </c>
    </row>
    <row r="159790" spans="1:2" x14ac:dyDescent="0.3">
      <c r="A159790">
        <v>559318679</v>
      </c>
      <c r="B159790" t="s">
        <v>150836</v>
      </c>
    </row>
    <row r="159791" spans="1:2" x14ac:dyDescent="0.3">
      <c r="A159791">
        <v>794912805</v>
      </c>
      <c r="B159791" t="s">
        <v>150837</v>
      </c>
    </row>
    <row r="159792" spans="1:2" x14ac:dyDescent="0.3">
      <c r="A159792">
        <v>171911911</v>
      </c>
      <c r="B159792" t="s">
        <v>150838</v>
      </c>
    </row>
    <row r="159793" spans="1:2" x14ac:dyDescent="0.3">
      <c r="A159793">
        <v>1906973834</v>
      </c>
      <c r="B159793" t="s">
        <v>150839</v>
      </c>
    </row>
    <row r="159794" spans="1:2" x14ac:dyDescent="0.3">
      <c r="A159794">
        <v>760243761</v>
      </c>
      <c r="B159794" t="s">
        <v>150840</v>
      </c>
    </row>
    <row r="159795" spans="1:2" x14ac:dyDescent="0.3">
      <c r="A159795">
        <v>225969770</v>
      </c>
      <c r="B159795" t="s">
        <v>150841</v>
      </c>
    </row>
    <row r="159796" spans="1:2" x14ac:dyDescent="0.3">
      <c r="A159796">
        <v>193765443</v>
      </c>
      <c r="B159796" t="s">
        <v>150842</v>
      </c>
    </row>
    <row r="159797" spans="1:2" x14ac:dyDescent="0.3">
      <c r="A159797">
        <v>993178373</v>
      </c>
      <c r="B159797" t="s">
        <v>92572</v>
      </c>
    </row>
    <row r="159798" spans="1:2" x14ac:dyDescent="0.3">
      <c r="A159798">
        <v>1686481384</v>
      </c>
      <c r="B159798" t="s">
        <v>150843</v>
      </c>
    </row>
    <row r="159799" spans="1:2" x14ac:dyDescent="0.3">
      <c r="A159799">
        <v>652802830</v>
      </c>
      <c r="B159799" t="s">
        <v>150844</v>
      </c>
    </row>
    <row r="159800" spans="1:2" x14ac:dyDescent="0.3">
      <c r="A159800">
        <v>1781024297</v>
      </c>
      <c r="B159800" t="s">
        <v>150845</v>
      </c>
    </row>
    <row r="159801" spans="1:2" x14ac:dyDescent="0.3">
      <c r="A159801">
        <v>652100941</v>
      </c>
      <c r="B159801" t="s">
        <v>150846</v>
      </c>
    </row>
    <row r="159802" spans="1:2" x14ac:dyDescent="0.3">
      <c r="A159802">
        <v>2126998361</v>
      </c>
      <c r="B159802" t="s">
        <v>150847</v>
      </c>
    </row>
    <row r="159803" spans="1:2" x14ac:dyDescent="0.3">
      <c r="A159803">
        <v>1463891304</v>
      </c>
      <c r="B159803" t="s">
        <v>150848</v>
      </c>
    </row>
    <row r="159804" spans="1:2" x14ac:dyDescent="0.3">
      <c r="A159804">
        <v>1801352035</v>
      </c>
      <c r="B159804" t="s">
        <v>150849</v>
      </c>
    </row>
    <row r="159805" spans="1:2" x14ac:dyDescent="0.3">
      <c r="A159805">
        <v>500626544</v>
      </c>
      <c r="B159805" t="s">
        <v>150850</v>
      </c>
    </row>
    <row r="159806" spans="1:2" x14ac:dyDescent="0.3">
      <c r="A159806">
        <v>2106362391</v>
      </c>
      <c r="B159806" t="s">
        <v>150851</v>
      </c>
    </row>
    <row r="159807" spans="1:2" x14ac:dyDescent="0.3">
      <c r="A159807">
        <v>665374267</v>
      </c>
      <c r="B159807" t="s">
        <v>150852</v>
      </c>
    </row>
    <row r="159808" spans="1:2" x14ac:dyDescent="0.3">
      <c r="A159808">
        <v>1617046710</v>
      </c>
      <c r="B159808" t="s">
        <v>150853</v>
      </c>
    </row>
    <row r="159809" spans="1:2" x14ac:dyDescent="0.3">
      <c r="A159809">
        <v>453840367</v>
      </c>
      <c r="B159809" t="s">
        <v>150854</v>
      </c>
    </row>
    <row r="159810" spans="1:2" x14ac:dyDescent="0.3">
      <c r="A159810">
        <v>1503176021</v>
      </c>
      <c r="B159810" t="s">
        <v>150855</v>
      </c>
    </row>
    <row r="159811" spans="1:2" x14ac:dyDescent="0.3">
      <c r="A159811">
        <v>1176771019</v>
      </c>
      <c r="B159811" t="s">
        <v>150856</v>
      </c>
    </row>
    <row r="159812" spans="1:2" x14ac:dyDescent="0.3">
      <c r="A159812">
        <v>497057119</v>
      </c>
      <c r="B159812" t="s">
        <v>150857</v>
      </c>
    </row>
    <row r="159813" spans="1:2" x14ac:dyDescent="0.3">
      <c r="A159813">
        <v>252594594</v>
      </c>
      <c r="B159813" t="s">
        <v>150858</v>
      </c>
    </row>
    <row r="159814" spans="1:2" x14ac:dyDescent="0.3">
      <c r="A159814">
        <v>456776747</v>
      </c>
      <c r="B159814" t="s">
        <v>34369</v>
      </c>
    </row>
    <row r="159815" spans="1:2" x14ac:dyDescent="0.3">
      <c r="A159815">
        <v>1121712479</v>
      </c>
      <c r="B159815" t="s">
        <v>150859</v>
      </c>
    </row>
    <row r="159816" spans="1:2" x14ac:dyDescent="0.3">
      <c r="A159816">
        <v>1102700352</v>
      </c>
      <c r="B159816" t="s">
        <v>150860</v>
      </c>
    </row>
    <row r="159817" spans="1:2" x14ac:dyDescent="0.3">
      <c r="A159817">
        <v>598395830</v>
      </c>
      <c r="B159817" t="s">
        <v>150861</v>
      </c>
    </row>
    <row r="159818" spans="1:2" x14ac:dyDescent="0.3">
      <c r="A159818">
        <v>699464162</v>
      </c>
      <c r="B159818" t="s">
        <v>150862</v>
      </c>
    </row>
    <row r="159819" spans="1:2" x14ac:dyDescent="0.3">
      <c r="A159819">
        <v>116346395</v>
      </c>
      <c r="B159819" t="s">
        <v>150863</v>
      </c>
    </row>
    <row r="159820" spans="1:2" x14ac:dyDescent="0.3">
      <c r="A159820">
        <v>446077073</v>
      </c>
      <c r="B159820" t="s">
        <v>150864</v>
      </c>
    </row>
    <row r="159821" spans="1:2" x14ac:dyDescent="0.3">
      <c r="A159821">
        <v>1670187625</v>
      </c>
      <c r="B159821" t="s">
        <v>150865</v>
      </c>
    </row>
    <row r="159822" spans="1:2" x14ac:dyDescent="0.3">
      <c r="A159822">
        <v>781321192</v>
      </c>
      <c r="B159822" t="s">
        <v>150866</v>
      </c>
    </row>
    <row r="159823" spans="1:2" x14ac:dyDescent="0.3">
      <c r="A159823">
        <v>302901439</v>
      </c>
      <c r="B159823" t="s">
        <v>150867</v>
      </c>
    </row>
    <row r="159824" spans="1:2" x14ac:dyDescent="0.3">
      <c r="A159824">
        <v>1673743576</v>
      </c>
      <c r="B159824" t="s">
        <v>150868</v>
      </c>
    </row>
    <row r="159825" spans="1:2" x14ac:dyDescent="0.3">
      <c r="A159825">
        <v>753744300</v>
      </c>
      <c r="B159825" t="s">
        <v>150869</v>
      </c>
    </row>
    <row r="159826" spans="1:2" x14ac:dyDescent="0.3">
      <c r="A159826">
        <v>597530023</v>
      </c>
      <c r="B159826" t="s">
        <v>150870</v>
      </c>
    </row>
    <row r="159827" spans="1:2" x14ac:dyDescent="0.3">
      <c r="A159827">
        <v>1195397300</v>
      </c>
      <c r="B159827" t="s">
        <v>150871</v>
      </c>
    </row>
    <row r="159828" spans="1:2" x14ac:dyDescent="0.3">
      <c r="A159828">
        <v>496131718</v>
      </c>
      <c r="B159828" t="s">
        <v>150872</v>
      </c>
    </row>
    <row r="159829" spans="1:2" x14ac:dyDescent="0.3">
      <c r="A159829">
        <v>1901557295</v>
      </c>
      <c r="B159829" t="s">
        <v>150873</v>
      </c>
    </row>
    <row r="159830" spans="1:2" x14ac:dyDescent="0.3">
      <c r="A159830">
        <v>1898335153</v>
      </c>
      <c r="B159830" t="s">
        <v>150874</v>
      </c>
    </row>
    <row r="159831" spans="1:2" x14ac:dyDescent="0.3">
      <c r="A159831">
        <v>1141884759</v>
      </c>
      <c r="B159831" t="s">
        <v>150875</v>
      </c>
    </row>
    <row r="159832" spans="1:2" x14ac:dyDescent="0.3">
      <c r="A159832">
        <v>2039204279</v>
      </c>
      <c r="B159832" t="s">
        <v>150876</v>
      </c>
    </row>
    <row r="159833" spans="1:2" x14ac:dyDescent="0.3">
      <c r="A159833">
        <v>1942007293</v>
      </c>
      <c r="B159833" t="s">
        <v>150877</v>
      </c>
    </row>
    <row r="159834" spans="1:2" x14ac:dyDescent="0.3">
      <c r="A159834">
        <v>2029380546</v>
      </c>
      <c r="B159834" t="s">
        <v>150878</v>
      </c>
    </row>
    <row r="159835" spans="1:2" x14ac:dyDescent="0.3">
      <c r="A159835">
        <v>1812357212</v>
      </c>
      <c r="B159835" t="s">
        <v>150879</v>
      </c>
    </row>
    <row r="159836" spans="1:2" x14ac:dyDescent="0.3">
      <c r="A159836">
        <v>1388023634</v>
      </c>
      <c r="B159836" t="s">
        <v>150880</v>
      </c>
    </row>
    <row r="159837" spans="1:2" x14ac:dyDescent="0.3">
      <c r="A159837">
        <v>1357183014</v>
      </c>
      <c r="B159837" t="s">
        <v>150881</v>
      </c>
    </row>
    <row r="159838" spans="1:2" x14ac:dyDescent="0.3">
      <c r="A159838">
        <v>541239517</v>
      </c>
      <c r="B159838" t="s">
        <v>17731</v>
      </c>
    </row>
    <row r="159839" spans="1:2" x14ac:dyDescent="0.3">
      <c r="A159839">
        <v>178687563</v>
      </c>
      <c r="B159839" t="s">
        <v>150882</v>
      </c>
    </row>
    <row r="159840" spans="1:2" x14ac:dyDescent="0.3">
      <c r="A159840">
        <v>125520822</v>
      </c>
      <c r="B159840" t="s">
        <v>150883</v>
      </c>
    </row>
    <row r="159841" spans="1:2" x14ac:dyDescent="0.3">
      <c r="A159841">
        <v>307298618</v>
      </c>
      <c r="B159841" t="s">
        <v>150884</v>
      </c>
    </row>
    <row r="159842" spans="1:2" x14ac:dyDescent="0.3">
      <c r="A159842">
        <v>816162066</v>
      </c>
      <c r="B159842" t="s">
        <v>150885</v>
      </c>
    </row>
    <row r="159843" spans="1:2" x14ac:dyDescent="0.3">
      <c r="A159843">
        <v>226085299</v>
      </c>
      <c r="B159843" t="s">
        <v>150886</v>
      </c>
    </row>
    <row r="159844" spans="1:2" x14ac:dyDescent="0.3">
      <c r="A159844">
        <v>773248510</v>
      </c>
      <c r="B159844" t="s">
        <v>150887</v>
      </c>
    </row>
    <row r="159845" spans="1:2" x14ac:dyDescent="0.3">
      <c r="A159845">
        <v>994478062</v>
      </c>
      <c r="B159845" t="s">
        <v>150888</v>
      </c>
    </row>
    <row r="159846" spans="1:2" x14ac:dyDescent="0.3">
      <c r="A159846">
        <v>1751030085</v>
      </c>
      <c r="B159846" t="s">
        <v>150889</v>
      </c>
    </row>
    <row r="159847" spans="1:2" x14ac:dyDescent="0.3">
      <c r="A159847">
        <v>1307403978</v>
      </c>
      <c r="B159847" t="s">
        <v>150890</v>
      </c>
    </row>
    <row r="159848" spans="1:2" x14ac:dyDescent="0.3">
      <c r="A159848">
        <v>462052542</v>
      </c>
      <c r="B159848" t="s">
        <v>34035</v>
      </c>
    </row>
    <row r="159849" spans="1:2" x14ac:dyDescent="0.3">
      <c r="A159849">
        <v>1883112212</v>
      </c>
      <c r="B159849" t="s">
        <v>150891</v>
      </c>
    </row>
    <row r="159850" spans="1:2" x14ac:dyDescent="0.3">
      <c r="A159850">
        <v>200329395</v>
      </c>
      <c r="B159850" t="s">
        <v>150892</v>
      </c>
    </row>
    <row r="159851" spans="1:2" x14ac:dyDescent="0.3">
      <c r="A159851">
        <v>251902606</v>
      </c>
      <c r="B159851" t="s">
        <v>150893</v>
      </c>
    </row>
    <row r="159852" spans="1:2" x14ac:dyDescent="0.3">
      <c r="A159852">
        <v>795620151</v>
      </c>
      <c r="B159852" t="s">
        <v>150894</v>
      </c>
    </row>
    <row r="159853" spans="1:2" x14ac:dyDescent="0.3">
      <c r="A159853">
        <v>649408483</v>
      </c>
      <c r="B159853" t="s">
        <v>150895</v>
      </c>
    </row>
    <row r="159854" spans="1:2" x14ac:dyDescent="0.3">
      <c r="A159854">
        <v>1713240073</v>
      </c>
      <c r="B159854" t="s">
        <v>150896</v>
      </c>
    </row>
    <row r="159855" spans="1:2" x14ac:dyDescent="0.3">
      <c r="A159855">
        <v>545551371</v>
      </c>
      <c r="B159855" t="s">
        <v>150897</v>
      </c>
    </row>
    <row r="159856" spans="1:2" x14ac:dyDescent="0.3">
      <c r="A159856">
        <v>2101164910</v>
      </c>
      <c r="B159856" t="s">
        <v>150898</v>
      </c>
    </row>
    <row r="159857" spans="1:2" x14ac:dyDescent="0.3">
      <c r="A159857">
        <v>911863294</v>
      </c>
      <c r="B159857" t="s">
        <v>150899</v>
      </c>
    </row>
    <row r="159858" spans="1:2" x14ac:dyDescent="0.3">
      <c r="A159858">
        <v>1073708946</v>
      </c>
      <c r="B159858" t="s">
        <v>150900</v>
      </c>
    </row>
    <row r="159859" spans="1:2" x14ac:dyDescent="0.3">
      <c r="A159859">
        <v>474083482</v>
      </c>
      <c r="B159859" t="s">
        <v>150901</v>
      </c>
    </row>
    <row r="159860" spans="1:2" x14ac:dyDescent="0.3">
      <c r="A159860">
        <v>1856980546</v>
      </c>
      <c r="B159860" t="s">
        <v>150902</v>
      </c>
    </row>
    <row r="159861" spans="1:2" x14ac:dyDescent="0.3">
      <c r="A159861">
        <v>7331688</v>
      </c>
      <c r="B159861" t="s">
        <v>150903</v>
      </c>
    </row>
    <row r="159862" spans="1:2" x14ac:dyDescent="0.3">
      <c r="A159862">
        <v>1224456724</v>
      </c>
      <c r="B159862" t="s">
        <v>150904</v>
      </c>
    </row>
    <row r="159863" spans="1:2" x14ac:dyDescent="0.3">
      <c r="A159863">
        <v>1977933922</v>
      </c>
      <c r="B159863" t="s">
        <v>150905</v>
      </c>
    </row>
    <row r="159864" spans="1:2" x14ac:dyDescent="0.3">
      <c r="A159864">
        <v>492405392</v>
      </c>
      <c r="B159864" t="s">
        <v>107669</v>
      </c>
    </row>
    <row r="159865" spans="1:2" x14ac:dyDescent="0.3">
      <c r="A159865">
        <v>1575174721</v>
      </c>
      <c r="B159865" t="s">
        <v>150906</v>
      </c>
    </row>
    <row r="159866" spans="1:2" x14ac:dyDescent="0.3">
      <c r="A159866">
        <v>2049011986</v>
      </c>
      <c r="B159866" t="s">
        <v>150907</v>
      </c>
    </row>
    <row r="159867" spans="1:2" x14ac:dyDescent="0.3">
      <c r="A159867">
        <v>61093578</v>
      </c>
      <c r="B159867" t="s">
        <v>150908</v>
      </c>
    </row>
    <row r="159868" spans="1:2" x14ac:dyDescent="0.3">
      <c r="A159868">
        <v>920603342</v>
      </c>
      <c r="B159868" t="s">
        <v>150909</v>
      </c>
    </row>
    <row r="159869" spans="1:2" x14ac:dyDescent="0.3">
      <c r="A159869">
        <v>1502793436</v>
      </c>
      <c r="B159869" t="s">
        <v>150910</v>
      </c>
    </row>
    <row r="159870" spans="1:2" x14ac:dyDescent="0.3">
      <c r="A159870">
        <v>1818738302</v>
      </c>
      <c r="B159870" t="s">
        <v>150911</v>
      </c>
    </row>
    <row r="159871" spans="1:2" x14ac:dyDescent="0.3">
      <c r="A159871">
        <v>184685631</v>
      </c>
      <c r="B159871" t="s">
        <v>150912</v>
      </c>
    </row>
    <row r="159872" spans="1:2" x14ac:dyDescent="0.3">
      <c r="A159872">
        <v>449804820</v>
      </c>
      <c r="B159872" t="s">
        <v>150913</v>
      </c>
    </row>
    <row r="159873" spans="1:2" x14ac:dyDescent="0.3">
      <c r="A159873">
        <v>1009767191</v>
      </c>
      <c r="B159873" t="s">
        <v>150914</v>
      </c>
    </row>
    <row r="159874" spans="1:2" x14ac:dyDescent="0.3">
      <c r="A159874">
        <v>740487351</v>
      </c>
      <c r="B159874" t="s">
        <v>150915</v>
      </c>
    </row>
    <row r="159875" spans="1:2" x14ac:dyDescent="0.3">
      <c r="A159875">
        <v>1107133545</v>
      </c>
      <c r="B159875" t="s">
        <v>150916</v>
      </c>
    </row>
    <row r="159876" spans="1:2" x14ac:dyDescent="0.3">
      <c r="A159876">
        <v>559763888</v>
      </c>
      <c r="B159876" t="s">
        <v>150917</v>
      </c>
    </row>
    <row r="159877" spans="1:2" x14ac:dyDescent="0.3">
      <c r="A159877">
        <v>2101843851</v>
      </c>
      <c r="B159877" t="s">
        <v>150918</v>
      </c>
    </row>
    <row r="159878" spans="1:2" x14ac:dyDescent="0.3">
      <c r="A159878">
        <v>968660672</v>
      </c>
      <c r="B159878" t="s">
        <v>16131</v>
      </c>
    </row>
    <row r="159879" spans="1:2" x14ac:dyDescent="0.3">
      <c r="A159879">
        <v>63326127</v>
      </c>
      <c r="B159879" t="s">
        <v>150919</v>
      </c>
    </row>
    <row r="159880" spans="1:2" x14ac:dyDescent="0.3">
      <c r="A159880">
        <v>268919490</v>
      </c>
      <c r="B159880" t="s">
        <v>150920</v>
      </c>
    </row>
    <row r="159881" spans="1:2" x14ac:dyDescent="0.3">
      <c r="A159881">
        <v>394941225</v>
      </c>
      <c r="B159881" t="s">
        <v>150921</v>
      </c>
    </row>
    <row r="159882" spans="1:2" x14ac:dyDescent="0.3">
      <c r="A159882">
        <v>2034955538</v>
      </c>
      <c r="B159882" t="s">
        <v>150922</v>
      </c>
    </row>
    <row r="159883" spans="1:2" x14ac:dyDescent="0.3">
      <c r="A159883">
        <v>1971414148</v>
      </c>
      <c r="B159883" t="s">
        <v>150923</v>
      </c>
    </row>
    <row r="159884" spans="1:2" x14ac:dyDescent="0.3">
      <c r="A159884">
        <v>278553215</v>
      </c>
      <c r="B159884" t="s">
        <v>150924</v>
      </c>
    </row>
    <row r="159885" spans="1:2" x14ac:dyDescent="0.3">
      <c r="A159885">
        <v>89584938</v>
      </c>
      <c r="B159885" t="s">
        <v>150925</v>
      </c>
    </row>
    <row r="159886" spans="1:2" x14ac:dyDescent="0.3">
      <c r="A159886">
        <v>1639922071</v>
      </c>
      <c r="B159886" t="s">
        <v>150926</v>
      </c>
    </row>
    <row r="159887" spans="1:2" x14ac:dyDescent="0.3">
      <c r="A159887">
        <v>860826407</v>
      </c>
      <c r="B159887" t="s">
        <v>150927</v>
      </c>
    </row>
    <row r="159888" spans="1:2" x14ac:dyDescent="0.3">
      <c r="A159888">
        <v>1381765551</v>
      </c>
      <c r="B159888" t="s">
        <v>150928</v>
      </c>
    </row>
    <row r="159889" spans="1:2" x14ac:dyDescent="0.3">
      <c r="A159889">
        <v>195486122</v>
      </c>
      <c r="B159889" t="s">
        <v>150929</v>
      </c>
    </row>
    <row r="159890" spans="1:2" x14ac:dyDescent="0.3">
      <c r="A159890">
        <v>1696073664</v>
      </c>
      <c r="B159890" t="s">
        <v>150930</v>
      </c>
    </row>
    <row r="159891" spans="1:2" x14ac:dyDescent="0.3">
      <c r="A159891">
        <v>35909070</v>
      </c>
      <c r="B159891" t="s">
        <v>150931</v>
      </c>
    </row>
    <row r="159892" spans="1:2" x14ac:dyDescent="0.3">
      <c r="A159892">
        <v>799129673</v>
      </c>
      <c r="B159892" t="s">
        <v>150932</v>
      </c>
    </row>
    <row r="159893" spans="1:2" x14ac:dyDescent="0.3">
      <c r="A159893">
        <v>1960321267</v>
      </c>
      <c r="B159893" t="s">
        <v>13104</v>
      </c>
    </row>
    <row r="159894" spans="1:2" x14ac:dyDescent="0.3">
      <c r="A159894">
        <v>813220309</v>
      </c>
      <c r="B159894" t="s">
        <v>150933</v>
      </c>
    </row>
    <row r="159895" spans="1:2" x14ac:dyDescent="0.3">
      <c r="A159895">
        <v>28385573</v>
      </c>
      <c r="B159895" t="s">
        <v>150934</v>
      </c>
    </row>
    <row r="159896" spans="1:2" x14ac:dyDescent="0.3">
      <c r="A159896">
        <v>837967739</v>
      </c>
      <c r="B159896" t="s">
        <v>150935</v>
      </c>
    </row>
    <row r="159897" spans="1:2" x14ac:dyDescent="0.3">
      <c r="A159897">
        <v>1471716986</v>
      </c>
      <c r="B159897" t="s">
        <v>150936</v>
      </c>
    </row>
    <row r="159898" spans="1:2" x14ac:dyDescent="0.3">
      <c r="A159898">
        <v>1497487217</v>
      </c>
      <c r="B159898" t="s">
        <v>150937</v>
      </c>
    </row>
    <row r="159899" spans="1:2" x14ac:dyDescent="0.3">
      <c r="A159899">
        <v>1826836165</v>
      </c>
      <c r="B159899" t="s">
        <v>150938</v>
      </c>
    </row>
    <row r="159900" spans="1:2" x14ac:dyDescent="0.3">
      <c r="A159900">
        <v>1025751742</v>
      </c>
      <c r="B159900" t="s">
        <v>150939</v>
      </c>
    </row>
    <row r="159901" spans="1:2" x14ac:dyDescent="0.3">
      <c r="A159901">
        <v>768049366</v>
      </c>
      <c r="B159901" t="s">
        <v>150940</v>
      </c>
    </row>
    <row r="159902" spans="1:2" x14ac:dyDescent="0.3">
      <c r="A159902">
        <v>1433536966</v>
      </c>
      <c r="B159902" t="s">
        <v>150941</v>
      </c>
    </row>
    <row r="159903" spans="1:2" x14ac:dyDescent="0.3">
      <c r="A159903">
        <v>822423527</v>
      </c>
      <c r="B159903" t="s">
        <v>150942</v>
      </c>
    </row>
    <row r="159904" spans="1:2" x14ac:dyDescent="0.3">
      <c r="A159904">
        <v>1088239579</v>
      </c>
      <c r="B159904" t="s">
        <v>150943</v>
      </c>
    </row>
    <row r="159905" spans="1:2" x14ac:dyDescent="0.3">
      <c r="A159905">
        <v>1588323571</v>
      </c>
      <c r="B159905" t="s">
        <v>150944</v>
      </c>
    </row>
    <row r="159906" spans="1:2" x14ac:dyDescent="0.3">
      <c r="A159906">
        <v>1667636835</v>
      </c>
      <c r="B159906" t="s">
        <v>150945</v>
      </c>
    </row>
    <row r="159907" spans="1:2" x14ac:dyDescent="0.3">
      <c r="A159907">
        <v>109657856</v>
      </c>
      <c r="B159907" t="s">
        <v>150946</v>
      </c>
    </row>
    <row r="159908" spans="1:2" x14ac:dyDescent="0.3">
      <c r="A159908">
        <v>1002761677</v>
      </c>
      <c r="B159908" t="s">
        <v>150947</v>
      </c>
    </row>
    <row r="159909" spans="1:2" x14ac:dyDescent="0.3">
      <c r="A159909">
        <v>1522759383</v>
      </c>
      <c r="B159909" t="s">
        <v>150948</v>
      </c>
    </row>
    <row r="159910" spans="1:2" x14ac:dyDescent="0.3">
      <c r="A159910">
        <v>1012967410</v>
      </c>
      <c r="B159910" t="s">
        <v>150949</v>
      </c>
    </row>
    <row r="159911" spans="1:2" x14ac:dyDescent="0.3">
      <c r="A159911">
        <v>1115998603</v>
      </c>
      <c r="B159911" t="s">
        <v>34035</v>
      </c>
    </row>
    <row r="159912" spans="1:2" x14ac:dyDescent="0.3">
      <c r="A159912">
        <v>965077063</v>
      </c>
      <c r="B159912" t="s">
        <v>150950</v>
      </c>
    </row>
    <row r="159913" spans="1:2" x14ac:dyDescent="0.3">
      <c r="A159913">
        <v>1571627897</v>
      </c>
      <c r="B159913" t="s">
        <v>150951</v>
      </c>
    </row>
    <row r="159914" spans="1:2" x14ac:dyDescent="0.3">
      <c r="A159914">
        <v>750465315</v>
      </c>
      <c r="B159914" t="s">
        <v>150952</v>
      </c>
    </row>
    <row r="159915" spans="1:2" x14ac:dyDescent="0.3">
      <c r="A159915">
        <v>2064236388</v>
      </c>
      <c r="B159915" t="s">
        <v>150953</v>
      </c>
    </row>
    <row r="159916" spans="1:2" x14ac:dyDescent="0.3">
      <c r="A159916">
        <v>111357019</v>
      </c>
      <c r="B159916" t="s">
        <v>150954</v>
      </c>
    </row>
    <row r="159917" spans="1:2" x14ac:dyDescent="0.3">
      <c r="A159917">
        <v>752610009</v>
      </c>
      <c r="B159917" t="s">
        <v>150955</v>
      </c>
    </row>
    <row r="159918" spans="1:2" x14ac:dyDescent="0.3">
      <c r="A159918">
        <v>1875582438</v>
      </c>
      <c r="B159918" t="s">
        <v>150956</v>
      </c>
    </row>
    <row r="159919" spans="1:2" x14ac:dyDescent="0.3">
      <c r="A159919">
        <v>1161622762</v>
      </c>
      <c r="B159919" t="s">
        <v>150957</v>
      </c>
    </row>
    <row r="159920" spans="1:2" x14ac:dyDescent="0.3">
      <c r="A159920">
        <v>872553439</v>
      </c>
      <c r="B159920" t="s">
        <v>150958</v>
      </c>
    </row>
    <row r="159921" spans="1:2" x14ac:dyDescent="0.3">
      <c r="A159921">
        <v>1992848929</v>
      </c>
      <c r="B159921" t="s">
        <v>150959</v>
      </c>
    </row>
    <row r="159922" spans="1:2" x14ac:dyDescent="0.3">
      <c r="A159922">
        <v>311877994</v>
      </c>
      <c r="B159922" t="s">
        <v>150960</v>
      </c>
    </row>
    <row r="159923" spans="1:2" x14ac:dyDescent="0.3">
      <c r="A159923">
        <v>2096096304</v>
      </c>
      <c r="B159923" t="s">
        <v>150961</v>
      </c>
    </row>
    <row r="159924" spans="1:2" x14ac:dyDescent="0.3">
      <c r="A159924">
        <v>797931065</v>
      </c>
      <c r="B159924" t="s">
        <v>150962</v>
      </c>
    </row>
    <row r="159925" spans="1:2" x14ac:dyDescent="0.3">
      <c r="A159925">
        <v>1285554163</v>
      </c>
      <c r="B159925" t="s">
        <v>150963</v>
      </c>
    </row>
    <row r="159926" spans="1:2" x14ac:dyDescent="0.3">
      <c r="A159926">
        <v>920687916</v>
      </c>
      <c r="B159926" t="s">
        <v>150964</v>
      </c>
    </row>
    <row r="159927" spans="1:2" x14ac:dyDescent="0.3">
      <c r="A159927">
        <v>304465170</v>
      </c>
      <c r="B159927" t="s">
        <v>150965</v>
      </c>
    </row>
    <row r="159928" spans="1:2" x14ac:dyDescent="0.3">
      <c r="A159928">
        <v>1391843194</v>
      </c>
      <c r="B159928" t="s">
        <v>150966</v>
      </c>
    </row>
    <row r="159929" spans="1:2" x14ac:dyDescent="0.3">
      <c r="A159929">
        <v>1927433849</v>
      </c>
      <c r="B159929" t="s">
        <v>150967</v>
      </c>
    </row>
    <row r="159930" spans="1:2" x14ac:dyDescent="0.3">
      <c r="A159930">
        <v>613285564</v>
      </c>
      <c r="B159930" t="s">
        <v>150968</v>
      </c>
    </row>
    <row r="159931" spans="1:2" x14ac:dyDescent="0.3">
      <c r="A159931">
        <v>1757275901</v>
      </c>
      <c r="B159931" t="s">
        <v>150969</v>
      </c>
    </row>
    <row r="159932" spans="1:2" x14ac:dyDescent="0.3">
      <c r="A159932">
        <v>451040731</v>
      </c>
      <c r="B159932" t="s">
        <v>150970</v>
      </c>
    </row>
    <row r="159933" spans="1:2" x14ac:dyDescent="0.3">
      <c r="A159933">
        <v>970530628</v>
      </c>
      <c r="B159933" t="s">
        <v>150971</v>
      </c>
    </row>
    <row r="159934" spans="1:2" x14ac:dyDescent="0.3">
      <c r="A159934">
        <v>1286658272</v>
      </c>
      <c r="B159934" t="s">
        <v>150972</v>
      </c>
    </row>
    <row r="159935" spans="1:2" x14ac:dyDescent="0.3">
      <c r="A159935">
        <v>896286441</v>
      </c>
      <c r="B159935" t="s">
        <v>150973</v>
      </c>
    </row>
    <row r="159936" spans="1:2" x14ac:dyDescent="0.3">
      <c r="A159936">
        <v>274526096</v>
      </c>
      <c r="B159936" t="s">
        <v>150974</v>
      </c>
    </row>
    <row r="159937" spans="1:2" x14ac:dyDescent="0.3">
      <c r="A159937">
        <v>310022143</v>
      </c>
      <c r="B159937" t="s">
        <v>150975</v>
      </c>
    </row>
    <row r="159938" spans="1:2" x14ac:dyDescent="0.3">
      <c r="A159938">
        <v>950883662</v>
      </c>
      <c r="B159938" t="s">
        <v>150976</v>
      </c>
    </row>
    <row r="159939" spans="1:2" x14ac:dyDescent="0.3">
      <c r="A159939">
        <v>777046699</v>
      </c>
      <c r="B159939" t="s">
        <v>150977</v>
      </c>
    </row>
    <row r="159940" spans="1:2" x14ac:dyDescent="0.3">
      <c r="A159940">
        <v>2101880500</v>
      </c>
      <c r="B159940" t="s">
        <v>150978</v>
      </c>
    </row>
    <row r="159941" spans="1:2" x14ac:dyDescent="0.3">
      <c r="A159941">
        <v>1303925469</v>
      </c>
      <c r="B159941" t="s">
        <v>150979</v>
      </c>
    </row>
    <row r="159942" spans="1:2" x14ac:dyDescent="0.3">
      <c r="A159942">
        <v>1061705579</v>
      </c>
      <c r="B159942" t="s">
        <v>150980</v>
      </c>
    </row>
    <row r="159943" spans="1:2" x14ac:dyDescent="0.3">
      <c r="A159943">
        <v>416140672</v>
      </c>
      <c r="B159943" t="s">
        <v>150981</v>
      </c>
    </row>
    <row r="159944" spans="1:2" x14ac:dyDescent="0.3">
      <c r="A159944">
        <v>489222610</v>
      </c>
      <c r="B159944" t="s">
        <v>150982</v>
      </c>
    </row>
    <row r="159945" spans="1:2" x14ac:dyDescent="0.3">
      <c r="A159945">
        <v>1796541224</v>
      </c>
      <c r="B159945" t="s">
        <v>150983</v>
      </c>
    </row>
    <row r="159946" spans="1:2" x14ac:dyDescent="0.3">
      <c r="A159946">
        <v>696046389</v>
      </c>
      <c r="B159946" t="s">
        <v>150984</v>
      </c>
    </row>
    <row r="159947" spans="1:2" x14ac:dyDescent="0.3">
      <c r="A159947">
        <v>950796189</v>
      </c>
      <c r="B159947" t="s">
        <v>150985</v>
      </c>
    </row>
    <row r="159948" spans="1:2" x14ac:dyDescent="0.3">
      <c r="A159948">
        <v>1220131451</v>
      </c>
      <c r="B159948" t="s">
        <v>150986</v>
      </c>
    </row>
    <row r="159949" spans="1:2" x14ac:dyDescent="0.3">
      <c r="A159949">
        <v>1726629450</v>
      </c>
      <c r="B159949" t="s">
        <v>150987</v>
      </c>
    </row>
    <row r="159950" spans="1:2" x14ac:dyDescent="0.3">
      <c r="A159950">
        <v>1587896607</v>
      </c>
      <c r="B159950" t="s">
        <v>150988</v>
      </c>
    </row>
    <row r="159951" spans="1:2" x14ac:dyDescent="0.3">
      <c r="A159951">
        <v>11606594</v>
      </c>
      <c r="B159951" t="s">
        <v>150989</v>
      </c>
    </row>
    <row r="159952" spans="1:2" x14ac:dyDescent="0.3">
      <c r="A159952">
        <v>1344381433</v>
      </c>
      <c r="B159952" t="s">
        <v>14135</v>
      </c>
    </row>
    <row r="159953" spans="1:2" x14ac:dyDescent="0.3">
      <c r="A159953">
        <v>2041910170</v>
      </c>
      <c r="B159953" t="s">
        <v>150990</v>
      </c>
    </row>
    <row r="159954" spans="1:2" x14ac:dyDescent="0.3">
      <c r="A159954">
        <v>566018236</v>
      </c>
      <c r="B159954" t="s">
        <v>150991</v>
      </c>
    </row>
    <row r="159955" spans="1:2" x14ac:dyDescent="0.3">
      <c r="A159955">
        <v>740886330</v>
      </c>
      <c r="B159955" t="s">
        <v>150992</v>
      </c>
    </row>
    <row r="159956" spans="1:2" x14ac:dyDescent="0.3">
      <c r="A159956">
        <v>1605006481</v>
      </c>
      <c r="B159956" t="s">
        <v>150993</v>
      </c>
    </row>
    <row r="159957" spans="1:2" x14ac:dyDescent="0.3">
      <c r="A159957">
        <v>2016867610</v>
      </c>
      <c r="B159957" t="s">
        <v>150994</v>
      </c>
    </row>
    <row r="159958" spans="1:2" x14ac:dyDescent="0.3">
      <c r="A159958">
        <v>1436049296</v>
      </c>
      <c r="B159958" t="s">
        <v>150995</v>
      </c>
    </row>
    <row r="159959" spans="1:2" x14ac:dyDescent="0.3">
      <c r="A159959">
        <v>272917210</v>
      </c>
      <c r="B159959" t="s">
        <v>150996</v>
      </c>
    </row>
    <row r="159960" spans="1:2" x14ac:dyDescent="0.3">
      <c r="A159960">
        <v>222858142</v>
      </c>
      <c r="B159960" t="s">
        <v>150997</v>
      </c>
    </row>
    <row r="159961" spans="1:2" x14ac:dyDescent="0.3">
      <c r="A159961">
        <v>1510530459</v>
      </c>
      <c r="B159961" t="s">
        <v>150998</v>
      </c>
    </row>
    <row r="159962" spans="1:2" x14ac:dyDescent="0.3">
      <c r="A159962">
        <v>1562973464</v>
      </c>
      <c r="B159962" t="s">
        <v>150999</v>
      </c>
    </row>
    <row r="159963" spans="1:2" x14ac:dyDescent="0.3">
      <c r="A159963">
        <v>655126727</v>
      </c>
      <c r="B159963" t="s">
        <v>151000</v>
      </c>
    </row>
    <row r="159964" spans="1:2" x14ac:dyDescent="0.3">
      <c r="A159964">
        <v>1556698097</v>
      </c>
      <c r="B159964" t="s">
        <v>151001</v>
      </c>
    </row>
    <row r="159965" spans="1:2" x14ac:dyDescent="0.3">
      <c r="A159965">
        <v>2122991110</v>
      </c>
      <c r="B159965" t="s">
        <v>3212</v>
      </c>
    </row>
    <row r="159966" spans="1:2" x14ac:dyDescent="0.3">
      <c r="A159966">
        <v>408850279</v>
      </c>
      <c r="B159966" t="s">
        <v>151002</v>
      </c>
    </row>
    <row r="159967" spans="1:2" x14ac:dyDescent="0.3">
      <c r="A159967">
        <v>1870349100</v>
      </c>
      <c r="B159967" t="s">
        <v>151003</v>
      </c>
    </row>
    <row r="159968" spans="1:2" x14ac:dyDescent="0.3">
      <c r="A159968">
        <v>1927802367</v>
      </c>
      <c r="B159968" t="s">
        <v>151004</v>
      </c>
    </row>
    <row r="159969" spans="1:2" x14ac:dyDescent="0.3">
      <c r="A159969">
        <v>1852158198</v>
      </c>
      <c r="B159969" t="s">
        <v>151005</v>
      </c>
    </row>
    <row r="159970" spans="1:2" x14ac:dyDescent="0.3">
      <c r="A159970">
        <v>1194121894</v>
      </c>
      <c r="B159970" t="s">
        <v>151006</v>
      </c>
    </row>
    <row r="159971" spans="1:2" x14ac:dyDescent="0.3">
      <c r="A159971">
        <v>1018234321</v>
      </c>
      <c r="B159971" t="s">
        <v>151007</v>
      </c>
    </row>
    <row r="159972" spans="1:2" x14ac:dyDescent="0.3">
      <c r="A159972">
        <v>861598076</v>
      </c>
      <c r="B159972" t="s">
        <v>151008</v>
      </c>
    </row>
    <row r="159973" spans="1:2" x14ac:dyDescent="0.3">
      <c r="A159973">
        <v>245796125</v>
      </c>
      <c r="B159973" t="s">
        <v>151009</v>
      </c>
    </row>
    <row r="159974" spans="1:2" x14ac:dyDescent="0.3">
      <c r="A159974">
        <v>2088096516</v>
      </c>
      <c r="B159974" t="s">
        <v>151010</v>
      </c>
    </row>
    <row r="159975" spans="1:2" x14ac:dyDescent="0.3">
      <c r="A159975">
        <v>162829519</v>
      </c>
      <c r="B159975" t="s">
        <v>151011</v>
      </c>
    </row>
    <row r="159976" spans="1:2" x14ac:dyDescent="0.3">
      <c r="A159976">
        <v>122750915</v>
      </c>
      <c r="B159976" t="s">
        <v>151012</v>
      </c>
    </row>
    <row r="159977" spans="1:2" x14ac:dyDescent="0.3">
      <c r="A159977">
        <v>1963706692</v>
      </c>
      <c r="B159977" t="s">
        <v>13976</v>
      </c>
    </row>
    <row r="159978" spans="1:2" x14ac:dyDescent="0.3">
      <c r="A159978">
        <v>1093273710</v>
      </c>
      <c r="B159978" t="s">
        <v>151013</v>
      </c>
    </row>
    <row r="159979" spans="1:2" x14ac:dyDescent="0.3">
      <c r="A159979">
        <v>1527402490</v>
      </c>
      <c r="B159979" t="s">
        <v>151014</v>
      </c>
    </row>
    <row r="159980" spans="1:2" x14ac:dyDescent="0.3">
      <c r="A159980">
        <v>1015592191</v>
      </c>
      <c r="B159980" t="s">
        <v>151015</v>
      </c>
    </row>
    <row r="159981" spans="1:2" x14ac:dyDescent="0.3">
      <c r="A159981">
        <v>1841642015</v>
      </c>
      <c r="B159981" t="s">
        <v>151016</v>
      </c>
    </row>
    <row r="159982" spans="1:2" x14ac:dyDescent="0.3">
      <c r="A159982">
        <v>99385343</v>
      </c>
      <c r="B159982" t="s">
        <v>151017</v>
      </c>
    </row>
    <row r="159983" spans="1:2" x14ac:dyDescent="0.3">
      <c r="A159983">
        <v>805338106</v>
      </c>
      <c r="B159983" t="s">
        <v>151018</v>
      </c>
    </row>
    <row r="159984" spans="1:2" x14ac:dyDescent="0.3">
      <c r="A159984">
        <v>552865244</v>
      </c>
      <c r="B159984" t="s">
        <v>151019</v>
      </c>
    </row>
    <row r="159985" spans="1:2" x14ac:dyDescent="0.3">
      <c r="A159985">
        <v>1889737326</v>
      </c>
      <c r="B159985" t="s">
        <v>151020</v>
      </c>
    </row>
    <row r="159986" spans="1:2" x14ac:dyDescent="0.3">
      <c r="A159986">
        <v>345821705</v>
      </c>
      <c r="B159986" t="s">
        <v>151021</v>
      </c>
    </row>
    <row r="159987" spans="1:2" x14ac:dyDescent="0.3">
      <c r="A159987">
        <v>133510640</v>
      </c>
      <c r="B159987" t="s">
        <v>151022</v>
      </c>
    </row>
    <row r="159988" spans="1:2" x14ac:dyDescent="0.3">
      <c r="A159988">
        <v>385688078</v>
      </c>
      <c r="B159988" t="s">
        <v>21088</v>
      </c>
    </row>
    <row r="159989" spans="1:2" x14ac:dyDescent="0.3">
      <c r="A159989">
        <v>1173449368</v>
      </c>
      <c r="B159989" t="s">
        <v>151023</v>
      </c>
    </row>
    <row r="159990" spans="1:2" x14ac:dyDescent="0.3">
      <c r="A159990">
        <v>178651391</v>
      </c>
      <c r="B159990" t="s">
        <v>151024</v>
      </c>
    </row>
    <row r="159991" spans="1:2" x14ac:dyDescent="0.3">
      <c r="A159991">
        <v>1865945849</v>
      </c>
      <c r="B159991" t="s">
        <v>151025</v>
      </c>
    </row>
    <row r="159992" spans="1:2" x14ac:dyDescent="0.3">
      <c r="A159992">
        <v>831068610</v>
      </c>
      <c r="B159992" t="s">
        <v>151026</v>
      </c>
    </row>
    <row r="159993" spans="1:2" x14ac:dyDescent="0.3">
      <c r="A159993">
        <v>1200950429</v>
      </c>
      <c r="B159993" t="s">
        <v>151027</v>
      </c>
    </row>
    <row r="159994" spans="1:2" x14ac:dyDescent="0.3">
      <c r="A159994">
        <v>849366256</v>
      </c>
      <c r="B159994" t="s">
        <v>151028</v>
      </c>
    </row>
    <row r="159995" spans="1:2" x14ac:dyDescent="0.3">
      <c r="A159995">
        <v>414797727</v>
      </c>
      <c r="B159995" t="s">
        <v>151029</v>
      </c>
    </row>
    <row r="159996" spans="1:2" x14ac:dyDescent="0.3">
      <c r="A159996">
        <v>740295353</v>
      </c>
      <c r="B159996" t="s">
        <v>151030</v>
      </c>
    </row>
    <row r="159997" spans="1:2" x14ac:dyDescent="0.3">
      <c r="A159997">
        <v>1203601213</v>
      </c>
      <c r="B159997" t="s">
        <v>151031</v>
      </c>
    </row>
    <row r="159998" spans="1:2" x14ac:dyDescent="0.3">
      <c r="A159998">
        <v>1993520744</v>
      </c>
      <c r="B159998" t="s">
        <v>151032</v>
      </c>
    </row>
    <row r="159999" spans="1:2" x14ac:dyDescent="0.3">
      <c r="A159999">
        <v>2013914165</v>
      </c>
      <c r="B159999" t="s">
        <v>151033</v>
      </c>
    </row>
    <row r="160000" spans="1:2" x14ac:dyDescent="0.3">
      <c r="A160000">
        <v>2050777130</v>
      </c>
      <c r="B160000" t="s">
        <v>151034</v>
      </c>
    </row>
    <row r="160001" spans="1:2" x14ac:dyDescent="0.3">
      <c r="A160001">
        <v>829430302</v>
      </c>
      <c r="B160001" t="s">
        <v>151035</v>
      </c>
    </row>
    <row r="160002" spans="1:2" x14ac:dyDescent="0.3">
      <c r="A160002">
        <v>700532845</v>
      </c>
      <c r="B160002" t="s">
        <v>151036</v>
      </c>
    </row>
    <row r="160003" spans="1:2" x14ac:dyDescent="0.3">
      <c r="A160003">
        <v>2097418268</v>
      </c>
      <c r="B160003" t="s">
        <v>151037</v>
      </c>
    </row>
    <row r="160004" spans="1:2" x14ac:dyDescent="0.3">
      <c r="A160004">
        <v>1282751560</v>
      </c>
      <c r="B160004" t="s">
        <v>22754</v>
      </c>
    </row>
    <row r="160005" spans="1:2" x14ac:dyDescent="0.3">
      <c r="A160005">
        <v>415800458</v>
      </c>
      <c r="B160005" t="s">
        <v>151038</v>
      </c>
    </row>
    <row r="160006" spans="1:2" x14ac:dyDescent="0.3">
      <c r="A160006">
        <v>417960442</v>
      </c>
      <c r="B160006" t="s">
        <v>151039</v>
      </c>
    </row>
    <row r="160007" spans="1:2" x14ac:dyDescent="0.3">
      <c r="A160007">
        <v>1324174626</v>
      </c>
      <c r="B160007" t="s">
        <v>151040</v>
      </c>
    </row>
    <row r="160008" spans="1:2" x14ac:dyDescent="0.3">
      <c r="A160008">
        <v>1861145117</v>
      </c>
      <c r="B160008" t="s">
        <v>151041</v>
      </c>
    </row>
    <row r="160009" spans="1:2" x14ac:dyDescent="0.3">
      <c r="A160009">
        <v>1897174096</v>
      </c>
      <c r="B160009" t="s">
        <v>151042</v>
      </c>
    </row>
    <row r="160010" spans="1:2" x14ac:dyDescent="0.3">
      <c r="A160010">
        <v>1874897140</v>
      </c>
      <c r="B160010" t="s">
        <v>151043</v>
      </c>
    </row>
    <row r="160011" spans="1:2" x14ac:dyDescent="0.3">
      <c r="A160011">
        <v>484142709</v>
      </c>
      <c r="B160011" t="s">
        <v>151044</v>
      </c>
    </row>
    <row r="160012" spans="1:2" x14ac:dyDescent="0.3">
      <c r="A160012">
        <v>61895042</v>
      </c>
      <c r="B160012" t="s">
        <v>151045</v>
      </c>
    </row>
    <row r="160013" spans="1:2" x14ac:dyDescent="0.3">
      <c r="A160013">
        <v>386616469</v>
      </c>
      <c r="B160013" t="s">
        <v>20573</v>
      </c>
    </row>
    <row r="160014" spans="1:2" x14ac:dyDescent="0.3">
      <c r="A160014">
        <v>2079803541</v>
      </c>
      <c r="B160014" t="s">
        <v>151046</v>
      </c>
    </row>
    <row r="160015" spans="1:2" x14ac:dyDescent="0.3">
      <c r="A160015">
        <v>2115236027</v>
      </c>
      <c r="B160015" t="s">
        <v>151047</v>
      </c>
    </row>
    <row r="160016" spans="1:2" x14ac:dyDescent="0.3">
      <c r="A160016">
        <v>919836713</v>
      </c>
      <c r="B160016" t="s">
        <v>151048</v>
      </c>
    </row>
    <row r="160017" spans="1:2" x14ac:dyDescent="0.3">
      <c r="A160017">
        <v>372501686</v>
      </c>
      <c r="B160017" t="s">
        <v>151049</v>
      </c>
    </row>
    <row r="160018" spans="1:2" x14ac:dyDescent="0.3">
      <c r="A160018">
        <v>48458833</v>
      </c>
      <c r="B160018" t="s">
        <v>151050</v>
      </c>
    </row>
    <row r="160019" spans="1:2" x14ac:dyDescent="0.3">
      <c r="A160019">
        <v>28194637</v>
      </c>
      <c r="B160019" t="s">
        <v>151051</v>
      </c>
    </row>
    <row r="160020" spans="1:2" x14ac:dyDescent="0.3">
      <c r="A160020">
        <v>2099924322</v>
      </c>
      <c r="B160020" t="s">
        <v>151052</v>
      </c>
    </row>
    <row r="160021" spans="1:2" x14ac:dyDescent="0.3">
      <c r="A160021">
        <v>759302045</v>
      </c>
      <c r="B160021" t="s">
        <v>151053</v>
      </c>
    </row>
    <row r="160022" spans="1:2" x14ac:dyDescent="0.3">
      <c r="A160022">
        <v>271283531</v>
      </c>
      <c r="B160022" t="s">
        <v>151054</v>
      </c>
    </row>
    <row r="160023" spans="1:2" x14ac:dyDescent="0.3">
      <c r="A160023">
        <v>1442678345</v>
      </c>
      <c r="B160023" t="s">
        <v>151055</v>
      </c>
    </row>
    <row r="160024" spans="1:2" x14ac:dyDescent="0.3">
      <c r="A160024">
        <v>1489930419</v>
      </c>
      <c r="B160024" t="s">
        <v>151056</v>
      </c>
    </row>
    <row r="160025" spans="1:2" x14ac:dyDescent="0.3">
      <c r="A160025">
        <v>385003416</v>
      </c>
      <c r="B160025" t="s">
        <v>151057</v>
      </c>
    </row>
    <row r="160026" spans="1:2" x14ac:dyDescent="0.3">
      <c r="A160026">
        <v>1811904320</v>
      </c>
      <c r="B160026" t="s">
        <v>151058</v>
      </c>
    </row>
    <row r="160027" spans="1:2" x14ac:dyDescent="0.3">
      <c r="A160027">
        <v>1575494682</v>
      </c>
      <c r="B160027" t="s">
        <v>151059</v>
      </c>
    </row>
    <row r="160028" spans="1:2" x14ac:dyDescent="0.3">
      <c r="A160028">
        <v>1597374538</v>
      </c>
      <c r="B160028" t="s">
        <v>151060</v>
      </c>
    </row>
    <row r="160029" spans="1:2" x14ac:dyDescent="0.3">
      <c r="A160029">
        <v>1874425903</v>
      </c>
      <c r="B160029" t="s">
        <v>11064</v>
      </c>
    </row>
    <row r="160030" spans="1:2" x14ac:dyDescent="0.3">
      <c r="A160030">
        <v>685947870</v>
      </c>
      <c r="B160030" t="s">
        <v>151061</v>
      </c>
    </row>
    <row r="160031" spans="1:2" x14ac:dyDescent="0.3">
      <c r="A160031">
        <v>1224751991</v>
      </c>
      <c r="B160031" t="s">
        <v>151062</v>
      </c>
    </row>
    <row r="160032" spans="1:2" x14ac:dyDescent="0.3">
      <c r="A160032">
        <v>2101297466</v>
      </c>
      <c r="B160032" t="s">
        <v>151063</v>
      </c>
    </row>
    <row r="160033" spans="1:2" x14ac:dyDescent="0.3">
      <c r="A160033">
        <v>335073399</v>
      </c>
      <c r="B160033" t="s">
        <v>151064</v>
      </c>
    </row>
    <row r="160034" spans="1:2" x14ac:dyDescent="0.3">
      <c r="A160034">
        <v>1451428674</v>
      </c>
      <c r="B160034" t="s">
        <v>151065</v>
      </c>
    </row>
    <row r="160035" spans="1:2" x14ac:dyDescent="0.3">
      <c r="A160035">
        <v>525210048</v>
      </c>
      <c r="B160035" t="s">
        <v>151066</v>
      </c>
    </row>
    <row r="160036" spans="1:2" x14ac:dyDescent="0.3">
      <c r="A160036">
        <v>1208747911</v>
      </c>
      <c r="B160036" t="s">
        <v>151067</v>
      </c>
    </row>
    <row r="160037" spans="1:2" x14ac:dyDescent="0.3">
      <c r="A160037">
        <v>1521231423</v>
      </c>
      <c r="B160037" t="s">
        <v>151068</v>
      </c>
    </row>
    <row r="160038" spans="1:2" x14ac:dyDescent="0.3">
      <c r="A160038">
        <v>251147565</v>
      </c>
      <c r="B160038" t="s">
        <v>151069</v>
      </c>
    </row>
    <row r="160039" spans="1:2" x14ac:dyDescent="0.3">
      <c r="A160039">
        <v>2042653727</v>
      </c>
      <c r="B160039" t="s">
        <v>151070</v>
      </c>
    </row>
    <row r="160040" spans="1:2" x14ac:dyDescent="0.3">
      <c r="A160040">
        <v>1516875985</v>
      </c>
      <c r="B160040" t="s">
        <v>151071</v>
      </c>
    </row>
    <row r="160041" spans="1:2" x14ac:dyDescent="0.3">
      <c r="A160041">
        <v>1998465679</v>
      </c>
      <c r="B160041" t="s">
        <v>151072</v>
      </c>
    </row>
    <row r="160042" spans="1:2" x14ac:dyDescent="0.3">
      <c r="A160042">
        <v>250200037</v>
      </c>
      <c r="B160042" t="s">
        <v>151073</v>
      </c>
    </row>
    <row r="160043" spans="1:2" x14ac:dyDescent="0.3">
      <c r="A160043">
        <v>795259322</v>
      </c>
      <c r="B160043" t="s">
        <v>151074</v>
      </c>
    </row>
    <row r="160044" spans="1:2" x14ac:dyDescent="0.3">
      <c r="A160044">
        <v>1423026450</v>
      </c>
      <c r="B160044" t="s">
        <v>151075</v>
      </c>
    </row>
    <row r="160045" spans="1:2" x14ac:dyDescent="0.3">
      <c r="A160045">
        <v>1885803445</v>
      </c>
      <c r="B160045" t="s">
        <v>151076</v>
      </c>
    </row>
    <row r="160046" spans="1:2" x14ac:dyDescent="0.3">
      <c r="A160046">
        <v>107640242</v>
      </c>
      <c r="B160046" t="s">
        <v>151077</v>
      </c>
    </row>
    <row r="160047" spans="1:2" x14ac:dyDescent="0.3">
      <c r="A160047">
        <v>756324374</v>
      </c>
      <c r="B160047" t="s">
        <v>151078</v>
      </c>
    </row>
    <row r="160048" spans="1:2" x14ac:dyDescent="0.3">
      <c r="A160048">
        <v>1952575993</v>
      </c>
      <c r="B160048" t="s">
        <v>151079</v>
      </c>
    </row>
    <row r="160049" spans="1:2" x14ac:dyDescent="0.3">
      <c r="A160049">
        <v>348783318</v>
      </c>
      <c r="B160049" t="s">
        <v>151080</v>
      </c>
    </row>
    <row r="160050" spans="1:2" x14ac:dyDescent="0.3">
      <c r="A160050">
        <v>1742390495</v>
      </c>
      <c r="B160050" t="s">
        <v>151081</v>
      </c>
    </row>
    <row r="160051" spans="1:2" x14ac:dyDescent="0.3">
      <c r="A160051">
        <v>420491837</v>
      </c>
      <c r="B160051" t="s">
        <v>151082</v>
      </c>
    </row>
    <row r="160052" spans="1:2" x14ac:dyDescent="0.3">
      <c r="A160052">
        <v>1282198331</v>
      </c>
      <c r="B160052" t="s">
        <v>151083</v>
      </c>
    </row>
    <row r="160053" spans="1:2" x14ac:dyDescent="0.3">
      <c r="A160053">
        <v>1727217693</v>
      </c>
      <c r="B160053" t="s">
        <v>151084</v>
      </c>
    </row>
    <row r="160054" spans="1:2" x14ac:dyDescent="0.3">
      <c r="A160054">
        <v>1439311797</v>
      </c>
      <c r="B160054" t="s">
        <v>151085</v>
      </c>
    </row>
    <row r="160055" spans="1:2" x14ac:dyDescent="0.3">
      <c r="A160055">
        <v>313035477</v>
      </c>
      <c r="B160055" t="s">
        <v>151086</v>
      </c>
    </row>
    <row r="160056" spans="1:2" x14ac:dyDescent="0.3">
      <c r="A160056">
        <v>922167305</v>
      </c>
      <c r="B160056" t="s">
        <v>151087</v>
      </c>
    </row>
    <row r="160057" spans="1:2" x14ac:dyDescent="0.3">
      <c r="A160057">
        <v>184829146</v>
      </c>
      <c r="B160057" t="s">
        <v>151088</v>
      </c>
    </row>
    <row r="160058" spans="1:2" x14ac:dyDescent="0.3">
      <c r="A160058">
        <v>1480873320</v>
      </c>
      <c r="B160058" t="s">
        <v>151089</v>
      </c>
    </row>
    <row r="160059" spans="1:2" x14ac:dyDescent="0.3">
      <c r="A160059">
        <v>1865892803</v>
      </c>
      <c r="B160059" t="s">
        <v>151090</v>
      </c>
    </row>
    <row r="160060" spans="1:2" x14ac:dyDescent="0.3">
      <c r="A160060">
        <v>1675651741</v>
      </c>
      <c r="B160060" t="s">
        <v>151091</v>
      </c>
    </row>
    <row r="160061" spans="1:2" x14ac:dyDescent="0.3">
      <c r="A160061">
        <v>1870452190</v>
      </c>
      <c r="B160061" t="s">
        <v>151092</v>
      </c>
    </row>
    <row r="160062" spans="1:2" x14ac:dyDescent="0.3">
      <c r="A160062">
        <v>1995414888</v>
      </c>
      <c r="B160062" t="s">
        <v>151093</v>
      </c>
    </row>
    <row r="160063" spans="1:2" x14ac:dyDescent="0.3">
      <c r="A160063">
        <v>1160021980</v>
      </c>
      <c r="B160063" t="s">
        <v>151094</v>
      </c>
    </row>
    <row r="160064" spans="1:2" x14ac:dyDescent="0.3">
      <c r="A160064">
        <v>2064004288</v>
      </c>
      <c r="B160064" t="s">
        <v>151095</v>
      </c>
    </row>
    <row r="160065" spans="1:2" x14ac:dyDescent="0.3">
      <c r="A160065">
        <v>1383649173</v>
      </c>
      <c r="B160065" t="s">
        <v>151096</v>
      </c>
    </row>
    <row r="160066" spans="1:2" x14ac:dyDescent="0.3">
      <c r="A160066">
        <v>1574758992</v>
      </c>
      <c r="B160066" t="s">
        <v>151097</v>
      </c>
    </row>
    <row r="160067" spans="1:2" x14ac:dyDescent="0.3">
      <c r="A160067">
        <v>1417360330</v>
      </c>
      <c r="B160067" t="s">
        <v>151098</v>
      </c>
    </row>
    <row r="160068" spans="1:2" x14ac:dyDescent="0.3">
      <c r="A160068">
        <v>690504783</v>
      </c>
      <c r="B160068" t="s">
        <v>151099</v>
      </c>
    </row>
    <row r="160069" spans="1:2" x14ac:dyDescent="0.3">
      <c r="A160069">
        <v>2094133859</v>
      </c>
      <c r="B160069" t="s">
        <v>151100</v>
      </c>
    </row>
    <row r="160070" spans="1:2" x14ac:dyDescent="0.3">
      <c r="A160070">
        <v>478249397</v>
      </c>
      <c r="B160070" t="s">
        <v>151101</v>
      </c>
    </row>
    <row r="160071" spans="1:2" x14ac:dyDescent="0.3">
      <c r="A160071">
        <v>1490717519</v>
      </c>
      <c r="B160071" t="s">
        <v>151102</v>
      </c>
    </row>
    <row r="160072" spans="1:2" x14ac:dyDescent="0.3">
      <c r="A160072">
        <v>796641289</v>
      </c>
      <c r="B160072" t="s">
        <v>151103</v>
      </c>
    </row>
    <row r="160073" spans="1:2" x14ac:dyDescent="0.3">
      <c r="A160073">
        <v>1765086496</v>
      </c>
      <c r="B160073" t="s">
        <v>151104</v>
      </c>
    </row>
    <row r="160074" spans="1:2" x14ac:dyDescent="0.3">
      <c r="A160074">
        <v>351471851</v>
      </c>
      <c r="B160074" t="s">
        <v>47011</v>
      </c>
    </row>
    <row r="160075" spans="1:2" x14ac:dyDescent="0.3">
      <c r="A160075">
        <v>1429806698</v>
      </c>
      <c r="B160075" t="s">
        <v>151105</v>
      </c>
    </row>
    <row r="160076" spans="1:2" x14ac:dyDescent="0.3">
      <c r="A160076">
        <v>52338240</v>
      </c>
      <c r="B160076" t="s">
        <v>151106</v>
      </c>
    </row>
    <row r="160077" spans="1:2" x14ac:dyDescent="0.3">
      <c r="A160077">
        <v>709893597</v>
      </c>
      <c r="B160077" t="s">
        <v>151107</v>
      </c>
    </row>
    <row r="160078" spans="1:2" x14ac:dyDescent="0.3">
      <c r="A160078">
        <v>330722980</v>
      </c>
      <c r="B160078" t="s">
        <v>151108</v>
      </c>
    </row>
    <row r="160079" spans="1:2" x14ac:dyDescent="0.3">
      <c r="A160079">
        <v>1696322346</v>
      </c>
      <c r="B160079" t="s">
        <v>151109</v>
      </c>
    </row>
    <row r="160080" spans="1:2" x14ac:dyDescent="0.3">
      <c r="A160080">
        <v>1959536503</v>
      </c>
      <c r="B160080" t="s">
        <v>151110</v>
      </c>
    </row>
    <row r="160081" spans="1:2" x14ac:dyDescent="0.3">
      <c r="A160081">
        <v>1216685848</v>
      </c>
      <c r="B160081" t="s">
        <v>151111</v>
      </c>
    </row>
    <row r="160082" spans="1:2" x14ac:dyDescent="0.3">
      <c r="A160082">
        <v>487164664</v>
      </c>
      <c r="B160082" t="s">
        <v>151112</v>
      </c>
    </row>
    <row r="160083" spans="1:2" x14ac:dyDescent="0.3">
      <c r="A160083">
        <v>1429349967</v>
      </c>
      <c r="B160083" t="s">
        <v>151113</v>
      </c>
    </row>
    <row r="160084" spans="1:2" x14ac:dyDescent="0.3">
      <c r="A160084">
        <v>1660990206</v>
      </c>
      <c r="B160084" t="s">
        <v>151114</v>
      </c>
    </row>
    <row r="160085" spans="1:2" x14ac:dyDescent="0.3">
      <c r="A160085">
        <v>2015096019</v>
      </c>
      <c r="B160085" t="s">
        <v>151115</v>
      </c>
    </row>
    <row r="160086" spans="1:2" x14ac:dyDescent="0.3">
      <c r="A160086">
        <v>866222604</v>
      </c>
      <c r="B160086" t="s">
        <v>151116</v>
      </c>
    </row>
    <row r="160087" spans="1:2" x14ac:dyDescent="0.3">
      <c r="A160087">
        <v>1780809617</v>
      </c>
      <c r="B160087" t="s">
        <v>151117</v>
      </c>
    </row>
    <row r="160088" spans="1:2" x14ac:dyDescent="0.3">
      <c r="A160088">
        <v>1730828862</v>
      </c>
      <c r="B160088" t="s">
        <v>151118</v>
      </c>
    </row>
    <row r="160089" spans="1:2" x14ac:dyDescent="0.3">
      <c r="A160089">
        <v>200266748</v>
      </c>
      <c r="B160089" t="s">
        <v>151119</v>
      </c>
    </row>
    <row r="160090" spans="1:2" x14ac:dyDescent="0.3">
      <c r="A160090">
        <v>707300764</v>
      </c>
      <c r="B160090" t="s">
        <v>151120</v>
      </c>
    </row>
    <row r="160091" spans="1:2" x14ac:dyDescent="0.3">
      <c r="A160091">
        <v>2020852556</v>
      </c>
      <c r="B160091" t="s">
        <v>151121</v>
      </c>
    </row>
    <row r="160092" spans="1:2" x14ac:dyDescent="0.3">
      <c r="A160092">
        <v>644653073</v>
      </c>
      <c r="B160092" t="s">
        <v>151122</v>
      </c>
    </row>
    <row r="160093" spans="1:2" x14ac:dyDescent="0.3">
      <c r="A160093">
        <v>1911388184</v>
      </c>
      <c r="B160093" t="s">
        <v>65688</v>
      </c>
    </row>
    <row r="160094" spans="1:2" x14ac:dyDescent="0.3">
      <c r="A160094">
        <v>774820870</v>
      </c>
      <c r="B160094" t="s">
        <v>151123</v>
      </c>
    </row>
    <row r="160095" spans="1:2" x14ac:dyDescent="0.3">
      <c r="A160095">
        <v>528727531</v>
      </c>
      <c r="B160095" t="s">
        <v>151124</v>
      </c>
    </row>
    <row r="160096" spans="1:2" x14ac:dyDescent="0.3">
      <c r="A160096">
        <v>700747535</v>
      </c>
      <c r="B160096" t="s">
        <v>27734</v>
      </c>
    </row>
    <row r="160097" spans="1:2" x14ac:dyDescent="0.3">
      <c r="A160097">
        <v>259101104</v>
      </c>
      <c r="B160097" t="s">
        <v>151125</v>
      </c>
    </row>
    <row r="160098" spans="1:2" x14ac:dyDescent="0.3">
      <c r="A160098">
        <v>629742715</v>
      </c>
      <c r="B160098" t="s">
        <v>151126</v>
      </c>
    </row>
    <row r="160099" spans="1:2" x14ac:dyDescent="0.3">
      <c r="A160099">
        <v>853725606</v>
      </c>
      <c r="B160099" t="s">
        <v>151127</v>
      </c>
    </row>
    <row r="160100" spans="1:2" x14ac:dyDescent="0.3">
      <c r="A160100">
        <v>2108449703</v>
      </c>
      <c r="B160100" t="s">
        <v>151128</v>
      </c>
    </row>
    <row r="160101" spans="1:2" x14ac:dyDescent="0.3">
      <c r="A160101">
        <v>840814157</v>
      </c>
      <c r="B160101" t="s">
        <v>151129</v>
      </c>
    </row>
    <row r="160102" spans="1:2" x14ac:dyDescent="0.3">
      <c r="A160102">
        <v>34148737</v>
      </c>
      <c r="B160102" t="s">
        <v>151130</v>
      </c>
    </row>
    <row r="160103" spans="1:2" x14ac:dyDescent="0.3">
      <c r="A160103">
        <v>1785501056</v>
      </c>
      <c r="B160103" t="s">
        <v>79464</v>
      </c>
    </row>
    <row r="160104" spans="1:2" x14ac:dyDescent="0.3">
      <c r="A160104">
        <v>477775168</v>
      </c>
      <c r="B160104" t="s">
        <v>151131</v>
      </c>
    </row>
    <row r="160105" spans="1:2" x14ac:dyDescent="0.3">
      <c r="A160105">
        <v>1607484705</v>
      </c>
      <c r="B160105" t="s">
        <v>151132</v>
      </c>
    </row>
    <row r="160106" spans="1:2" x14ac:dyDescent="0.3">
      <c r="A160106">
        <v>964060447</v>
      </c>
      <c r="B160106" t="s">
        <v>151133</v>
      </c>
    </row>
    <row r="160107" spans="1:2" x14ac:dyDescent="0.3">
      <c r="A160107">
        <v>85298908</v>
      </c>
      <c r="B160107" t="s">
        <v>151134</v>
      </c>
    </row>
    <row r="160108" spans="1:2" x14ac:dyDescent="0.3">
      <c r="A160108">
        <v>61900505</v>
      </c>
      <c r="B160108" t="s">
        <v>151135</v>
      </c>
    </row>
    <row r="160109" spans="1:2" x14ac:dyDescent="0.3">
      <c r="A160109">
        <v>759684284</v>
      </c>
      <c r="B160109" t="s">
        <v>151136</v>
      </c>
    </row>
    <row r="160110" spans="1:2" x14ac:dyDescent="0.3">
      <c r="A160110">
        <v>1806720896</v>
      </c>
      <c r="B160110" t="s">
        <v>151137</v>
      </c>
    </row>
    <row r="160111" spans="1:2" x14ac:dyDescent="0.3">
      <c r="A160111">
        <v>144777046</v>
      </c>
      <c r="B160111" t="s">
        <v>151138</v>
      </c>
    </row>
    <row r="160112" spans="1:2" x14ac:dyDescent="0.3">
      <c r="A160112">
        <v>1401941169</v>
      </c>
      <c r="B160112" t="s">
        <v>151139</v>
      </c>
    </row>
    <row r="160113" spans="1:2" x14ac:dyDescent="0.3">
      <c r="A160113">
        <v>1253041688</v>
      </c>
      <c r="B160113" t="s">
        <v>151140</v>
      </c>
    </row>
    <row r="160114" spans="1:2" x14ac:dyDescent="0.3">
      <c r="A160114">
        <v>997866982</v>
      </c>
      <c r="B160114" t="s">
        <v>151141</v>
      </c>
    </row>
    <row r="160115" spans="1:2" x14ac:dyDescent="0.3">
      <c r="A160115">
        <v>1306168560</v>
      </c>
      <c r="B160115" t="s">
        <v>151142</v>
      </c>
    </row>
    <row r="160116" spans="1:2" x14ac:dyDescent="0.3">
      <c r="A160116">
        <v>850751775</v>
      </c>
      <c r="B160116" t="s">
        <v>151143</v>
      </c>
    </row>
    <row r="160117" spans="1:2" x14ac:dyDescent="0.3">
      <c r="A160117">
        <v>735599623</v>
      </c>
      <c r="B160117" t="s">
        <v>151144</v>
      </c>
    </row>
    <row r="160118" spans="1:2" x14ac:dyDescent="0.3">
      <c r="A160118">
        <v>152909942</v>
      </c>
      <c r="B160118" t="s">
        <v>151145</v>
      </c>
    </row>
    <row r="160119" spans="1:2" x14ac:dyDescent="0.3">
      <c r="A160119">
        <v>748659263</v>
      </c>
      <c r="B160119" t="s">
        <v>151146</v>
      </c>
    </row>
    <row r="160120" spans="1:2" x14ac:dyDescent="0.3">
      <c r="A160120">
        <v>1200834617</v>
      </c>
      <c r="B160120" t="s">
        <v>26093</v>
      </c>
    </row>
    <row r="160121" spans="1:2" x14ac:dyDescent="0.3">
      <c r="A160121">
        <v>2078535555</v>
      </c>
      <c r="B160121" t="s">
        <v>151147</v>
      </c>
    </row>
    <row r="160122" spans="1:2" x14ac:dyDescent="0.3">
      <c r="A160122">
        <v>1340001587</v>
      </c>
      <c r="B160122" t="s">
        <v>151148</v>
      </c>
    </row>
    <row r="160123" spans="1:2" x14ac:dyDescent="0.3">
      <c r="A160123">
        <v>1003816208</v>
      </c>
      <c r="B160123" t="s">
        <v>151149</v>
      </c>
    </row>
    <row r="160124" spans="1:2" x14ac:dyDescent="0.3">
      <c r="A160124">
        <v>824074124</v>
      </c>
      <c r="B160124" t="s">
        <v>151150</v>
      </c>
    </row>
    <row r="160125" spans="1:2" x14ac:dyDescent="0.3">
      <c r="A160125">
        <v>2061057711</v>
      </c>
      <c r="B160125" t="s">
        <v>151151</v>
      </c>
    </row>
    <row r="160126" spans="1:2" x14ac:dyDescent="0.3">
      <c r="A160126">
        <v>2104052526</v>
      </c>
      <c r="B160126" t="s">
        <v>151152</v>
      </c>
    </row>
    <row r="160127" spans="1:2" x14ac:dyDescent="0.3">
      <c r="A160127">
        <v>593369739</v>
      </c>
      <c r="B160127" t="s">
        <v>151153</v>
      </c>
    </row>
    <row r="160128" spans="1:2" x14ac:dyDescent="0.3">
      <c r="A160128">
        <v>590421151</v>
      </c>
      <c r="B160128" t="s">
        <v>151154</v>
      </c>
    </row>
    <row r="160129" spans="1:2" x14ac:dyDescent="0.3">
      <c r="A160129">
        <v>1287986348</v>
      </c>
      <c r="B160129" t="s">
        <v>151155</v>
      </c>
    </row>
    <row r="160130" spans="1:2" x14ac:dyDescent="0.3">
      <c r="A160130">
        <v>949571600</v>
      </c>
      <c r="B160130" t="s">
        <v>151156</v>
      </c>
    </row>
    <row r="160131" spans="1:2" x14ac:dyDescent="0.3">
      <c r="A160131">
        <v>1530442750</v>
      </c>
      <c r="B160131" t="s">
        <v>124789</v>
      </c>
    </row>
    <row r="160132" spans="1:2" x14ac:dyDescent="0.3">
      <c r="A160132">
        <v>22595538</v>
      </c>
      <c r="B160132" t="s">
        <v>151157</v>
      </c>
    </row>
    <row r="160133" spans="1:2" x14ac:dyDescent="0.3">
      <c r="A160133">
        <v>209848310</v>
      </c>
      <c r="B160133" t="s">
        <v>151158</v>
      </c>
    </row>
    <row r="160134" spans="1:2" x14ac:dyDescent="0.3">
      <c r="A160134">
        <v>168840784</v>
      </c>
      <c r="B160134" t="s">
        <v>151159</v>
      </c>
    </row>
    <row r="160135" spans="1:2" x14ac:dyDescent="0.3">
      <c r="A160135">
        <v>1759891414</v>
      </c>
      <c r="B160135" t="s">
        <v>151160</v>
      </c>
    </row>
    <row r="160136" spans="1:2" x14ac:dyDescent="0.3">
      <c r="A160136">
        <v>984947672</v>
      </c>
      <c r="B160136" t="s">
        <v>151161</v>
      </c>
    </row>
    <row r="160137" spans="1:2" x14ac:dyDescent="0.3">
      <c r="A160137">
        <v>1778791378</v>
      </c>
      <c r="B160137" t="s">
        <v>151162</v>
      </c>
    </row>
    <row r="160138" spans="1:2" x14ac:dyDescent="0.3">
      <c r="A160138">
        <v>1979718732</v>
      </c>
      <c r="B160138" t="s">
        <v>151163</v>
      </c>
    </row>
    <row r="160139" spans="1:2" x14ac:dyDescent="0.3">
      <c r="A160139">
        <v>233705230</v>
      </c>
      <c r="B160139" t="s">
        <v>151164</v>
      </c>
    </row>
    <row r="160140" spans="1:2" x14ac:dyDescent="0.3">
      <c r="A160140">
        <v>234463743</v>
      </c>
      <c r="B160140" t="s">
        <v>151165</v>
      </c>
    </row>
    <row r="160141" spans="1:2" x14ac:dyDescent="0.3">
      <c r="A160141">
        <v>665434474</v>
      </c>
      <c r="B160141" t="s">
        <v>151166</v>
      </c>
    </row>
    <row r="160142" spans="1:2" x14ac:dyDescent="0.3">
      <c r="A160142">
        <v>1903437914</v>
      </c>
      <c r="B160142" t="s">
        <v>151167</v>
      </c>
    </row>
    <row r="160143" spans="1:2" x14ac:dyDescent="0.3">
      <c r="A160143">
        <v>1385348678</v>
      </c>
      <c r="B160143" t="s">
        <v>151168</v>
      </c>
    </row>
    <row r="160144" spans="1:2" x14ac:dyDescent="0.3">
      <c r="A160144">
        <v>318526598</v>
      </c>
      <c r="B160144" t="s">
        <v>151169</v>
      </c>
    </row>
    <row r="160145" spans="1:2" x14ac:dyDescent="0.3">
      <c r="A160145">
        <v>1461784364</v>
      </c>
      <c r="B160145" t="s">
        <v>151170</v>
      </c>
    </row>
    <row r="160146" spans="1:2" x14ac:dyDescent="0.3">
      <c r="A160146">
        <v>1697979147</v>
      </c>
      <c r="B160146" t="s">
        <v>151171</v>
      </c>
    </row>
    <row r="160147" spans="1:2" x14ac:dyDescent="0.3">
      <c r="A160147">
        <v>1599875476</v>
      </c>
      <c r="B160147" t="s">
        <v>47899</v>
      </c>
    </row>
    <row r="160148" spans="1:2" x14ac:dyDescent="0.3">
      <c r="A160148">
        <v>233289764</v>
      </c>
      <c r="B160148" t="s">
        <v>151172</v>
      </c>
    </row>
    <row r="160149" spans="1:2" x14ac:dyDescent="0.3">
      <c r="A160149">
        <v>1652104185</v>
      </c>
      <c r="B160149" t="s">
        <v>151173</v>
      </c>
    </row>
    <row r="160150" spans="1:2" x14ac:dyDescent="0.3">
      <c r="A160150">
        <v>1242842625</v>
      </c>
      <c r="B160150" t="s">
        <v>151174</v>
      </c>
    </row>
    <row r="160151" spans="1:2" x14ac:dyDescent="0.3">
      <c r="A160151">
        <v>1934585774</v>
      </c>
      <c r="B160151" t="s">
        <v>151175</v>
      </c>
    </row>
    <row r="160152" spans="1:2" x14ac:dyDescent="0.3">
      <c r="A160152">
        <v>1758377186</v>
      </c>
      <c r="B160152" t="s">
        <v>151176</v>
      </c>
    </row>
    <row r="160153" spans="1:2" x14ac:dyDescent="0.3">
      <c r="A160153">
        <v>574432147</v>
      </c>
      <c r="B160153" t="s">
        <v>151177</v>
      </c>
    </row>
    <row r="160154" spans="1:2" x14ac:dyDescent="0.3">
      <c r="A160154">
        <v>356268866</v>
      </c>
      <c r="B160154" t="s">
        <v>19865</v>
      </c>
    </row>
    <row r="160155" spans="1:2" x14ac:dyDescent="0.3">
      <c r="A160155">
        <v>1710577848</v>
      </c>
      <c r="B160155" t="s">
        <v>151178</v>
      </c>
    </row>
    <row r="160156" spans="1:2" x14ac:dyDescent="0.3">
      <c r="A160156">
        <v>1960219592</v>
      </c>
      <c r="B160156" t="s">
        <v>37699</v>
      </c>
    </row>
    <row r="160157" spans="1:2" x14ac:dyDescent="0.3">
      <c r="A160157">
        <v>496832547</v>
      </c>
      <c r="B160157" t="s">
        <v>151179</v>
      </c>
    </row>
    <row r="160158" spans="1:2" x14ac:dyDescent="0.3">
      <c r="A160158">
        <v>1159399873</v>
      </c>
      <c r="B160158" t="s">
        <v>151180</v>
      </c>
    </row>
    <row r="160159" spans="1:2" x14ac:dyDescent="0.3">
      <c r="A160159">
        <v>1554022382</v>
      </c>
      <c r="B160159" t="s">
        <v>151181</v>
      </c>
    </row>
    <row r="160160" spans="1:2" x14ac:dyDescent="0.3">
      <c r="A160160">
        <v>1667553872</v>
      </c>
      <c r="B160160" t="s">
        <v>151182</v>
      </c>
    </row>
    <row r="160161" spans="1:2" x14ac:dyDescent="0.3">
      <c r="A160161">
        <v>843132475</v>
      </c>
      <c r="B160161" t="s">
        <v>151183</v>
      </c>
    </row>
    <row r="160162" spans="1:2" x14ac:dyDescent="0.3">
      <c r="A160162">
        <v>546367556</v>
      </c>
      <c r="B160162" t="s">
        <v>151184</v>
      </c>
    </row>
    <row r="160163" spans="1:2" x14ac:dyDescent="0.3">
      <c r="A160163">
        <v>257606351</v>
      </c>
      <c r="B160163" t="s">
        <v>151185</v>
      </c>
    </row>
    <row r="160164" spans="1:2" x14ac:dyDescent="0.3">
      <c r="A160164">
        <v>1990402205</v>
      </c>
      <c r="B160164" t="s">
        <v>151186</v>
      </c>
    </row>
    <row r="160165" spans="1:2" x14ac:dyDescent="0.3">
      <c r="A160165">
        <v>1337203902</v>
      </c>
      <c r="B160165" t="s">
        <v>151187</v>
      </c>
    </row>
    <row r="160166" spans="1:2" x14ac:dyDescent="0.3">
      <c r="A160166">
        <v>20140718</v>
      </c>
      <c r="B160166" t="s">
        <v>151188</v>
      </c>
    </row>
    <row r="160167" spans="1:2" x14ac:dyDescent="0.3">
      <c r="A160167">
        <v>2144873465</v>
      </c>
      <c r="B160167" t="s">
        <v>151189</v>
      </c>
    </row>
    <row r="160168" spans="1:2" x14ac:dyDescent="0.3">
      <c r="A160168">
        <v>1463261708</v>
      </c>
      <c r="B160168" t="s">
        <v>10126</v>
      </c>
    </row>
    <row r="160169" spans="1:2" x14ac:dyDescent="0.3">
      <c r="A160169">
        <v>887650771</v>
      </c>
      <c r="B160169" t="s">
        <v>151190</v>
      </c>
    </row>
    <row r="160170" spans="1:2" x14ac:dyDescent="0.3">
      <c r="A160170">
        <v>497580047</v>
      </c>
      <c r="B160170" t="s">
        <v>151191</v>
      </c>
    </row>
    <row r="160171" spans="1:2" x14ac:dyDescent="0.3">
      <c r="A160171">
        <v>1688130956</v>
      </c>
      <c r="B160171" t="s">
        <v>151192</v>
      </c>
    </row>
    <row r="160172" spans="1:2" x14ac:dyDescent="0.3">
      <c r="A160172">
        <v>366209526</v>
      </c>
      <c r="B160172" t="s">
        <v>151193</v>
      </c>
    </row>
    <row r="160173" spans="1:2" x14ac:dyDescent="0.3">
      <c r="A160173">
        <v>505651080</v>
      </c>
      <c r="B160173" t="s">
        <v>151194</v>
      </c>
    </row>
    <row r="160174" spans="1:2" x14ac:dyDescent="0.3">
      <c r="A160174">
        <v>163130188</v>
      </c>
      <c r="B160174" t="s">
        <v>151195</v>
      </c>
    </row>
    <row r="160175" spans="1:2" x14ac:dyDescent="0.3">
      <c r="A160175">
        <v>1720628931</v>
      </c>
      <c r="B160175" t="s">
        <v>60862</v>
      </c>
    </row>
    <row r="160176" spans="1:2" x14ac:dyDescent="0.3">
      <c r="A160176">
        <v>745869713</v>
      </c>
      <c r="B160176" t="s">
        <v>151196</v>
      </c>
    </row>
    <row r="160177" spans="1:2" x14ac:dyDescent="0.3">
      <c r="A160177">
        <v>1876632331</v>
      </c>
      <c r="B160177" t="s">
        <v>81035</v>
      </c>
    </row>
    <row r="160178" spans="1:2" x14ac:dyDescent="0.3">
      <c r="A160178">
        <v>751275162</v>
      </c>
      <c r="B160178" t="s">
        <v>8582</v>
      </c>
    </row>
    <row r="160179" spans="1:2" x14ac:dyDescent="0.3">
      <c r="A160179">
        <v>2127032766</v>
      </c>
      <c r="B160179" t="s">
        <v>7965</v>
      </c>
    </row>
    <row r="160180" spans="1:2" x14ac:dyDescent="0.3">
      <c r="A160180">
        <v>560042540</v>
      </c>
      <c r="B160180" t="s">
        <v>151197</v>
      </c>
    </row>
    <row r="160181" spans="1:2" x14ac:dyDescent="0.3">
      <c r="A160181">
        <v>1327315427</v>
      </c>
      <c r="B160181" t="s">
        <v>151198</v>
      </c>
    </row>
    <row r="160182" spans="1:2" x14ac:dyDescent="0.3">
      <c r="A160182">
        <v>1052280002</v>
      </c>
      <c r="B160182" t="s">
        <v>151199</v>
      </c>
    </row>
    <row r="160183" spans="1:2" x14ac:dyDescent="0.3">
      <c r="A160183">
        <v>1788227271</v>
      </c>
      <c r="B160183" t="s">
        <v>151200</v>
      </c>
    </row>
    <row r="160184" spans="1:2" x14ac:dyDescent="0.3">
      <c r="A160184">
        <v>1672231161</v>
      </c>
      <c r="B160184" t="s">
        <v>151201</v>
      </c>
    </row>
    <row r="160185" spans="1:2" x14ac:dyDescent="0.3">
      <c r="A160185">
        <v>1457373989</v>
      </c>
      <c r="B160185" t="s">
        <v>151202</v>
      </c>
    </row>
    <row r="160186" spans="1:2" x14ac:dyDescent="0.3">
      <c r="A160186">
        <v>1009010446</v>
      </c>
      <c r="B160186" t="s">
        <v>151203</v>
      </c>
    </row>
    <row r="160187" spans="1:2" x14ac:dyDescent="0.3">
      <c r="A160187">
        <v>557125238</v>
      </c>
      <c r="B160187" t="s">
        <v>151204</v>
      </c>
    </row>
    <row r="160188" spans="1:2" x14ac:dyDescent="0.3">
      <c r="A160188">
        <v>205221276</v>
      </c>
      <c r="B160188" t="s">
        <v>151205</v>
      </c>
    </row>
    <row r="160189" spans="1:2" x14ac:dyDescent="0.3">
      <c r="A160189">
        <v>1926186405</v>
      </c>
      <c r="B160189" t="s">
        <v>151206</v>
      </c>
    </row>
    <row r="160190" spans="1:2" x14ac:dyDescent="0.3">
      <c r="A160190">
        <v>1323914373</v>
      </c>
      <c r="B160190" t="s">
        <v>97669</v>
      </c>
    </row>
    <row r="160191" spans="1:2" x14ac:dyDescent="0.3">
      <c r="A160191">
        <v>2146727096</v>
      </c>
      <c r="B160191" t="s">
        <v>151207</v>
      </c>
    </row>
    <row r="160192" spans="1:2" x14ac:dyDescent="0.3">
      <c r="A160192">
        <v>830560195</v>
      </c>
      <c r="B160192" t="s">
        <v>151208</v>
      </c>
    </row>
    <row r="160193" spans="1:2" x14ac:dyDescent="0.3">
      <c r="A160193">
        <v>597252814</v>
      </c>
      <c r="B160193" t="s">
        <v>151209</v>
      </c>
    </row>
    <row r="160194" spans="1:2" x14ac:dyDescent="0.3">
      <c r="A160194">
        <v>1548719523</v>
      </c>
      <c r="B160194" t="s">
        <v>151210</v>
      </c>
    </row>
    <row r="160195" spans="1:2" x14ac:dyDescent="0.3">
      <c r="A160195">
        <v>1092341030</v>
      </c>
      <c r="B160195" t="s">
        <v>151211</v>
      </c>
    </row>
    <row r="160196" spans="1:2" x14ac:dyDescent="0.3">
      <c r="A160196">
        <v>585552144</v>
      </c>
      <c r="B160196" t="s">
        <v>151212</v>
      </c>
    </row>
    <row r="160197" spans="1:2" x14ac:dyDescent="0.3">
      <c r="A160197">
        <v>1158168793</v>
      </c>
      <c r="B160197" t="s">
        <v>151213</v>
      </c>
    </row>
    <row r="160198" spans="1:2" x14ac:dyDescent="0.3">
      <c r="A160198">
        <v>872626495</v>
      </c>
      <c r="B160198" t="s">
        <v>151214</v>
      </c>
    </row>
    <row r="160199" spans="1:2" x14ac:dyDescent="0.3">
      <c r="A160199">
        <v>1473216601</v>
      </c>
      <c r="B160199" t="s">
        <v>151215</v>
      </c>
    </row>
    <row r="160200" spans="1:2" x14ac:dyDescent="0.3">
      <c r="A160200">
        <v>1986059017</v>
      </c>
      <c r="B160200" t="s">
        <v>151216</v>
      </c>
    </row>
    <row r="160201" spans="1:2" x14ac:dyDescent="0.3">
      <c r="A160201">
        <v>36969846</v>
      </c>
      <c r="B160201" t="s">
        <v>151217</v>
      </c>
    </row>
    <row r="160202" spans="1:2" x14ac:dyDescent="0.3">
      <c r="A160202">
        <v>1883129936</v>
      </c>
      <c r="B160202" t="s">
        <v>151218</v>
      </c>
    </row>
    <row r="160203" spans="1:2" x14ac:dyDescent="0.3">
      <c r="A160203">
        <v>1427718930</v>
      </c>
      <c r="B160203" t="s">
        <v>65246</v>
      </c>
    </row>
    <row r="160204" spans="1:2" x14ac:dyDescent="0.3">
      <c r="A160204">
        <v>723319912</v>
      </c>
      <c r="B160204" t="s">
        <v>151219</v>
      </c>
    </row>
    <row r="160205" spans="1:2" x14ac:dyDescent="0.3">
      <c r="A160205">
        <v>1193118118</v>
      </c>
      <c r="B160205" t="s">
        <v>151220</v>
      </c>
    </row>
    <row r="160206" spans="1:2" x14ac:dyDescent="0.3">
      <c r="A160206">
        <v>1643630410</v>
      </c>
      <c r="B160206" t="s">
        <v>151221</v>
      </c>
    </row>
    <row r="160207" spans="1:2" x14ac:dyDescent="0.3">
      <c r="A160207">
        <v>745514328</v>
      </c>
      <c r="B160207" t="s">
        <v>151222</v>
      </c>
    </row>
    <row r="160208" spans="1:2" x14ac:dyDescent="0.3">
      <c r="A160208">
        <v>1798317491</v>
      </c>
      <c r="B160208" t="s">
        <v>151223</v>
      </c>
    </row>
    <row r="160209" spans="1:2" x14ac:dyDescent="0.3">
      <c r="A160209">
        <v>1737551866</v>
      </c>
      <c r="B160209" t="s">
        <v>151224</v>
      </c>
    </row>
    <row r="160210" spans="1:2" x14ac:dyDescent="0.3">
      <c r="A160210">
        <v>1690069006</v>
      </c>
      <c r="B160210" t="s">
        <v>151225</v>
      </c>
    </row>
    <row r="160211" spans="1:2" x14ac:dyDescent="0.3">
      <c r="A160211">
        <v>1020430988</v>
      </c>
      <c r="B160211" t="s">
        <v>151226</v>
      </c>
    </row>
    <row r="160212" spans="1:2" x14ac:dyDescent="0.3">
      <c r="A160212">
        <v>207015292</v>
      </c>
      <c r="B160212" t="s">
        <v>151227</v>
      </c>
    </row>
    <row r="160213" spans="1:2" x14ac:dyDescent="0.3">
      <c r="A160213">
        <v>270333903</v>
      </c>
      <c r="B160213" t="s">
        <v>151228</v>
      </c>
    </row>
    <row r="160214" spans="1:2" x14ac:dyDescent="0.3">
      <c r="A160214">
        <v>1259233251</v>
      </c>
      <c r="B160214" t="s">
        <v>151229</v>
      </c>
    </row>
    <row r="160215" spans="1:2" x14ac:dyDescent="0.3">
      <c r="A160215">
        <v>2133781382</v>
      </c>
      <c r="B160215" t="s">
        <v>151230</v>
      </c>
    </row>
    <row r="160216" spans="1:2" x14ac:dyDescent="0.3">
      <c r="A160216">
        <v>502726677</v>
      </c>
      <c r="B160216" t="s">
        <v>66295</v>
      </c>
    </row>
    <row r="160217" spans="1:2" x14ac:dyDescent="0.3">
      <c r="A160217">
        <v>441941268</v>
      </c>
      <c r="B160217" t="s">
        <v>151231</v>
      </c>
    </row>
    <row r="160218" spans="1:2" x14ac:dyDescent="0.3">
      <c r="A160218">
        <v>1400164652</v>
      </c>
      <c r="B160218" t="s">
        <v>151232</v>
      </c>
    </row>
    <row r="160219" spans="1:2" x14ac:dyDescent="0.3">
      <c r="A160219">
        <v>219654596</v>
      </c>
      <c r="B160219" t="s">
        <v>151233</v>
      </c>
    </row>
    <row r="160220" spans="1:2" x14ac:dyDescent="0.3">
      <c r="A160220">
        <v>700382851</v>
      </c>
      <c r="B160220" t="s">
        <v>7852</v>
      </c>
    </row>
    <row r="160221" spans="1:2" x14ac:dyDescent="0.3">
      <c r="A160221">
        <v>1169728404</v>
      </c>
      <c r="B160221" t="s">
        <v>151234</v>
      </c>
    </row>
    <row r="160222" spans="1:2" x14ac:dyDescent="0.3">
      <c r="A160222">
        <v>545566258</v>
      </c>
      <c r="B160222" t="s">
        <v>151235</v>
      </c>
    </row>
    <row r="160223" spans="1:2" x14ac:dyDescent="0.3">
      <c r="A160223">
        <v>676985183</v>
      </c>
      <c r="B160223" t="s">
        <v>151236</v>
      </c>
    </row>
    <row r="160224" spans="1:2" x14ac:dyDescent="0.3">
      <c r="A160224">
        <v>901436411</v>
      </c>
      <c r="B160224" t="s">
        <v>151237</v>
      </c>
    </row>
    <row r="160225" spans="1:2" x14ac:dyDescent="0.3">
      <c r="A160225">
        <v>272991686</v>
      </c>
      <c r="B160225" t="s">
        <v>151238</v>
      </c>
    </row>
    <row r="160226" spans="1:2" x14ac:dyDescent="0.3">
      <c r="A160226">
        <v>1154116452</v>
      </c>
      <c r="B160226" t="s">
        <v>151239</v>
      </c>
    </row>
    <row r="160227" spans="1:2" x14ac:dyDescent="0.3">
      <c r="A160227">
        <v>14168543</v>
      </c>
      <c r="B160227" t="s">
        <v>151240</v>
      </c>
    </row>
    <row r="160228" spans="1:2" x14ac:dyDescent="0.3">
      <c r="A160228">
        <v>1027644723</v>
      </c>
      <c r="B160228" t="s">
        <v>151241</v>
      </c>
    </row>
    <row r="160229" spans="1:2" x14ac:dyDescent="0.3">
      <c r="A160229">
        <v>1984414352</v>
      </c>
      <c r="B160229" t="s">
        <v>151242</v>
      </c>
    </row>
    <row r="160230" spans="1:2" x14ac:dyDescent="0.3">
      <c r="A160230">
        <v>648711088</v>
      </c>
      <c r="B160230" t="s">
        <v>151243</v>
      </c>
    </row>
    <row r="160231" spans="1:2" x14ac:dyDescent="0.3">
      <c r="A160231">
        <v>1034620986</v>
      </c>
      <c r="B160231" t="s">
        <v>151244</v>
      </c>
    </row>
    <row r="160232" spans="1:2" x14ac:dyDescent="0.3">
      <c r="A160232">
        <v>91903271</v>
      </c>
      <c r="B160232" t="s">
        <v>151245</v>
      </c>
    </row>
    <row r="160233" spans="1:2" x14ac:dyDescent="0.3">
      <c r="A160233">
        <v>41392456</v>
      </c>
      <c r="B160233" t="s">
        <v>151246</v>
      </c>
    </row>
    <row r="160234" spans="1:2" x14ac:dyDescent="0.3">
      <c r="A160234">
        <v>523461282</v>
      </c>
      <c r="B160234" t="s">
        <v>151247</v>
      </c>
    </row>
    <row r="160235" spans="1:2" x14ac:dyDescent="0.3">
      <c r="A160235">
        <v>1433079442</v>
      </c>
      <c r="B160235" t="s">
        <v>151248</v>
      </c>
    </row>
    <row r="160236" spans="1:2" x14ac:dyDescent="0.3">
      <c r="A160236">
        <v>195720468</v>
      </c>
      <c r="B160236" t="s">
        <v>151249</v>
      </c>
    </row>
    <row r="160237" spans="1:2" x14ac:dyDescent="0.3">
      <c r="A160237">
        <v>754422004</v>
      </c>
      <c r="B160237" t="s">
        <v>151250</v>
      </c>
    </row>
    <row r="160238" spans="1:2" x14ac:dyDescent="0.3">
      <c r="A160238">
        <v>1752821920</v>
      </c>
      <c r="B160238" t="s">
        <v>151251</v>
      </c>
    </row>
    <row r="160239" spans="1:2" x14ac:dyDescent="0.3">
      <c r="A160239">
        <v>1901749546</v>
      </c>
      <c r="B160239" t="s">
        <v>151252</v>
      </c>
    </row>
    <row r="160240" spans="1:2" x14ac:dyDescent="0.3">
      <c r="A160240">
        <v>105740808</v>
      </c>
      <c r="B160240" t="s">
        <v>151253</v>
      </c>
    </row>
    <row r="160241" spans="1:2" x14ac:dyDescent="0.3">
      <c r="A160241">
        <v>1204020045</v>
      </c>
      <c r="B160241" t="s">
        <v>151254</v>
      </c>
    </row>
    <row r="160242" spans="1:2" x14ac:dyDescent="0.3">
      <c r="A160242">
        <v>1384534766</v>
      </c>
      <c r="B160242" t="s">
        <v>151255</v>
      </c>
    </row>
    <row r="160243" spans="1:2" x14ac:dyDescent="0.3">
      <c r="A160243">
        <v>570343168</v>
      </c>
      <c r="B160243" t="s">
        <v>151256</v>
      </c>
    </row>
    <row r="160244" spans="1:2" x14ac:dyDescent="0.3">
      <c r="A160244">
        <v>1271371338</v>
      </c>
      <c r="B160244" t="s">
        <v>151257</v>
      </c>
    </row>
    <row r="160245" spans="1:2" x14ac:dyDescent="0.3">
      <c r="A160245">
        <v>1115678869</v>
      </c>
      <c r="B160245" t="s">
        <v>151258</v>
      </c>
    </row>
    <row r="160246" spans="1:2" x14ac:dyDescent="0.3">
      <c r="A160246">
        <v>367488366</v>
      </c>
      <c r="B160246" t="s">
        <v>151259</v>
      </c>
    </row>
    <row r="160247" spans="1:2" x14ac:dyDescent="0.3">
      <c r="A160247">
        <v>1517526833</v>
      </c>
      <c r="B160247" t="s">
        <v>151260</v>
      </c>
    </row>
    <row r="160248" spans="1:2" x14ac:dyDescent="0.3">
      <c r="A160248">
        <v>43024248</v>
      </c>
      <c r="B160248" t="s">
        <v>151261</v>
      </c>
    </row>
    <row r="160249" spans="1:2" x14ac:dyDescent="0.3">
      <c r="A160249">
        <v>480515396</v>
      </c>
      <c r="B160249" t="s">
        <v>151262</v>
      </c>
    </row>
    <row r="160250" spans="1:2" x14ac:dyDescent="0.3">
      <c r="A160250">
        <v>127202156</v>
      </c>
      <c r="B160250" t="s">
        <v>151263</v>
      </c>
    </row>
    <row r="160251" spans="1:2" x14ac:dyDescent="0.3">
      <c r="A160251">
        <v>96047064</v>
      </c>
      <c r="B160251" t="s">
        <v>151264</v>
      </c>
    </row>
    <row r="160252" spans="1:2" x14ac:dyDescent="0.3">
      <c r="A160252">
        <v>1816510190</v>
      </c>
      <c r="B160252" t="s">
        <v>151265</v>
      </c>
    </row>
    <row r="160253" spans="1:2" x14ac:dyDescent="0.3">
      <c r="A160253">
        <v>1638435706</v>
      </c>
      <c r="B160253" t="s">
        <v>151266</v>
      </c>
    </row>
    <row r="160254" spans="1:2" x14ac:dyDescent="0.3">
      <c r="A160254">
        <v>2110235688</v>
      </c>
      <c r="B160254" t="s">
        <v>151267</v>
      </c>
    </row>
    <row r="160255" spans="1:2" x14ac:dyDescent="0.3">
      <c r="A160255">
        <v>2113324163</v>
      </c>
      <c r="B160255" t="s">
        <v>7217</v>
      </c>
    </row>
    <row r="160256" spans="1:2" x14ac:dyDescent="0.3">
      <c r="A160256">
        <v>717657989</v>
      </c>
      <c r="B160256" t="s">
        <v>151268</v>
      </c>
    </row>
    <row r="160257" spans="1:2" x14ac:dyDescent="0.3">
      <c r="A160257">
        <v>1023982564</v>
      </c>
      <c r="B160257" t="s">
        <v>151269</v>
      </c>
    </row>
    <row r="160258" spans="1:2" x14ac:dyDescent="0.3">
      <c r="A160258">
        <v>137178600</v>
      </c>
      <c r="B160258" t="s">
        <v>151270</v>
      </c>
    </row>
    <row r="160259" spans="1:2" x14ac:dyDescent="0.3">
      <c r="A160259">
        <v>1235516038</v>
      </c>
      <c r="B160259" t="s">
        <v>39944</v>
      </c>
    </row>
    <row r="160260" spans="1:2" x14ac:dyDescent="0.3">
      <c r="A160260">
        <v>271661608</v>
      </c>
      <c r="B160260" t="s">
        <v>151271</v>
      </c>
    </row>
    <row r="160261" spans="1:2" x14ac:dyDescent="0.3">
      <c r="A160261">
        <v>262411635</v>
      </c>
      <c r="B160261" t="s">
        <v>151272</v>
      </c>
    </row>
    <row r="160262" spans="1:2" x14ac:dyDescent="0.3">
      <c r="A160262">
        <v>2138430998</v>
      </c>
      <c r="B160262" t="s">
        <v>151273</v>
      </c>
    </row>
    <row r="160263" spans="1:2" x14ac:dyDescent="0.3">
      <c r="A160263">
        <v>916425076</v>
      </c>
      <c r="B160263" t="s">
        <v>151274</v>
      </c>
    </row>
    <row r="160264" spans="1:2" x14ac:dyDescent="0.3">
      <c r="A160264">
        <v>1586976029</v>
      </c>
      <c r="B160264" t="s">
        <v>151275</v>
      </c>
    </row>
    <row r="160265" spans="1:2" x14ac:dyDescent="0.3">
      <c r="A160265">
        <v>1012196655</v>
      </c>
      <c r="B160265" t="s">
        <v>151276</v>
      </c>
    </row>
    <row r="160266" spans="1:2" x14ac:dyDescent="0.3">
      <c r="A160266">
        <v>799983933</v>
      </c>
      <c r="B160266" t="s">
        <v>151277</v>
      </c>
    </row>
    <row r="160267" spans="1:2" x14ac:dyDescent="0.3">
      <c r="A160267">
        <v>1032385165</v>
      </c>
      <c r="B160267" t="s">
        <v>151278</v>
      </c>
    </row>
    <row r="160268" spans="1:2" x14ac:dyDescent="0.3">
      <c r="A160268">
        <v>1754579255</v>
      </c>
      <c r="B160268" t="s">
        <v>151279</v>
      </c>
    </row>
    <row r="160269" spans="1:2" x14ac:dyDescent="0.3">
      <c r="A160269">
        <v>1548233857</v>
      </c>
      <c r="B160269" t="s">
        <v>151280</v>
      </c>
    </row>
    <row r="160270" spans="1:2" x14ac:dyDescent="0.3">
      <c r="A160270">
        <v>927024698</v>
      </c>
      <c r="B160270" t="s">
        <v>151281</v>
      </c>
    </row>
    <row r="160271" spans="1:2" x14ac:dyDescent="0.3">
      <c r="A160271">
        <v>310387180</v>
      </c>
      <c r="B160271" t="s">
        <v>151282</v>
      </c>
    </row>
    <row r="160272" spans="1:2" x14ac:dyDescent="0.3">
      <c r="A160272">
        <v>1315261768</v>
      </c>
      <c r="B160272" t="s">
        <v>151283</v>
      </c>
    </row>
    <row r="160273" spans="1:2" x14ac:dyDescent="0.3">
      <c r="A160273">
        <v>2064997711</v>
      </c>
      <c r="B160273" t="s">
        <v>151284</v>
      </c>
    </row>
    <row r="160274" spans="1:2" x14ac:dyDescent="0.3">
      <c r="A160274">
        <v>105490675</v>
      </c>
      <c r="B160274" t="s">
        <v>132347</v>
      </c>
    </row>
    <row r="160275" spans="1:2" x14ac:dyDescent="0.3">
      <c r="A160275">
        <v>95079704</v>
      </c>
      <c r="B160275" t="s">
        <v>151285</v>
      </c>
    </row>
    <row r="160276" spans="1:2" x14ac:dyDescent="0.3">
      <c r="A160276">
        <v>258808537</v>
      </c>
      <c r="B160276" t="s">
        <v>151286</v>
      </c>
    </row>
    <row r="160277" spans="1:2" x14ac:dyDescent="0.3">
      <c r="A160277">
        <v>1155441208</v>
      </c>
      <c r="B160277" t="s">
        <v>52810</v>
      </c>
    </row>
    <row r="160278" spans="1:2" x14ac:dyDescent="0.3">
      <c r="A160278">
        <v>383792358</v>
      </c>
      <c r="B160278" t="s">
        <v>151287</v>
      </c>
    </row>
    <row r="160279" spans="1:2" x14ac:dyDescent="0.3">
      <c r="A160279">
        <v>707504482</v>
      </c>
      <c r="B160279" t="s">
        <v>151288</v>
      </c>
    </row>
    <row r="160280" spans="1:2" x14ac:dyDescent="0.3">
      <c r="A160280">
        <v>1553875430</v>
      </c>
      <c r="B160280" t="s">
        <v>151289</v>
      </c>
    </row>
    <row r="160281" spans="1:2" x14ac:dyDescent="0.3">
      <c r="A160281">
        <v>330458542</v>
      </c>
      <c r="B160281" t="s">
        <v>27734</v>
      </c>
    </row>
    <row r="160282" spans="1:2" x14ac:dyDescent="0.3">
      <c r="A160282">
        <v>916617771</v>
      </c>
      <c r="B160282" t="s">
        <v>151290</v>
      </c>
    </row>
    <row r="160283" spans="1:2" x14ac:dyDescent="0.3">
      <c r="A160283">
        <v>1424084923</v>
      </c>
      <c r="B160283" t="s">
        <v>151291</v>
      </c>
    </row>
    <row r="160284" spans="1:2" x14ac:dyDescent="0.3">
      <c r="A160284">
        <v>2005943908</v>
      </c>
      <c r="B160284" t="s">
        <v>151292</v>
      </c>
    </row>
    <row r="160285" spans="1:2" x14ac:dyDescent="0.3">
      <c r="A160285">
        <v>294576241</v>
      </c>
      <c r="B160285" t="s">
        <v>151293</v>
      </c>
    </row>
    <row r="160286" spans="1:2" x14ac:dyDescent="0.3">
      <c r="A160286">
        <v>991455188</v>
      </c>
      <c r="B160286" t="s">
        <v>151294</v>
      </c>
    </row>
    <row r="160287" spans="1:2" x14ac:dyDescent="0.3">
      <c r="A160287">
        <v>1129543094</v>
      </c>
      <c r="B160287" t="s">
        <v>58979</v>
      </c>
    </row>
    <row r="160288" spans="1:2" x14ac:dyDescent="0.3">
      <c r="A160288">
        <v>403009595</v>
      </c>
      <c r="B160288" t="s">
        <v>151295</v>
      </c>
    </row>
    <row r="160289" spans="1:2" x14ac:dyDescent="0.3">
      <c r="A160289">
        <v>531907239</v>
      </c>
      <c r="B160289" t="s">
        <v>151296</v>
      </c>
    </row>
    <row r="160290" spans="1:2" x14ac:dyDescent="0.3">
      <c r="A160290">
        <v>354625169</v>
      </c>
      <c r="B160290" t="s">
        <v>43558</v>
      </c>
    </row>
    <row r="160291" spans="1:2" x14ac:dyDescent="0.3">
      <c r="A160291">
        <v>1565218853</v>
      </c>
      <c r="B160291" t="s">
        <v>151297</v>
      </c>
    </row>
    <row r="160292" spans="1:2" x14ac:dyDescent="0.3">
      <c r="A160292">
        <v>357627112</v>
      </c>
      <c r="B160292" t="s">
        <v>151298</v>
      </c>
    </row>
    <row r="160293" spans="1:2" x14ac:dyDescent="0.3">
      <c r="A160293">
        <v>1811464603</v>
      </c>
      <c r="B160293" t="s">
        <v>151299</v>
      </c>
    </row>
    <row r="160294" spans="1:2" x14ac:dyDescent="0.3">
      <c r="A160294">
        <v>1398497707</v>
      </c>
      <c r="B160294" t="s">
        <v>151300</v>
      </c>
    </row>
    <row r="160295" spans="1:2" x14ac:dyDescent="0.3">
      <c r="A160295">
        <v>1478111694</v>
      </c>
      <c r="B160295" t="s">
        <v>151301</v>
      </c>
    </row>
    <row r="160296" spans="1:2" x14ac:dyDescent="0.3">
      <c r="A160296">
        <v>783047702</v>
      </c>
      <c r="B160296" t="s">
        <v>151302</v>
      </c>
    </row>
    <row r="160297" spans="1:2" x14ac:dyDescent="0.3">
      <c r="A160297">
        <v>1210863597</v>
      </c>
      <c r="B160297" t="s">
        <v>151303</v>
      </c>
    </row>
    <row r="160298" spans="1:2" x14ac:dyDescent="0.3">
      <c r="A160298">
        <v>2017764000</v>
      </c>
      <c r="B160298" t="s">
        <v>151304</v>
      </c>
    </row>
    <row r="160299" spans="1:2" x14ac:dyDescent="0.3">
      <c r="A160299">
        <v>1274404938</v>
      </c>
      <c r="B160299" t="s">
        <v>151305</v>
      </c>
    </row>
    <row r="160300" spans="1:2" x14ac:dyDescent="0.3">
      <c r="A160300">
        <v>1541691620</v>
      </c>
      <c r="B160300" t="s">
        <v>151306</v>
      </c>
    </row>
    <row r="160301" spans="1:2" x14ac:dyDescent="0.3">
      <c r="A160301">
        <v>43244755</v>
      </c>
      <c r="B160301" t="s">
        <v>151307</v>
      </c>
    </row>
    <row r="160302" spans="1:2" x14ac:dyDescent="0.3">
      <c r="A160302">
        <v>1459616119</v>
      </c>
      <c r="B160302" t="s">
        <v>151308</v>
      </c>
    </row>
    <row r="160303" spans="1:2" x14ac:dyDescent="0.3">
      <c r="A160303">
        <v>1916690742</v>
      </c>
      <c r="B160303" t="s">
        <v>151309</v>
      </c>
    </row>
    <row r="160304" spans="1:2" x14ac:dyDescent="0.3">
      <c r="A160304">
        <v>1197952142</v>
      </c>
      <c r="B160304" t="s">
        <v>151310</v>
      </c>
    </row>
    <row r="160305" spans="1:2" x14ac:dyDescent="0.3">
      <c r="A160305">
        <v>843889573</v>
      </c>
      <c r="B160305" t="s">
        <v>11397</v>
      </c>
    </row>
    <row r="160306" spans="1:2" x14ac:dyDescent="0.3">
      <c r="A160306">
        <v>1361896140</v>
      </c>
      <c r="B160306" t="s">
        <v>151311</v>
      </c>
    </row>
    <row r="160307" spans="1:2" x14ac:dyDescent="0.3">
      <c r="A160307">
        <v>102520101</v>
      </c>
      <c r="B160307" t="s">
        <v>151312</v>
      </c>
    </row>
    <row r="160308" spans="1:2" x14ac:dyDescent="0.3">
      <c r="A160308">
        <v>1203261262</v>
      </c>
      <c r="B160308" t="s">
        <v>151313</v>
      </c>
    </row>
    <row r="160309" spans="1:2" x14ac:dyDescent="0.3">
      <c r="A160309">
        <v>165752716</v>
      </c>
      <c r="B160309" t="s">
        <v>151314</v>
      </c>
    </row>
    <row r="160310" spans="1:2" x14ac:dyDescent="0.3">
      <c r="A160310">
        <v>587848464</v>
      </c>
      <c r="B160310" t="s">
        <v>151315</v>
      </c>
    </row>
    <row r="160311" spans="1:2" x14ac:dyDescent="0.3">
      <c r="A160311">
        <v>1005623841</v>
      </c>
      <c r="B160311" t="s">
        <v>151316</v>
      </c>
    </row>
    <row r="160312" spans="1:2" x14ac:dyDescent="0.3">
      <c r="A160312">
        <v>86171610</v>
      </c>
      <c r="B160312" t="s">
        <v>151317</v>
      </c>
    </row>
    <row r="160313" spans="1:2" x14ac:dyDescent="0.3">
      <c r="A160313">
        <v>1244524649</v>
      </c>
      <c r="B160313" t="s">
        <v>151318</v>
      </c>
    </row>
    <row r="160314" spans="1:2" x14ac:dyDescent="0.3">
      <c r="A160314">
        <v>388166411</v>
      </c>
      <c r="B160314" t="s">
        <v>151319</v>
      </c>
    </row>
    <row r="160315" spans="1:2" x14ac:dyDescent="0.3">
      <c r="A160315">
        <v>2029821685</v>
      </c>
      <c r="B160315" t="s">
        <v>151320</v>
      </c>
    </row>
    <row r="160316" spans="1:2" x14ac:dyDescent="0.3">
      <c r="A160316">
        <v>1737257713</v>
      </c>
      <c r="B160316" t="s">
        <v>151321</v>
      </c>
    </row>
    <row r="160317" spans="1:2" x14ac:dyDescent="0.3">
      <c r="A160317">
        <v>1492326681</v>
      </c>
      <c r="B160317" t="s">
        <v>151322</v>
      </c>
    </row>
    <row r="160318" spans="1:2" x14ac:dyDescent="0.3">
      <c r="A160318">
        <v>1047012842</v>
      </c>
      <c r="B160318" t="s">
        <v>151323</v>
      </c>
    </row>
    <row r="160319" spans="1:2" x14ac:dyDescent="0.3">
      <c r="A160319">
        <v>1294872978</v>
      </c>
      <c r="B160319" t="s">
        <v>151324</v>
      </c>
    </row>
    <row r="160320" spans="1:2" x14ac:dyDescent="0.3">
      <c r="A160320">
        <v>274565770</v>
      </c>
      <c r="B160320" t="s">
        <v>151325</v>
      </c>
    </row>
    <row r="160321" spans="1:2" x14ac:dyDescent="0.3">
      <c r="A160321">
        <v>2101333263</v>
      </c>
      <c r="B160321" t="s">
        <v>87846</v>
      </c>
    </row>
    <row r="160322" spans="1:2" x14ac:dyDescent="0.3">
      <c r="A160322">
        <v>351968639</v>
      </c>
      <c r="B160322" t="s">
        <v>151326</v>
      </c>
    </row>
    <row r="160323" spans="1:2" x14ac:dyDescent="0.3">
      <c r="A160323">
        <v>997269084</v>
      </c>
      <c r="B160323" t="s">
        <v>151327</v>
      </c>
    </row>
    <row r="160324" spans="1:2" x14ac:dyDescent="0.3">
      <c r="A160324">
        <v>1230717078</v>
      </c>
      <c r="B160324" t="s">
        <v>58868</v>
      </c>
    </row>
    <row r="160325" spans="1:2" x14ac:dyDescent="0.3">
      <c r="A160325">
        <v>303949888</v>
      </c>
      <c r="B160325" t="s">
        <v>151328</v>
      </c>
    </row>
    <row r="160326" spans="1:2" x14ac:dyDescent="0.3">
      <c r="A160326">
        <v>680563350</v>
      </c>
      <c r="B160326" t="s">
        <v>151329</v>
      </c>
    </row>
    <row r="160327" spans="1:2" x14ac:dyDescent="0.3">
      <c r="A160327">
        <v>873789429</v>
      </c>
      <c r="B160327" t="s">
        <v>151330</v>
      </c>
    </row>
    <row r="160328" spans="1:2" x14ac:dyDescent="0.3">
      <c r="A160328">
        <v>1960414524</v>
      </c>
      <c r="B160328" t="s">
        <v>151331</v>
      </c>
    </row>
    <row r="160329" spans="1:2" x14ac:dyDescent="0.3">
      <c r="A160329">
        <v>458381940</v>
      </c>
      <c r="B160329" t="s">
        <v>151332</v>
      </c>
    </row>
    <row r="160330" spans="1:2" x14ac:dyDescent="0.3">
      <c r="A160330">
        <v>614426768</v>
      </c>
      <c r="B160330" t="s">
        <v>151333</v>
      </c>
    </row>
    <row r="160331" spans="1:2" x14ac:dyDescent="0.3">
      <c r="A160331">
        <v>622546408</v>
      </c>
      <c r="B160331" t="s">
        <v>151334</v>
      </c>
    </row>
    <row r="160332" spans="1:2" x14ac:dyDescent="0.3">
      <c r="A160332">
        <v>357359275</v>
      </c>
      <c r="B160332" t="s">
        <v>151335</v>
      </c>
    </row>
    <row r="160333" spans="1:2" x14ac:dyDescent="0.3">
      <c r="A160333">
        <v>1727915872</v>
      </c>
      <c r="B160333" t="s">
        <v>151336</v>
      </c>
    </row>
    <row r="160334" spans="1:2" x14ac:dyDescent="0.3">
      <c r="A160334">
        <v>517927544</v>
      </c>
      <c r="B160334" t="s">
        <v>151337</v>
      </c>
    </row>
    <row r="160335" spans="1:2" x14ac:dyDescent="0.3">
      <c r="A160335">
        <v>1904311681</v>
      </c>
      <c r="B160335" t="s">
        <v>151338</v>
      </c>
    </row>
    <row r="160336" spans="1:2" x14ac:dyDescent="0.3">
      <c r="A160336">
        <v>1343408408</v>
      </c>
      <c r="B160336" t="s">
        <v>130059</v>
      </c>
    </row>
    <row r="160337" spans="1:2" x14ac:dyDescent="0.3">
      <c r="A160337">
        <v>1602007606</v>
      </c>
      <c r="B160337" t="s">
        <v>151339</v>
      </c>
    </row>
    <row r="160338" spans="1:2" x14ac:dyDescent="0.3">
      <c r="A160338">
        <v>1227445921</v>
      </c>
      <c r="B160338" t="s">
        <v>151340</v>
      </c>
    </row>
    <row r="160339" spans="1:2" x14ac:dyDescent="0.3">
      <c r="A160339">
        <v>520599574</v>
      </c>
      <c r="B160339" t="s">
        <v>151341</v>
      </c>
    </row>
    <row r="160340" spans="1:2" x14ac:dyDescent="0.3">
      <c r="A160340">
        <v>1173199625</v>
      </c>
      <c r="B160340" t="s">
        <v>151342</v>
      </c>
    </row>
    <row r="160341" spans="1:2" x14ac:dyDescent="0.3">
      <c r="A160341">
        <v>1214531989</v>
      </c>
      <c r="B160341" t="s">
        <v>151343</v>
      </c>
    </row>
    <row r="160342" spans="1:2" x14ac:dyDescent="0.3">
      <c r="A160342">
        <v>1802137424</v>
      </c>
      <c r="B160342" t="s">
        <v>151344</v>
      </c>
    </row>
    <row r="160343" spans="1:2" x14ac:dyDescent="0.3">
      <c r="A160343">
        <v>991940695</v>
      </c>
      <c r="B160343" t="s">
        <v>151345</v>
      </c>
    </row>
    <row r="160344" spans="1:2" x14ac:dyDescent="0.3">
      <c r="A160344">
        <v>654903711</v>
      </c>
      <c r="B160344" t="s">
        <v>151346</v>
      </c>
    </row>
    <row r="160345" spans="1:2" x14ac:dyDescent="0.3">
      <c r="A160345">
        <v>1859870540</v>
      </c>
      <c r="B160345" t="s">
        <v>151347</v>
      </c>
    </row>
    <row r="160346" spans="1:2" x14ac:dyDescent="0.3">
      <c r="A160346">
        <v>1605828748</v>
      </c>
      <c r="B160346" t="s">
        <v>151348</v>
      </c>
    </row>
    <row r="160347" spans="1:2" x14ac:dyDescent="0.3">
      <c r="A160347">
        <v>18726112</v>
      </c>
      <c r="B160347" t="s">
        <v>151349</v>
      </c>
    </row>
    <row r="160348" spans="1:2" x14ac:dyDescent="0.3">
      <c r="A160348">
        <v>2023564438</v>
      </c>
      <c r="B160348" t="s">
        <v>151350</v>
      </c>
    </row>
    <row r="160349" spans="1:2" x14ac:dyDescent="0.3">
      <c r="A160349">
        <v>1521535035</v>
      </c>
      <c r="B160349" t="s">
        <v>151351</v>
      </c>
    </row>
    <row r="160350" spans="1:2" x14ac:dyDescent="0.3">
      <c r="A160350">
        <v>173116137</v>
      </c>
      <c r="B160350" t="s">
        <v>151352</v>
      </c>
    </row>
    <row r="160351" spans="1:2" x14ac:dyDescent="0.3">
      <c r="A160351">
        <v>719501836</v>
      </c>
      <c r="B160351" t="s">
        <v>151353</v>
      </c>
    </row>
    <row r="160352" spans="1:2" x14ac:dyDescent="0.3">
      <c r="A160352">
        <v>307297587</v>
      </c>
      <c r="B160352" t="s">
        <v>151354</v>
      </c>
    </row>
    <row r="160353" spans="1:2" x14ac:dyDescent="0.3">
      <c r="A160353">
        <v>252939683</v>
      </c>
      <c r="B160353" t="s">
        <v>151355</v>
      </c>
    </row>
    <row r="160354" spans="1:2" x14ac:dyDescent="0.3">
      <c r="A160354">
        <v>1131405051</v>
      </c>
      <c r="B160354" t="s">
        <v>8078</v>
      </c>
    </row>
    <row r="160355" spans="1:2" x14ac:dyDescent="0.3">
      <c r="A160355">
        <v>918905962</v>
      </c>
      <c r="B160355" t="s">
        <v>67483</v>
      </c>
    </row>
    <row r="160356" spans="1:2" x14ac:dyDescent="0.3">
      <c r="A160356">
        <v>1948476870</v>
      </c>
      <c r="B160356" t="s">
        <v>151356</v>
      </c>
    </row>
    <row r="160357" spans="1:2" x14ac:dyDescent="0.3">
      <c r="A160357">
        <v>197736091</v>
      </c>
      <c r="B160357" t="s">
        <v>151357</v>
      </c>
    </row>
    <row r="160358" spans="1:2" x14ac:dyDescent="0.3">
      <c r="A160358">
        <v>1829284993</v>
      </c>
      <c r="B160358" t="s">
        <v>151358</v>
      </c>
    </row>
    <row r="160359" spans="1:2" x14ac:dyDescent="0.3">
      <c r="A160359">
        <v>947228743</v>
      </c>
      <c r="B160359" t="s">
        <v>151359</v>
      </c>
    </row>
    <row r="160360" spans="1:2" x14ac:dyDescent="0.3">
      <c r="A160360">
        <v>1407427152</v>
      </c>
      <c r="B160360" t="s">
        <v>151360</v>
      </c>
    </row>
    <row r="160361" spans="1:2" x14ac:dyDescent="0.3">
      <c r="A160361">
        <v>2124856852</v>
      </c>
      <c r="B160361" t="s">
        <v>151361</v>
      </c>
    </row>
    <row r="160362" spans="1:2" x14ac:dyDescent="0.3">
      <c r="A160362">
        <v>1429552541</v>
      </c>
      <c r="B160362" t="s">
        <v>151362</v>
      </c>
    </row>
    <row r="160363" spans="1:2" x14ac:dyDescent="0.3">
      <c r="A160363">
        <v>89719815</v>
      </c>
      <c r="B160363" t="s">
        <v>151363</v>
      </c>
    </row>
    <row r="160364" spans="1:2" x14ac:dyDescent="0.3">
      <c r="A160364">
        <v>1872189880</v>
      </c>
      <c r="B160364" t="s">
        <v>151364</v>
      </c>
    </row>
    <row r="160365" spans="1:2" x14ac:dyDescent="0.3">
      <c r="A160365">
        <v>457343765</v>
      </c>
      <c r="B160365" t="s">
        <v>151365</v>
      </c>
    </row>
    <row r="160366" spans="1:2" x14ac:dyDescent="0.3">
      <c r="A160366">
        <v>1876451385</v>
      </c>
      <c r="B160366" t="s">
        <v>151366</v>
      </c>
    </row>
    <row r="160367" spans="1:2" x14ac:dyDescent="0.3">
      <c r="A160367">
        <v>2029996743</v>
      </c>
      <c r="B160367" t="s">
        <v>151367</v>
      </c>
    </row>
    <row r="160368" spans="1:2" x14ac:dyDescent="0.3">
      <c r="A160368">
        <v>862741348</v>
      </c>
      <c r="B160368" t="s">
        <v>151368</v>
      </c>
    </row>
    <row r="160369" spans="1:2" x14ac:dyDescent="0.3">
      <c r="A160369">
        <v>1820511333</v>
      </c>
      <c r="B160369" t="s">
        <v>151369</v>
      </c>
    </row>
    <row r="160370" spans="1:2" x14ac:dyDescent="0.3">
      <c r="A160370">
        <v>196931232</v>
      </c>
      <c r="B160370" t="s">
        <v>151370</v>
      </c>
    </row>
    <row r="160371" spans="1:2" x14ac:dyDescent="0.3">
      <c r="A160371">
        <v>637268252</v>
      </c>
      <c r="B160371" t="s">
        <v>20400</v>
      </c>
    </row>
    <row r="160372" spans="1:2" x14ac:dyDescent="0.3">
      <c r="A160372">
        <v>1880608473</v>
      </c>
      <c r="B160372" t="s">
        <v>151371</v>
      </c>
    </row>
    <row r="160373" spans="1:2" x14ac:dyDescent="0.3">
      <c r="A160373">
        <v>1341726503</v>
      </c>
      <c r="B160373" t="s">
        <v>151372</v>
      </c>
    </row>
    <row r="160374" spans="1:2" x14ac:dyDescent="0.3">
      <c r="A160374">
        <v>71031553</v>
      </c>
      <c r="B160374" t="s">
        <v>151373</v>
      </c>
    </row>
    <row r="160375" spans="1:2" x14ac:dyDescent="0.3">
      <c r="A160375">
        <v>1548524523</v>
      </c>
      <c r="B160375" t="s">
        <v>151374</v>
      </c>
    </row>
    <row r="160376" spans="1:2" x14ac:dyDescent="0.3">
      <c r="A160376">
        <v>704172959</v>
      </c>
      <c r="B160376" t="s">
        <v>151375</v>
      </c>
    </row>
    <row r="160377" spans="1:2" x14ac:dyDescent="0.3">
      <c r="A160377">
        <v>1909606448</v>
      </c>
      <c r="B160377" t="s">
        <v>151376</v>
      </c>
    </row>
    <row r="160378" spans="1:2" x14ac:dyDescent="0.3">
      <c r="A160378">
        <v>1342152553</v>
      </c>
      <c r="B160378" t="s">
        <v>151377</v>
      </c>
    </row>
    <row r="160379" spans="1:2" x14ac:dyDescent="0.3">
      <c r="A160379">
        <v>1548908301</v>
      </c>
      <c r="B160379" t="s">
        <v>151378</v>
      </c>
    </row>
    <row r="160380" spans="1:2" x14ac:dyDescent="0.3">
      <c r="A160380">
        <v>1771670310</v>
      </c>
      <c r="B160380" t="s">
        <v>151379</v>
      </c>
    </row>
    <row r="160381" spans="1:2" x14ac:dyDescent="0.3">
      <c r="A160381">
        <v>791418300</v>
      </c>
      <c r="B160381" t="s">
        <v>151380</v>
      </c>
    </row>
    <row r="160382" spans="1:2" x14ac:dyDescent="0.3">
      <c r="A160382">
        <v>1508161309</v>
      </c>
      <c r="B160382" t="s">
        <v>151381</v>
      </c>
    </row>
    <row r="160383" spans="1:2" x14ac:dyDescent="0.3">
      <c r="A160383">
        <v>1938196729</v>
      </c>
      <c r="B160383" t="s">
        <v>151382</v>
      </c>
    </row>
    <row r="160384" spans="1:2" x14ac:dyDescent="0.3">
      <c r="A160384">
        <v>1370027280</v>
      </c>
      <c r="B160384" t="s">
        <v>151383</v>
      </c>
    </row>
    <row r="160385" spans="1:2" x14ac:dyDescent="0.3">
      <c r="A160385">
        <v>1163009170</v>
      </c>
      <c r="B160385" t="s">
        <v>151384</v>
      </c>
    </row>
    <row r="160386" spans="1:2" x14ac:dyDescent="0.3">
      <c r="A160386">
        <v>1833268264</v>
      </c>
      <c r="B160386" t="s">
        <v>43558</v>
      </c>
    </row>
    <row r="160387" spans="1:2" x14ac:dyDescent="0.3">
      <c r="A160387">
        <v>464569363</v>
      </c>
      <c r="B160387" t="s">
        <v>151385</v>
      </c>
    </row>
    <row r="160388" spans="1:2" x14ac:dyDescent="0.3">
      <c r="A160388">
        <v>1322634462</v>
      </c>
      <c r="B160388" t="s">
        <v>151386</v>
      </c>
    </row>
    <row r="160389" spans="1:2" x14ac:dyDescent="0.3">
      <c r="A160389">
        <v>1247827947</v>
      </c>
      <c r="B160389" t="s">
        <v>151387</v>
      </c>
    </row>
    <row r="160390" spans="1:2" x14ac:dyDescent="0.3">
      <c r="A160390">
        <v>211095566</v>
      </c>
      <c r="B160390" t="s">
        <v>151388</v>
      </c>
    </row>
    <row r="160391" spans="1:2" x14ac:dyDescent="0.3">
      <c r="A160391">
        <v>105509695</v>
      </c>
      <c r="B160391" t="s">
        <v>151389</v>
      </c>
    </row>
    <row r="160392" spans="1:2" x14ac:dyDescent="0.3">
      <c r="A160392">
        <v>1089979025</v>
      </c>
      <c r="B160392" t="s">
        <v>151390</v>
      </c>
    </row>
    <row r="160393" spans="1:2" x14ac:dyDescent="0.3">
      <c r="A160393">
        <v>1291299078</v>
      </c>
      <c r="B160393" t="s">
        <v>151391</v>
      </c>
    </row>
    <row r="160394" spans="1:2" x14ac:dyDescent="0.3">
      <c r="A160394">
        <v>994216168</v>
      </c>
      <c r="B160394" t="s">
        <v>151392</v>
      </c>
    </row>
    <row r="160395" spans="1:2" x14ac:dyDescent="0.3">
      <c r="A160395">
        <v>387420549</v>
      </c>
      <c r="B160395" t="s">
        <v>151393</v>
      </c>
    </row>
    <row r="160396" spans="1:2" x14ac:dyDescent="0.3">
      <c r="A160396">
        <v>2091462062</v>
      </c>
      <c r="B160396" t="s">
        <v>151394</v>
      </c>
    </row>
    <row r="160397" spans="1:2" x14ac:dyDescent="0.3">
      <c r="A160397">
        <v>1527341417</v>
      </c>
      <c r="B160397" t="s">
        <v>151395</v>
      </c>
    </row>
    <row r="160398" spans="1:2" x14ac:dyDescent="0.3">
      <c r="A160398">
        <v>1211064421</v>
      </c>
      <c r="B160398" t="s">
        <v>151396</v>
      </c>
    </row>
    <row r="160399" spans="1:2" x14ac:dyDescent="0.3">
      <c r="A160399">
        <v>1038732388</v>
      </c>
      <c r="B160399" t="s">
        <v>151397</v>
      </c>
    </row>
    <row r="160400" spans="1:2" x14ac:dyDescent="0.3">
      <c r="A160400">
        <v>842553699</v>
      </c>
      <c r="B160400" t="s">
        <v>151398</v>
      </c>
    </row>
    <row r="160401" spans="1:2" x14ac:dyDescent="0.3">
      <c r="A160401">
        <v>193565427</v>
      </c>
      <c r="B160401" t="s">
        <v>151399</v>
      </c>
    </row>
    <row r="160402" spans="1:2" x14ac:dyDescent="0.3">
      <c r="A160402">
        <v>180530445</v>
      </c>
      <c r="B160402" t="s">
        <v>151400</v>
      </c>
    </row>
    <row r="160403" spans="1:2" x14ac:dyDescent="0.3">
      <c r="A160403">
        <v>1190151307</v>
      </c>
      <c r="B160403" t="s">
        <v>151401</v>
      </c>
    </row>
    <row r="160404" spans="1:2" x14ac:dyDescent="0.3">
      <c r="A160404">
        <v>1471726109</v>
      </c>
      <c r="B160404" t="s">
        <v>151402</v>
      </c>
    </row>
    <row r="160405" spans="1:2" x14ac:dyDescent="0.3">
      <c r="A160405">
        <v>95839166</v>
      </c>
      <c r="B160405" t="s">
        <v>151403</v>
      </c>
    </row>
    <row r="160406" spans="1:2" x14ac:dyDescent="0.3">
      <c r="A160406">
        <v>2138229107</v>
      </c>
      <c r="B160406" t="s">
        <v>8660</v>
      </c>
    </row>
    <row r="160407" spans="1:2" x14ac:dyDescent="0.3">
      <c r="A160407">
        <v>1051966702</v>
      </c>
      <c r="B160407" t="s">
        <v>151404</v>
      </c>
    </row>
    <row r="160408" spans="1:2" x14ac:dyDescent="0.3">
      <c r="A160408">
        <v>431065828</v>
      </c>
      <c r="B160408" t="s">
        <v>151405</v>
      </c>
    </row>
    <row r="160409" spans="1:2" x14ac:dyDescent="0.3">
      <c r="A160409">
        <v>1143007184</v>
      </c>
      <c r="B160409" t="s">
        <v>151406</v>
      </c>
    </row>
    <row r="160410" spans="1:2" x14ac:dyDescent="0.3">
      <c r="A160410">
        <v>1735894697</v>
      </c>
      <c r="B160410" t="s">
        <v>151407</v>
      </c>
    </row>
    <row r="160411" spans="1:2" x14ac:dyDescent="0.3">
      <c r="A160411">
        <v>143354679</v>
      </c>
      <c r="B160411" t="s">
        <v>151408</v>
      </c>
    </row>
    <row r="160412" spans="1:2" x14ac:dyDescent="0.3">
      <c r="A160412">
        <v>1478692017</v>
      </c>
      <c r="B160412" t="s">
        <v>151409</v>
      </c>
    </row>
    <row r="160413" spans="1:2" x14ac:dyDescent="0.3">
      <c r="A160413">
        <v>493280314</v>
      </c>
      <c r="B160413" t="s">
        <v>132897</v>
      </c>
    </row>
    <row r="160414" spans="1:2" x14ac:dyDescent="0.3">
      <c r="A160414">
        <v>955334899</v>
      </c>
      <c r="B160414" t="s">
        <v>151410</v>
      </c>
    </row>
    <row r="160415" spans="1:2" x14ac:dyDescent="0.3">
      <c r="A160415">
        <v>1554455372</v>
      </c>
      <c r="B160415" t="s">
        <v>151411</v>
      </c>
    </row>
    <row r="160416" spans="1:2" x14ac:dyDescent="0.3">
      <c r="A160416">
        <v>989801874</v>
      </c>
      <c r="B160416" t="s">
        <v>151412</v>
      </c>
    </row>
    <row r="160417" spans="1:2" x14ac:dyDescent="0.3">
      <c r="A160417">
        <v>954874494</v>
      </c>
      <c r="B160417" t="s">
        <v>151413</v>
      </c>
    </row>
    <row r="160418" spans="1:2" x14ac:dyDescent="0.3">
      <c r="A160418">
        <v>251087937</v>
      </c>
      <c r="B160418" t="s">
        <v>151414</v>
      </c>
    </row>
    <row r="160419" spans="1:2" x14ac:dyDescent="0.3">
      <c r="A160419">
        <v>2051752737</v>
      </c>
      <c r="B160419" t="s">
        <v>151415</v>
      </c>
    </row>
    <row r="160420" spans="1:2" x14ac:dyDescent="0.3">
      <c r="A160420">
        <v>1130836382</v>
      </c>
      <c r="B160420" t="s">
        <v>151416</v>
      </c>
    </row>
    <row r="160421" spans="1:2" x14ac:dyDescent="0.3">
      <c r="A160421">
        <v>1968510072</v>
      </c>
      <c r="B160421" t="s">
        <v>151417</v>
      </c>
    </row>
    <row r="160422" spans="1:2" x14ac:dyDescent="0.3">
      <c r="A160422">
        <v>1123147723</v>
      </c>
      <c r="B160422" t="s">
        <v>151418</v>
      </c>
    </row>
    <row r="160423" spans="1:2" x14ac:dyDescent="0.3">
      <c r="A160423">
        <v>1333325166</v>
      </c>
      <c r="B160423" t="s">
        <v>151419</v>
      </c>
    </row>
    <row r="160424" spans="1:2" x14ac:dyDescent="0.3">
      <c r="A160424">
        <v>715011089</v>
      </c>
      <c r="B160424" t="s">
        <v>151420</v>
      </c>
    </row>
    <row r="160425" spans="1:2" x14ac:dyDescent="0.3">
      <c r="A160425">
        <v>1449223003</v>
      </c>
      <c r="B160425" t="s">
        <v>151421</v>
      </c>
    </row>
    <row r="160426" spans="1:2" x14ac:dyDescent="0.3">
      <c r="A160426">
        <v>893022649</v>
      </c>
      <c r="B160426" t="s">
        <v>151422</v>
      </c>
    </row>
    <row r="160427" spans="1:2" x14ac:dyDescent="0.3">
      <c r="A160427">
        <v>845108579</v>
      </c>
      <c r="B160427" t="s">
        <v>151423</v>
      </c>
    </row>
    <row r="160428" spans="1:2" x14ac:dyDescent="0.3">
      <c r="A160428">
        <v>306932693</v>
      </c>
      <c r="B160428" t="s">
        <v>151424</v>
      </c>
    </row>
    <row r="160429" spans="1:2" x14ac:dyDescent="0.3">
      <c r="A160429">
        <v>1152972708</v>
      </c>
      <c r="B160429" t="s">
        <v>151425</v>
      </c>
    </row>
    <row r="160430" spans="1:2" x14ac:dyDescent="0.3">
      <c r="A160430">
        <v>1953548040</v>
      </c>
      <c r="B160430" t="s">
        <v>151426</v>
      </c>
    </row>
    <row r="160431" spans="1:2" x14ac:dyDescent="0.3">
      <c r="A160431">
        <v>1282293536</v>
      </c>
      <c r="B160431" t="s">
        <v>151427</v>
      </c>
    </row>
    <row r="160432" spans="1:2" x14ac:dyDescent="0.3">
      <c r="A160432">
        <v>1591312242</v>
      </c>
      <c r="B160432" t="s">
        <v>151428</v>
      </c>
    </row>
    <row r="160433" spans="1:2" x14ac:dyDescent="0.3">
      <c r="A160433">
        <v>1770062949</v>
      </c>
      <c r="B160433" t="s">
        <v>151429</v>
      </c>
    </row>
    <row r="160434" spans="1:2" x14ac:dyDescent="0.3">
      <c r="A160434">
        <v>818198185</v>
      </c>
      <c r="B160434" t="s">
        <v>151430</v>
      </c>
    </row>
    <row r="160435" spans="1:2" x14ac:dyDescent="0.3">
      <c r="A160435">
        <v>1652961412</v>
      </c>
      <c r="B160435" t="s">
        <v>151431</v>
      </c>
    </row>
    <row r="160436" spans="1:2" x14ac:dyDescent="0.3">
      <c r="A160436">
        <v>947390784</v>
      </c>
      <c r="B160436" t="s">
        <v>151432</v>
      </c>
    </row>
    <row r="160437" spans="1:2" x14ac:dyDescent="0.3">
      <c r="A160437">
        <v>574763820</v>
      </c>
      <c r="B160437" t="s">
        <v>151433</v>
      </c>
    </row>
    <row r="160438" spans="1:2" x14ac:dyDescent="0.3">
      <c r="A160438">
        <v>954915625</v>
      </c>
      <c r="B160438" t="s">
        <v>151434</v>
      </c>
    </row>
    <row r="160439" spans="1:2" x14ac:dyDescent="0.3">
      <c r="A160439">
        <v>1755876299</v>
      </c>
      <c r="B160439" t="s">
        <v>151435</v>
      </c>
    </row>
    <row r="160440" spans="1:2" x14ac:dyDescent="0.3">
      <c r="A160440">
        <v>703217787</v>
      </c>
      <c r="B160440" t="s">
        <v>151436</v>
      </c>
    </row>
    <row r="160441" spans="1:2" x14ac:dyDescent="0.3">
      <c r="A160441">
        <v>1577387887</v>
      </c>
      <c r="B160441" t="s">
        <v>151437</v>
      </c>
    </row>
    <row r="160442" spans="1:2" x14ac:dyDescent="0.3">
      <c r="A160442">
        <v>458461307</v>
      </c>
      <c r="B160442" t="s">
        <v>151438</v>
      </c>
    </row>
    <row r="160443" spans="1:2" x14ac:dyDescent="0.3">
      <c r="A160443">
        <v>214926010</v>
      </c>
      <c r="B160443" t="s">
        <v>151439</v>
      </c>
    </row>
    <row r="160444" spans="1:2" x14ac:dyDescent="0.3">
      <c r="A160444">
        <v>1682048727</v>
      </c>
      <c r="B160444" t="s">
        <v>151440</v>
      </c>
    </row>
    <row r="160445" spans="1:2" x14ac:dyDescent="0.3">
      <c r="A160445">
        <v>133253840</v>
      </c>
      <c r="B160445" t="s">
        <v>151441</v>
      </c>
    </row>
    <row r="160446" spans="1:2" x14ac:dyDescent="0.3">
      <c r="A160446">
        <v>1791946680</v>
      </c>
      <c r="B160446" t="s">
        <v>151442</v>
      </c>
    </row>
    <row r="160447" spans="1:2" x14ac:dyDescent="0.3">
      <c r="A160447">
        <v>1769906085</v>
      </c>
      <c r="B160447" t="s">
        <v>151443</v>
      </c>
    </row>
    <row r="160448" spans="1:2" x14ac:dyDescent="0.3">
      <c r="A160448">
        <v>1969971763</v>
      </c>
      <c r="B160448" t="s">
        <v>151444</v>
      </c>
    </row>
    <row r="160449" spans="1:2" x14ac:dyDescent="0.3">
      <c r="A160449">
        <v>518981404</v>
      </c>
      <c r="B160449" t="s">
        <v>65885</v>
      </c>
    </row>
    <row r="160450" spans="1:2" x14ac:dyDescent="0.3">
      <c r="A160450">
        <v>1662327985</v>
      </c>
      <c r="B160450" t="s">
        <v>151445</v>
      </c>
    </row>
    <row r="160451" spans="1:2" x14ac:dyDescent="0.3">
      <c r="A160451">
        <v>1737911622</v>
      </c>
      <c r="B160451" t="s">
        <v>151446</v>
      </c>
    </row>
    <row r="160452" spans="1:2" x14ac:dyDescent="0.3">
      <c r="A160452">
        <v>2059409461</v>
      </c>
      <c r="B160452" t="s">
        <v>151447</v>
      </c>
    </row>
    <row r="160453" spans="1:2" x14ac:dyDescent="0.3">
      <c r="A160453">
        <v>1621111521</v>
      </c>
      <c r="B160453" t="s">
        <v>151448</v>
      </c>
    </row>
    <row r="160454" spans="1:2" x14ac:dyDescent="0.3">
      <c r="A160454">
        <v>151075176</v>
      </c>
      <c r="B160454" t="s">
        <v>151449</v>
      </c>
    </row>
    <row r="160455" spans="1:2" x14ac:dyDescent="0.3">
      <c r="A160455">
        <v>1016796960</v>
      </c>
      <c r="B160455" t="s">
        <v>151450</v>
      </c>
    </row>
    <row r="160456" spans="1:2" x14ac:dyDescent="0.3">
      <c r="A160456">
        <v>2093083198</v>
      </c>
      <c r="B160456" t="s">
        <v>151451</v>
      </c>
    </row>
    <row r="160457" spans="1:2" x14ac:dyDescent="0.3">
      <c r="A160457">
        <v>62872756</v>
      </c>
      <c r="B160457" t="s">
        <v>151452</v>
      </c>
    </row>
    <row r="160458" spans="1:2" x14ac:dyDescent="0.3">
      <c r="A160458">
        <v>2121000716</v>
      </c>
      <c r="B160458" t="s">
        <v>151453</v>
      </c>
    </row>
    <row r="160459" spans="1:2" x14ac:dyDescent="0.3">
      <c r="A160459">
        <v>1534454701</v>
      </c>
      <c r="B160459" t="s">
        <v>151454</v>
      </c>
    </row>
    <row r="160460" spans="1:2" x14ac:dyDescent="0.3">
      <c r="A160460">
        <v>639167978</v>
      </c>
      <c r="B160460" t="s">
        <v>151455</v>
      </c>
    </row>
    <row r="160461" spans="1:2" x14ac:dyDescent="0.3">
      <c r="A160461">
        <v>2026012841</v>
      </c>
      <c r="B160461" t="s">
        <v>151456</v>
      </c>
    </row>
    <row r="160462" spans="1:2" x14ac:dyDescent="0.3">
      <c r="A160462">
        <v>941412178</v>
      </c>
      <c r="B160462" t="s">
        <v>151457</v>
      </c>
    </row>
    <row r="160463" spans="1:2" x14ac:dyDescent="0.3">
      <c r="A160463">
        <v>530845634</v>
      </c>
      <c r="B160463" t="s">
        <v>151458</v>
      </c>
    </row>
    <row r="160464" spans="1:2" x14ac:dyDescent="0.3">
      <c r="A160464">
        <v>366512596</v>
      </c>
      <c r="B160464" t="s">
        <v>151459</v>
      </c>
    </row>
    <row r="160465" spans="1:2" x14ac:dyDescent="0.3">
      <c r="A160465">
        <v>493452806</v>
      </c>
      <c r="B160465" t="s">
        <v>151460</v>
      </c>
    </row>
    <row r="160466" spans="1:2" x14ac:dyDescent="0.3">
      <c r="A160466">
        <v>704877813</v>
      </c>
      <c r="B160466" t="s">
        <v>151461</v>
      </c>
    </row>
    <row r="160467" spans="1:2" x14ac:dyDescent="0.3">
      <c r="A160467">
        <v>1793094158</v>
      </c>
      <c r="B160467" t="s">
        <v>18278</v>
      </c>
    </row>
    <row r="160468" spans="1:2" x14ac:dyDescent="0.3">
      <c r="A160468">
        <v>1609930258</v>
      </c>
      <c r="B160468" t="s">
        <v>151462</v>
      </c>
    </row>
    <row r="160469" spans="1:2" x14ac:dyDescent="0.3">
      <c r="A160469">
        <v>366812430</v>
      </c>
      <c r="B160469" t="s">
        <v>151463</v>
      </c>
    </row>
    <row r="160470" spans="1:2" x14ac:dyDescent="0.3">
      <c r="A160470">
        <v>698311459</v>
      </c>
      <c r="B160470" t="s">
        <v>151464</v>
      </c>
    </row>
    <row r="160471" spans="1:2" x14ac:dyDescent="0.3">
      <c r="A160471">
        <v>720358724</v>
      </c>
      <c r="B160471" t="s">
        <v>151465</v>
      </c>
    </row>
    <row r="160472" spans="1:2" x14ac:dyDescent="0.3">
      <c r="A160472">
        <v>1393611100</v>
      </c>
      <c r="B160472" t="s">
        <v>151466</v>
      </c>
    </row>
    <row r="160473" spans="1:2" x14ac:dyDescent="0.3">
      <c r="A160473">
        <v>1853098583</v>
      </c>
      <c r="B160473" t="s">
        <v>151467</v>
      </c>
    </row>
    <row r="160474" spans="1:2" x14ac:dyDescent="0.3">
      <c r="A160474">
        <v>678198</v>
      </c>
      <c r="B160474" t="s">
        <v>151468</v>
      </c>
    </row>
    <row r="160475" spans="1:2" x14ac:dyDescent="0.3">
      <c r="A160475">
        <v>606034831</v>
      </c>
      <c r="B160475" t="s">
        <v>151469</v>
      </c>
    </row>
    <row r="160476" spans="1:2" x14ac:dyDescent="0.3">
      <c r="A160476">
        <v>1071045725</v>
      </c>
      <c r="B160476" t="s">
        <v>151470</v>
      </c>
    </row>
    <row r="160477" spans="1:2" x14ac:dyDescent="0.3">
      <c r="A160477">
        <v>1873314507</v>
      </c>
      <c r="B160477" t="s">
        <v>151471</v>
      </c>
    </row>
    <row r="160478" spans="1:2" x14ac:dyDescent="0.3">
      <c r="A160478">
        <v>150531475</v>
      </c>
      <c r="B160478" t="s">
        <v>151472</v>
      </c>
    </row>
    <row r="160479" spans="1:2" x14ac:dyDescent="0.3">
      <c r="A160479">
        <v>1672025458</v>
      </c>
      <c r="B160479" t="s">
        <v>151473</v>
      </c>
    </row>
    <row r="160480" spans="1:2" x14ac:dyDescent="0.3">
      <c r="A160480">
        <v>596850156</v>
      </c>
      <c r="B160480" t="s">
        <v>151474</v>
      </c>
    </row>
    <row r="160481" spans="1:2" x14ac:dyDescent="0.3">
      <c r="A160481">
        <v>1762962374</v>
      </c>
      <c r="B160481" t="s">
        <v>151475</v>
      </c>
    </row>
    <row r="160482" spans="1:2" x14ac:dyDescent="0.3">
      <c r="A160482">
        <v>1493105468</v>
      </c>
      <c r="B160482" t="s">
        <v>151476</v>
      </c>
    </row>
    <row r="160483" spans="1:2" x14ac:dyDescent="0.3">
      <c r="A160483">
        <v>612617162</v>
      </c>
      <c r="B160483" t="s">
        <v>151477</v>
      </c>
    </row>
    <row r="160484" spans="1:2" x14ac:dyDescent="0.3">
      <c r="A160484">
        <v>615633123</v>
      </c>
      <c r="B160484" t="s">
        <v>151478</v>
      </c>
    </row>
    <row r="160485" spans="1:2" x14ac:dyDescent="0.3">
      <c r="A160485">
        <v>1859890994</v>
      </c>
      <c r="B160485" t="s">
        <v>9092</v>
      </c>
    </row>
    <row r="160486" spans="1:2" x14ac:dyDescent="0.3">
      <c r="A160486">
        <v>1867375749</v>
      </c>
      <c r="B160486" t="s">
        <v>151479</v>
      </c>
    </row>
    <row r="160487" spans="1:2" x14ac:dyDescent="0.3">
      <c r="A160487">
        <v>167163110</v>
      </c>
      <c r="B160487" t="s">
        <v>151480</v>
      </c>
    </row>
    <row r="160488" spans="1:2" x14ac:dyDescent="0.3">
      <c r="A160488">
        <v>1277424155</v>
      </c>
      <c r="B160488" t="s">
        <v>127635</v>
      </c>
    </row>
    <row r="160489" spans="1:2" x14ac:dyDescent="0.3">
      <c r="A160489">
        <v>1102343461</v>
      </c>
      <c r="B160489" t="s">
        <v>151481</v>
      </c>
    </row>
    <row r="160490" spans="1:2" x14ac:dyDescent="0.3">
      <c r="A160490">
        <v>1895477816</v>
      </c>
      <c r="B160490" t="s">
        <v>151482</v>
      </c>
    </row>
    <row r="160491" spans="1:2" x14ac:dyDescent="0.3">
      <c r="A160491">
        <v>486102949</v>
      </c>
      <c r="B160491" t="s">
        <v>151483</v>
      </c>
    </row>
    <row r="160492" spans="1:2" x14ac:dyDescent="0.3">
      <c r="A160492">
        <v>1426669350</v>
      </c>
      <c r="B160492" t="s">
        <v>151484</v>
      </c>
    </row>
    <row r="160493" spans="1:2" x14ac:dyDescent="0.3">
      <c r="A160493">
        <v>1281131548</v>
      </c>
      <c r="B160493" t="s">
        <v>151485</v>
      </c>
    </row>
    <row r="160494" spans="1:2" x14ac:dyDescent="0.3">
      <c r="A160494">
        <v>1424052012</v>
      </c>
      <c r="B160494" t="s">
        <v>151486</v>
      </c>
    </row>
    <row r="160495" spans="1:2" x14ac:dyDescent="0.3">
      <c r="A160495">
        <v>1544271258</v>
      </c>
      <c r="B160495" t="s">
        <v>151487</v>
      </c>
    </row>
    <row r="160496" spans="1:2" x14ac:dyDescent="0.3">
      <c r="A160496">
        <v>157855016</v>
      </c>
      <c r="B160496" t="s">
        <v>151488</v>
      </c>
    </row>
    <row r="160497" spans="1:2" x14ac:dyDescent="0.3">
      <c r="A160497">
        <v>2070200584</v>
      </c>
      <c r="B160497" t="s">
        <v>151489</v>
      </c>
    </row>
    <row r="160498" spans="1:2" x14ac:dyDescent="0.3">
      <c r="A160498">
        <v>362786680</v>
      </c>
      <c r="B160498" t="s">
        <v>151490</v>
      </c>
    </row>
    <row r="160499" spans="1:2" x14ac:dyDescent="0.3">
      <c r="A160499">
        <v>802719813</v>
      </c>
      <c r="B160499" t="s">
        <v>23053</v>
      </c>
    </row>
    <row r="160500" spans="1:2" x14ac:dyDescent="0.3">
      <c r="A160500">
        <v>1704592942</v>
      </c>
      <c r="B160500" t="s">
        <v>151491</v>
      </c>
    </row>
    <row r="160501" spans="1:2" x14ac:dyDescent="0.3">
      <c r="A160501">
        <v>1252832244</v>
      </c>
      <c r="B160501" t="s">
        <v>151492</v>
      </c>
    </row>
    <row r="160502" spans="1:2" x14ac:dyDescent="0.3">
      <c r="A160502">
        <v>1937002191</v>
      </c>
      <c r="B160502" t="s">
        <v>54145</v>
      </c>
    </row>
    <row r="160503" spans="1:2" x14ac:dyDescent="0.3">
      <c r="A160503">
        <v>1868198703</v>
      </c>
      <c r="B160503" t="s">
        <v>151493</v>
      </c>
    </row>
    <row r="160504" spans="1:2" x14ac:dyDescent="0.3">
      <c r="A160504">
        <v>497976186</v>
      </c>
      <c r="B160504" t="s">
        <v>151494</v>
      </c>
    </row>
    <row r="160505" spans="1:2" x14ac:dyDescent="0.3">
      <c r="A160505">
        <v>2087444096</v>
      </c>
      <c r="B160505" t="s">
        <v>151495</v>
      </c>
    </row>
    <row r="160506" spans="1:2" x14ac:dyDescent="0.3">
      <c r="A160506">
        <v>811096826</v>
      </c>
      <c r="B160506" t="s">
        <v>151496</v>
      </c>
    </row>
    <row r="160507" spans="1:2" x14ac:dyDescent="0.3">
      <c r="A160507">
        <v>2139693648</v>
      </c>
      <c r="B160507" t="s">
        <v>151497</v>
      </c>
    </row>
    <row r="160508" spans="1:2" x14ac:dyDescent="0.3">
      <c r="A160508">
        <v>1240162811</v>
      </c>
      <c r="B160508" t="s">
        <v>151498</v>
      </c>
    </row>
    <row r="160509" spans="1:2" x14ac:dyDescent="0.3">
      <c r="A160509">
        <v>626330861</v>
      </c>
      <c r="B160509" t="s">
        <v>151499</v>
      </c>
    </row>
    <row r="160510" spans="1:2" x14ac:dyDescent="0.3">
      <c r="A160510">
        <v>1446039096</v>
      </c>
      <c r="B160510" t="s">
        <v>151500</v>
      </c>
    </row>
    <row r="160511" spans="1:2" x14ac:dyDescent="0.3">
      <c r="A160511">
        <v>880178675</v>
      </c>
      <c r="B160511" t="s">
        <v>151501</v>
      </c>
    </row>
    <row r="160512" spans="1:2" x14ac:dyDescent="0.3">
      <c r="A160512">
        <v>844421264</v>
      </c>
      <c r="B160512" t="s">
        <v>151502</v>
      </c>
    </row>
    <row r="160513" spans="1:2" x14ac:dyDescent="0.3">
      <c r="A160513">
        <v>1303223439</v>
      </c>
      <c r="B160513" t="s">
        <v>151503</v>
      </c>
    </row>
    <row r="160514" spans="1:2" x14ac:dyDescent="0.3">
      <c r="A160514">
        <v>182003210</v>
      </c>
      <c r="B160514" t="s">
        <v>151504</v>
      </c>
    </row>
    <row r="160515" spans="1:2" x14ac:dyDescent="0.3">
      <c r="A160515">
        <v>2145874494</v>
      </c>
      <c r="B160515" t="s">
        <v>151505</v>
      </c>
    </row>
    <row r="160516" spans="1:2" x14ac:dyDescent="0.3">
      <c r="A160516">
        <v>68561872</v>
      </c>
      <c r="B160516" t="s">
        <v>151506</v>
      </c>
    </row>
    <row r="160517" spans="1:2" x14ac:dyDescent="0.3">
      <c r="A160517">
        <v>750659166</v>
      </c>
      <c r="B160517" t="s">
        <v>151507</v>
      </c>
    </row>
    <row r="160518" spans="1:2" x14ac:dyDescent="0.3">
      <c r="A160518">
        <v>1727232105</v>
      </c>
      <c r="B160518" t="s">
        <v>151508</v>
      </c>
    </row>
    <row r="160519" spans="1:2" x14ac:dyDescent="0.3">
      <c r="A160519">
        <v>1028173733</v>
      </c>
      <c r="B160519" t="s">
        <v>16145</v>
      </c>
    </row>
    <row r="160520" spans="1:2" x14ac:dyDescent="0.3">
      <c r="A160520">
        <v>689312854</v>
      </c>
      <c r="B160520" t="s">
        <v>151509</v>
      </c>
    </row>
    <row r="160521" spans="1:2" x14ac:dyDescent="0.3">
      <c r="A160521">
        <v>1328038007</v>
      </c>
      <c r="B160521" t="s">
        <v>151510</v>
      </c>
    </row>
    <row r="160522" spans="1:2" x14ac:dyDescent="0.3">
      <c r="A160522">
        <v>740690809</v>
      </c>
      <c r="B160522" t="s">
        <v>151511</v>
      </c>
    </row>
    <row r="160523" spans="1:2" x14ac:dyDescent="0.3">
      <c r="A160523">
        <v>1807731022</v>
      </c>
      <c r="B160523" t="s">
        <v>151512</v>
      </c>
    </row>
    <row r="160524" spans="1:2" x14ac:dyDescent="0.3">
      <c r="A160524">
        <v>544291887</v>
      </c>
      <c r="B160524" t="s">
        <v>151513</v>
      </c>
    </row>
    <row r="160525" spans="1:2" x14ac:dyDescent="0.3">
      <c r="A160525">
        <v>1259718619</v>
      </c>
      <c r="B160525" t="s">
        <v>151514</v>
      </c>
    </row>
    <row r="160526" spans="1:2" x14ac:dyDescent="0.3">
      <c r="A160526">
        <v>618392292</v>
      </c>
      <c r="B160526" t="s">
        <v>151515</v>
      </c>
    </row>
    <row r="160527" spans="1:2" x14ac:dyDescent="0.3">
      <c r="A160527">
        <v>670712175</v>
      </c>
      <c r="B160527" t="s">
        <v>151516</v>
      </c>
    </row>
    <row r="160528" spans="1:2" x14ac:dyDescent="0.3">
      <c r="A160528">
        <v>1141935809</v>
      </c>
      <c r="B160528" t="s">
        <v>40027</v>
      </c>
    </row>
    <row r="160529" spans="1:2" x14ac:dyDescent="0.3">
      <c r="A160529">
        <v>216027161</v>
      </c>
      <c r="B160529" t="s">
        <v>151517</v>
      </c>
    </row>
    <row r="160530" spans="1:2" x14ac:dyDescent="0.3">
      <c r="A160530">
        <v>1971074709</v>
      </c>
      <c r="B160530" t="s">
        <v>151518</v>
      </c>
    </row>
    <row r="160531" spans="1:2" x14ac:dyDescent="0.3">
      <c r="A160531">
        <v>1001979564</v>
      </c>
      <c r="B160531" t="s">
        <v>151519</v>
      </c>
    </row>
    <row r="160532" spans="1:2" x14ac:dyDescent="0.3">
      <c r="A160532">
        <v>1079770880</v>
      </c>
      <c r="B160532" t="s">
        <v>151520</v>
      </c>
    </row>
    <row r="160533" spans="1:2" x14ac:dyDescent="0.3">
      <c r="A160533">
        <v>400623015</v>
      </c>
      <c r="B160533" t="s">
        <v>151521</v>
      </c>
    </row>
    <row r="160534" spans="1:2" x14ac:dyDescent="0.3">
      <c r="A160534">
        <v>1863387997</v>
      </c>
      <c r="B160534" t="s">
        <v>151522</v>
      </c>
    </row>
    <row r="160535" spans="1:2" x14ac:dyDescent="0.3">
      <c r="A160535">
        <v>826509547</v>
      </c>
      <c r="B160535" t="s">
        <v>151523</v>
      </c>
    </row>
    <row r="160536" spans="1:2" x14ac:dyDescent="0.3">
      <c r="A160536">
        <v>687942842</v>
      </c>
      <c r="B160536" t="s">
        <v>151524</v>
      </c>
    </row>
    <row r="160537" spans="1:2" x14ac:dyDescent="0.3">
      <c r="A160537">
        <v>2102351817</v>
      </c>
      <c r="B160537" t="s">
        <v>151525</v>
      </c>
    </row>
    <row r="160538" spans="1:2" x14ac:dyDescent="0.3">
      <c r="A160538">
        <v>540705110</v>
      </c>
      <c r="B160538" t="s">
        <v>151526</v>
      </c>
    </row>
    <row r="160539" spans="1:2" x14ac:dyDescent="0.3">
      <c r="A160539">
        <v>1973518580</v>
      </c>
      <c r="B160539" t="s">
        <v>151527</v>
      </c>
    </row>
    <row r="160540" spans="1:2" x14ac:dyDescent="0.3">
      <c r="A160540">
        <v>1761150166</v>
      </c>
      <c r="B160540" t="s">
        <v>151528</v>
      </c>
    </row>
    <row r="160541" spans="1:2" x14ac:dyDescent="0.3">
      <c r="A160541">
        <v>1022031753</v>
      </c>
      <c r="B160541" t="s">
        <v>151529</v>
      </c>
    </row>
    <row r="160542" spans="1:2" x14ac:dyDescent="0.3">
      <c r="A160542">
        <v>1713507547</v>
      </c>
      <c r="B160542" t="s">
        <v>151530</v>
      </c>
    </row>
    <row r="160543" spans="1:2" x14ac:dyDescent="0.3">
      <c r="A160543">
        <v>1282411029</v>
      </c>
      <c r="B160543" t="s">
        <v>151531</v>
      </c>
    </row>
    <row r="160544" spans="1:2" x14ac:dyDescent="0.3">
      <c r="A160544">
        <v>1897259879</v>
      </c>
      <c r="B160544" t="s">
        <v>151532</v>
      </c>
    </row>
    <row r="160545" spans="1:2" x14ac:dyDescent="0.3">
      <c r="A160545">
        <v>1389805188</v>
      </c>
      <c r="B160545" t="s">
        <v>151533</v>
      </c>
    </row>
    <row r="160546" spans="1:2" x14ac:dyDescent="0.3">
      <c r="A160546">
        <v>6110834</v>
      </c>
      <c r="B160546" t="s">
        <v>151534</v>
      </c>
    </row>
    <row r="160547" spans="1:2" x14ac:dyDescent="0.3">
      <c r="A160547">
        <v>1668340158</v>
      </c>
      <c r="B160547" t="s">
        <v>151535</v>
      </c>
    </row>
    <row r="160548" spans="1:2" x14ac:dyDescent="0.3">
      <c r="A160548">
        <v>2077603346</v>
      </c>
      <c r="B160548" t="s">
        <v>151536</v>
      </c>
    </row>
    <row r="160549" spans="1:2" x14ac:dyDescent="0.3">
      <c r="A160549">
        <v>206528494</v>
      </c>
      <c r="B160549" t="s">
        <v>151537</v>
      </c>
    </row>
    <row r="160550" spans="1:2" x14ac:dyDescent="0.3">
      <c r="A160550">
        <v>1898792200</v>
      </c>
      <c r="B160550" t="s">
        <v>151538</v>
      </c>
    </row>
    <row r="160551" spans="1:2" x14ac:dyDescent="0.3">
      <c r="A160551">
        <v>1780564377</v>
      </c>
      <c r="B160551" t="s">
        <v>151539</v>
      </c>
    </row>
    <row r="160552" spans="1:2" x14ac:dyDescent="0.3">
      <c r="A160552">
        <v>1122942976</v>
      </c>
      <c r="B160552" t="s">
        <v>13284</v>
      </c>
    </row>
    <row r="160553" spans="1:2" x14ac:dyDescent="0.3">
      <c r="A160553">
        <v>1334817313</v>
      </c>
      <c r="B160553" t="s">
        <v>151540</v>
      </c>
    </row>
    <row r="160554" spans="1:2" x14ac:dyDescent="0.3">
      <c r="A160554">
        <v>1894071550</v>
      </c>
      <c r="B160554" t="s">
        <v>151541</v>
      </c>
    </row>
    <row r="160555" spans="1:2" x14ac:dyDescent="0.3">
      <c r="A160555">
        <v>102811620</v>
      </c>
      <c r="B160555" t="s">
        <v>151542</v>
      </c>
    </row>
    <row r="160556" spans="1:2" x14ac:dyDescent="0.3">
      <c r="A160556">
        <v>1125264231</v>
      </c>
      <c r="B160556" t="s">
        <v>151543</v>
      </c>
    </row>
    <row r="160557" spans="1:2" x14ac:dyDescent="0.3">
      <c r="A160557">
        <v>507351807</v>
      </c>
      <c r="B160557" t="s">
        <v>151544</v>
      </c>
    </row>
    <row r="160558" spans="1:2" x14ac:dyDescent="0.3">
      <c r="A160558">
        <v>769421927</v>
      </c>
      <c r="B160558" t="s">
        <v>151545</v>
      </c>
    </row>
    <row r="160559" spans="1:2" x14ac:dyDescent="0.3">
      <c r="A160559">
        <v>1911810622</v>
      </c>
      <c r="B160559" t="s">
        <v>151546</v>
      </c>
    </row>
    <row r="160560" spans="1:2" x14ac:dyDescent="0.3">
      <c r="A160560">
        <v>1337109103</v>
      </c>
      <c r="B160560" t="s">
        <v>151547</v>
      </c>
    </row>
    <row r="160561" spans="1:2" x14ac:dyDescent="0.3">
      <c r="A160561">
        <v>1426361971</v>
      </c>
      <c r="B160561" t="s">
        <v>151548</v>
      </c>
    </row>
    <row r="160562" spans="1:2" x14ac:dyDescent="0.3">
      <c r="A160562">
        <v>133210074</v>
      </c>
      <c r="B160562" t="s">
        <v>151549</v>
      </c>
    </row>
    <row r="160563" spans="1:2" x14ac:dyDescent="0.3">
      <c r="A160563">
        <v>1681720811</v>
      </c>
      <c r="B160563" t="s">
        <v>151550</v>
      </c>
    </row>
    <row r="160564" spans="1:2" x14ac:dyDescent="0.3">
      <c r="A160564">
        <v>1524093976</v>
      </c>
      <c r="B160564" t="s">
        <v>151551</v>
      </c>
    </row>
    <row r="160565" spans="1:2" x14ac:dyDescent="0.3">
      <c r="A160565">
        <v>537762189</v>
      </c>
      <c r="B160565" t="s">
        <v>151552</v>
      </c>
    </row>
    <row r="160566" spans="1:2" x14ac:dyDescent="0.3">
      <c r="A160566">
        <v>337766661</v>
      </c>
      <c r="B160566" t="s">
        <v>151553</v>
      </c>
    </row>
    <row r="160567" spans="1:2" x14ac:dyDescent="0.3">
      <c r="A160567">
        <v>1203085035</v>
      </c>
      <c r="B160567" t="s">
        <v>151554</v>
      </c>
    </row>
    <row r="160568" spans="1:2" x14ac:dyDescent="0.3">
      <c r="A160568">
        <v>1230560615</v>
      </c>
      <c r="B160568" t="s">
        <v>151555</v>
      </c>
    </row>
    <row r="160569" spans="1:2" x14ac:dyDescent="0.3">
      <c r="A160569">
        <v>1680537640</v>
      </c>
      <c r="B160569" t="s">
        <v>151556</v>
      </c>
    </row>
    <row r="160570" spans="1:2" x14ac:dyDescent="0.3">
      <c r="A160570">
        <v>845406668</v>
      </c>
      <c r="B160570" t="s">
        <v>123738</v>
      </c>
    </row>
    <row r="160571" spans="1:2" x14ac:dyDescent="0.3">
      <c r="A160571">
        <v>1044930636</v>
      </c>
      <c r="B160571" t="s">
        <v>151557</v>
      </c>
    </row>
    <row r="160572" spans="1:2" x14ac:dyDescent="0.3">
      <c r="A160572">
        <v>1270564827</v>
      </c>
      <c r="B160572" t="s">
        <v>151558</v>
      </c>
    </row>
    <row r="160573" spans="1:2" x14ac:dyDescent="0.3">
      <c r="A160573">
        <v>1536938355</v>
      </c>
      <c r="B160573" t="s">
        <v>151559</v>
      </c>
    </row>
    <row r="160574" spans="1:2" x14ac:dyDescent="0.3">
      <c r="A160574">
        <v>954865266</v>
      </c>
      <c r="B160574" t="s">
        <v>151560</v>
      </c>
    </row>
    <row r="160575" spans="1:2" x14ac:dyDescent="0.3">
      <c r="A160575">
        <v>2000530788</v>
      </c>
      <c r="B160575" t="s">
        <v>151561</v>
      </c>
    </row>
    <row r="160576" spans="1:2" x14ac:dyDescent="0.3">
      <c r="A160576">
        <v>759401479</v>
      </c>
      <c r="B160576" t="s">
        <v>151562</v>
      </c>
    </row>
    <row r="160577" spans="1:2" x14ac:dyDescent="0.3">
      <c r="A160577">
        <v>1755997589</v>
      </c>
      <c r="B160577" t="s">
        <v>151563</v>
      </c>
    </row>
    <row r="160578" spans="1:2" x14ac:dyDescent="0.3">
      <c r="A160578">
        <v>1912572832</v>
      </c>
      <c r="B160578" t="s">
        <v>151564</v>
      </c>
    </row>
    <row r="160579" spans="1:2" x14ac:dyDescent="0.3">
      <c r="A160579">
        <v>301891008</v>
      </c>
      <c r="B160579" t="s">
        <v>151565</v>
      </c>
    </row>
    <row r="160580" spans="1:2" x14ac:dyDescent="0.3">
      <c r="A160580">
        <v>738083082</v>
      </c>
      <c r="B160580" t="s">
        <v>151566</v>
      </c>
    </row>
    <row r="160581" spans="1:2" x14ac:dyDescent="0.3">
      <c r="A160581">
        <v>87852731</v>
      </c>
      <c r="B160581" t="s">
        <v>151567</v>
      </c>
    </row>
    <row r="160582" spans="1:2" x14ac:dyDescent="0.3">
      <c r="A160582">
        <v>1405488444</v>
      </c>
      <c r="B160582" t="s">
        <v>151568</v>
      </c>
    </row>
    <row r="160583" spans="1:2" x14ac:dyDescent="0.3">
      <c r="A160583">
        <v>217692354</v>
      </c>
      <c r="B160583" t="s">
        <v>3212</v>
      </c>
    </row>
    <row r="160584" spans="1:2" x14ac:dyDescent="0.3">
      <c r="A160584">
        <v>1005756700</v>
      </c>
      <c r="B160584" t="s">
        <v>151569</v>
      </c>
    </row>
    <row r="160585" spans="1:2" x14ac:dyDescent="0.3">
      <c r="A160585">
        <v>492770556</v>
      </c>
      <c r="B160585" t="s">
        <v>151570</v>
      </c>
    </row>
    <row r="160586" spans="1:2" x14ac:dyDescent="0.3">
      <c r="A160586">
        <v>1588537854</v>
      </c>
      <c r="B160586" t="s">
        <v>151571</v>
      </c>
    </row>
    <row r="160587" spans="1:2" x14ac:dyDescent="0.3">
      <c r="A160587">
        <v>1170697967</v>
      </c>
      <c r="B160587" t="s">
        <v>151572</v>
      </c>
    </row>
    <row r="160588" spans="1:2" x14ac:dyDescent="0.3">
      <c r="A160588">
        <v>1221834025</v>
      </c>
      <c r="B160588" t="s">
        <v>151573</v>
      </c>
    </row>
    <row r="160589" spans="1:2" x14ac:dyDescent="0.3">
      <c r="A160589">
        <v>1808481761</v>
      </c>
      <c r="B160589" t="s">
        <v>151574</v>
      </c>
    </row>
    <row r="160590" spans="1:2" x14ac:dyDescent="0.3">
      <c r="A160590">
        <v>1209024512</v>
      </c>
      <c r="B160590" t="s">
        <v>151575</v>
      </c>
    </row>
    <row r="160591" spans="1:2" x14ac:dyDescent="0.3">
      <c r="A160591">
        <v>1055212268</v>
      </c>
      <c r="B160591" t="s">
        <v>151576</v>
      </c>
    </row>
    <row r="160592" spans="1:2" x14ac:dyDescent="0.3">
      <c r="A160592">
        <v>1371425235</v>
      </c>
      <c r="B160592" t="s">
        <v>151577</v>
      </c>
    </row>
    <row r="160593" spans="1:2" x14ac:dyDescent="0.3">
      <c r="A160593">
        <v>1129924897</v>
      </c>
      <c r="B160593" t="s">
        <v>151578</v>
      </c>
    </row>
    <row r="160594" spans="1:2" x14ac:dyDescent="0.3">
      <c r="A160594">
        <v>204059137</v>
      </c>
      <c r="B160594" t="s">
        <v>151579</v>
      </c>
    </row>
    <row r="160595" spans="1:2" x14ac:dyDescent="0.3">
      <c r="A160595">
        <v>1741334588</v>
      </c>
      <c r="B160595" t="s">
        <v>151580</v>
      </c>
    </row>
    <row r="160596" spans="1:2" x14ac:dyDescent="0.3">
      <c r="A160596">
        <v>1793149014</v>
      </c>
      <c r="B160596" t="s">
        <v>151581</v>
      </c>
    </row>
    <row r="160597" spans="1:2" x14ac:dyDescent="0.3">
      <c r="A160597">
        <v>1728111542</v>
      </c>
      <c r="B160597" t="s">
        <v>151582</v>
      </c>
    </row>
    <row r="160598" spans="1:2" x14ac:dyDescent="0.3">
      <c r="A160598">
        <v>820190256</v>
      </c>
      <c r="B160598" t="s">
        <v>151583</v>
      </c>
    </row>
    <row r="160599" spans="1:2" x14ac:dyDescent="0.3">
      <c r="A160599">
        <v>206607250</v>
      </c>
      <c r="B160599" t="s">
        <v>151584</v>
      </c>
    </row>
    <row r="160600" spans="1:2" x14ac:dyDescent="0.3">
      <c r="A160600">
        <v>330953368</v>
      </c>
      <c r="B160600" t="s">
        <v>151585</v>
      </c>
    </row>
    <row r="160601" spans="1:2" x14ac:dyDescent="0.3">
      <c r="A160601">
        <v>1246000239</v>
      </c>
      <c r="B160601" t="s">
        <v>28782</v>
      </c>
    </row>
    <row r="160602" spans="1:2" x14ac:dyDescent="0.3">
      <c r="A160602">
        <v>2013969167</v>
      </c>
      <c r="B160602" t="s">
        <v>151586</v>
      </c>
    </row>
    <row r="160603" spans="1:2" x14ac:dyDescent="0.3">
      <c r="A160603">
        <v>1346857451</v>
      </c>
      <c r="B160603" t="s">
        <v>151587</v>
      </c>
    </row>
    <row r="160604" spans="1:2" x14ac:dyDescent="0.3">
      <c r="A160604">
        <v>1595912215</v>
      </c>
      <c r="B160604" t="s">
        <v>99075</v>
      </c>
    </row>
    <row r="160605" spans="1:2" x14ac:dyDescent="0.3">
      <c r="A160605">
        <v>98300108</v>
      </c>
      <c r="B160605" t="s">
        <v>151588</v>
      </c>
    </row>
    <row r="160606" spans="1:2" x14ac:dyDescent="0.3">
      <c r="A160606">
        <v>1121312661</v>
      </c>
      <c r="B160606" t="s">
        <v>151589</v>
      </c>
    </row>
    <row r="160607" spans="1:2" x14ac:dyDescent="0.3">
      <c r="A160607">
        <v>627056611</v>
      </c>
      <c r="B160607" t="s">
        <v>151590</v>
      </c>
    </row>
    <row r="160608" spans="1:2" x14ac:dyDescent="0.3">
      <c r="A160608">
        <v>1710748112</v>
      </c>
      <c r="B160608" t="s">
        <v>151591</v>
      </c>
    </row>
    <row r="160609" spans="1:2" x14ac:dyDescent="0.3">
      <c r="A160609">
        <v>1274800877</v>
      </c>
      <c r="B160609" t="s">
        <v>151592</v>
      </c>
    </row>
    <row r="160610" spans="1:2" x14ac:dyDescent="0.3">
      <c r="A160610">
        <v>1369661491</v>
      </c>
      <c r="B160610" t="s">
        <v>151593</v>
      </c>
    </row>
    <row r="160611" spans="1:2" x14ac:dyDescent="0.3">
      <c r="A160611">
        <v>2041173174</v>
      </c>
      <c r="B160611" t="s">
        <v>151594</v>
      </c>
    </row>
    <row r="160612" spans="1:2" x14ac:dyDescent="0.3">
      <c r="A160612">
        <v>1779566739</v>
      </c>
      <c r="B160612" t="s">
        <v>151595</v>
      </c>
    </row>
    <row r="160613" spans="1:2" x14ac:dyDescent="0.3">
      <c r="A160613">
        <v>117877483</v>
      </c>
      <c r="B160613" t="s">
        <v>151596</v>
      </c>
    </row>
    <row r="160614" spans="1:2" x14ac:dyDescent="0.3">
      <c r="A160614">
        <v>2028286773</v>
      </c>
      <c r="B160614" t="s">
        <v>151597</v>
      </c>
    </row>
    <row r="160615" spans="1:2" x14ac:dyDescent="0.3">
      <c r="A160615">
        <v>223771185</v>
      </c>
      <c r="B160615" t="s">
        <v>151598</v>
      </c>
    </row>
    <row r="160616" spans="1:2" x14ac:dyDescent="0.3">
      <c r="A160616">
        <v>1918599316</v>
      </c>
      <c r="B160616" t="s">
        <v>151599</v>
      </c>
    </row>
    <row r="160617" spans="1:2" x14ac:dyDescent="0.3">
      <c r="A160617">
        <v>261722587</v>
      </c>
      <c r="B160617" t="s">
        <v>151600</v>
      </c>
    </row>
    <row r="160618" spans="1:2" x14ac:dyDescent="0.3">
      <c r="A160618">
        <v>382739964</v>
      </c>
      <c r="B160618" t="s">
        <v>151601</v>
      </c>
    </row>
    <row r="160619" spans="1:2" x14ac:dyDescent="0.3">
      <c r="A160619">
        <v>1777472051</v>
      </c>
      <c r="B160619" t="s">
        <v>151602</v>
      </c>
    </row>
    <row r="160620" spans="1:2" x14ac:dyDescent="0.3">
      <c r="A160620">
        <v>265502922</v>
      </c>
      <c r="B160620" t="s">
        <v>151603</v>
      </c>
    </row>
    <row r="160621" spans="1:2" x14ac:dyDescent="0.3">
      <c r="A160621">
        <v>408820303</v>
      </c>
      <c r="B160621" t="s">
        <v>151604</v>
      </c>
    </row>
    <row r="160622" spans="1:2" x14ac:dyDescent="0.3">
      <c r="A160622">
        <v>1714503507</v>
      </c>
      <c r="B160622" t="s">
        <v>151605</v>
      </c>
    </row>
    <row r="160623" spans="1:2" x14ac:dyDescent="0.3">
      <c r="A160623">
        <v>1766465955</v>
      </c>
      <c r="B160623" t="s">
        <v>151606</v>
      </c>
    </row>
    <row r="160624" spans="1:2" x14ac:dyDescent="0.3">
      <c r="A160624">
        <v>1566118425</v>
      </c>
      <c r="B160624" t="s">
        <v>151607</v>
      </c>
    </row>
    <row r="160625" spans="1:2" x14ac:dyDescent="0.3">
      <c r="A160625">
        <v>711671223</v>
      </c>
      <c r="B160625" t="s">
        <v>151608</v>
      </c>
    </row>
    <row r="160626" spans="1:2" x14ac:dyDescent="0.3">
      <c r="A160626">
        <v>1605321792</v>
      </c>
      <c r="B160626" t="s">
        <v>151609</v>
      </c>
    </row>
    <row r="160627" spans="1:2" x14ac:dyDescent="0.3">
      <c r="A160627">
        <v>1701502859</v>
      </c>
      <c r="B160627" t="s">
        <v>151610</v>
      </c>
    </row>
    <row r="160628" spans="1:2" x14ac:dyDescent="0.3">
      <c r="A160628">
        <v>1145913184</v>
      </c>
      <c r="B160628" t="s">
        <v>151611</v>
      </c>
    </row>
    <row r="160629" spans="1:2" x14ac:dyDescent="0.3">
      <c r="A160629">
        <v>793164599</v>
      </c>
      <c r="B160629" t="s">
        <v>151612</v>
      </c>
    </row>
    <row r="160630" spans="1:2" x14ac:dyDescent="0.3">
      <c r="A160630">
        <v>660431472</v>
      </c>
      <c r="B160630" t="s">
        <v>151613</v>
      </c>
    </row>
    <row r="160631" spans="1:2" x14ac:dyDescent="0.3">
      <c r="A160631">
        <v>428773278</v>
      </c>
      <c r="B160631" t="s">
        <v>151614</v>
      </c>
    </row>
    <row r="160632" spans="1:2" x14ac:dyDescent="0.3">
      <c r="A160632">
        <v>1510939872</v>
      </c>
      <c r="B160632" t="s">
        <v>151615</v>
      </c>
    </row>
    <row r="160633" spans="1:2" x14ac:dyDescent="0.3">
      <c r="A160633">
        <v>1704084448</v>
      </c>
      <c r="B160633" t="s">
        <v>151616</v>
      </c>
    </row>
    <row r="160634" spans="1:2" x14ac:dyDescent="0.3">
      <c r="A160634">
        <v>2059971786</v>
      </c>
      <c r="B160634" t="s">
        <v>151617</v>
      </c>
    </row>
    <row r="160635" spans="1:2" x14ac:dyDescent="0.3">
      <c r="A160635">
        <v>1280484770</v>
      </c>
      <c r="B160635" t="s">
        <v>151618</v>
      </c>
    </row>
    <row r="160636" spans="1:2" x14ac:dyDescent="0.3">
      <c r="A160636">
        <v>282999243</v>
      </c>
      <c r="B160636" t="s">
        <v>151619</v>
      </c>
    </row>
    <row r="160637" spans="1:2" x14ac:dyDescent="0.3">
      <c r="A160637">
        <v>1143891869</v>
      </c>
      <c r="B160637" t="s">
        <v>151620</v>
      </c>
    </row>
    <row r="160638" spans="1:2" x14ac:dyDescent="0.3">
      <c r="A160638">
        <v>1950995176</v>
      </c>
      <c r="B160638" t="s">
        <v>151621</v>
      </c>
    </row>
    <row r="160639" spans="1:2" x14ac:dyDescent="0.3">
      <c r="A160639">
        <v>348251703</v>
      </c>
      <c r="B160639" t="s">
        <v>151622</v>
      </c>
    </row>
    <row r="160640" spans="1:2" x14ac:dyDescent="0.3">
      <c r="A160640">
        <v>1195524850</v>
      </c>
      <c r="B160640" t="s">
        <v>151623</v>
      </c>
    </row>
    <row r="160641" spans="1:2" x14ac:dyDescent="0.3">
      <c r="A160641">
        <v>1392544985</v>
      </c>
      <c r="B160641" t="s">
        <v>151624</v>
      </c>
    </row>
    <row r="160642" spans="1:2" x14ac:dyDescent="0.3">
      <c r="A160642">
        <v>588034579</v>
      </c>
      <c r="B160642" t="s">
        <v>42610</v>
      </c>
    </row>
    <row r="160643" spans="1:2" x14ac:dyDescent="0.3">
      <c r="A160643">
        <v>25540546</v>
      </c>
      <c r="B160643" t="s">
        <v>38354</v>
      </c>
    </row>
    <row r="160644" spans="1:2" x14ac:dyDescent="0.3">
      <c r="A160644">
        <v>1184461895</v>
      </c>
      <c r="B160644" t="s">
        <v>151625</v>
      </c>
    </row>
    <row r="160645" spans="1:2" x14ac:dyDescent="0.3">
      <c r="A160645">
        <v>452749093</v>
      </c>
      <c r="B160645" t="s">
        <v>151626</v>
      </c>
    </row>
    <row r="160646" spans="1:2" x14ac:dyDescent="0.3">
      <c r="A160646">
        <v>1962689533</v>
      </c>
      <c r="B160646" t="s">
        <v>151627</v>
      </c>
    </row>
    <row r="160647" spans="1:2" x14ac:dyDescent="0.3">
      <c r="A160647">
        <v>1899256222</v>
      </c>
      <c r="B160647" t="s">
        <v>151628</v>
      </c>
    </row>
    <row r="160648" spans="1:2" x14ac:dyDescent="0.3">
      <c r="A160648">
        <v>291745314</v>
      </c>
      <c r="B160648" t="s">
        <v>151629</v>
      </c>
    </row>
    <row r="160649" spans="1:2" x14ac:dyDescent="0.3">
      <c r="A160649">
        <v>879470492</v>
      </c>
      <c r="B160649" t="s">
        <v>151630</v>
      </c>
    </row>
    <row r="160650" spans="1:2" x14ac:dyDescent="0.3">
      <c r="A160650">
        <v>621581347</v>
      </c>
      <c r="B160650" t="s">
        <v>151631</v>
      </c>
    </row>
    <row r="160651" spans="1:2" x14ac:dyDescent="0.3">
      <c r="A160651">
        <v>1837914416</v>
      </c>
      <c r="B160651" t="s">
        <v>151632</v>
      </c>
    </row>
    <row r="160652" spans="1:2" x14ac:dyDescent="0.3">
      <c r="A160652">
        <v>2101388199</v>
      </c>
      <c r="B160652" t="s">
        <v>151633</v>
      </c>
    </row>
    <row r="160653" spans="1:2" x14ac:dyDescent="0.3">
      <c r="A160653">
        <v>2017589042</v>
      </c>
      <c r="B160653" t="s">
        <v>151634</v>
      </c>
    </row>
    <row r="160654" spans="1:2" x14ac:dyDescent="0.3">
      <c r="A160654">
        <v>516314565</v>
      </c>
      <c r="B160654" t="s">
        <v>151635</v>
      </c>
    </row>
    <row r="160655" spans="1:2" x14ac:dyDescent="0.3">
      <c r="A160655">
        <v>890164793</v>
      </c>
      <c r="B160655" t="s">
        <v>151636</v>
      </c>
    </row>
    <row r="160656" spans="1:2" x14ac:dyDescent="0.3">
      <c r="A160656">
        <v>1000501403</v>
      </c>
      <c r="B160656" t="s">
        <v>151637</v>
      </c>
    </row>
    <row r="160657" spans="1:2" x14ac:dyDescent="0.3">
      <c r="A160657">
        <v>1710825121</v>
      </c>
      <c r="B160657" t="s">
        <v>151638</v>
      </c>
    </row>
    <row r="160658" spans="1:2" x14ac:dyDescent="0.3">
      <c r="A160658">
        <v>435307974</v>
      </c>
      <c r="B160658" t="s">
        <v>151639</v>
      </c>
    </row>
    <row r="160659" spans="1:2" x14ac:dyDescent="0.3">
      <c r="A160659">
        <v>1923136819</v>
      </c>
      <c r="B160659" t="s">
        <v>151640</v>
      </c>
    </row>
    <row r="160660" spans="1:2" x14ac:dyDescent="0.3">
      <c r="A160660">
        <v>221192835</v>
      </c>
      <c r="B160660" t="s">
        <v>151641</v>
      </c>
    </row>
    <row r="160661" spans="1:2" x14ac:dyDescent="0.3">
      <c r="A160661">
        <v>2089529310</v>
      </c>
      <c r="B160661" t="s">
        <v>151642</v>
      </c>
    </row>
    <row r="160662" spans="1:2" x14ac:dyDescent="0.3">
      <c r="A160662">
        <v>1033806153</v>
      </c>
      <c r="B160662" t="s">
        <v>151643</v>
      </c>
    </row>
    <row r="160663" spans="1:2" x14ac:dyDescent="0.3">
      <c r="A160663">
        <v>1706429667</v>
      </c>
      <c r="B160663" t="s">
        <v>151644</v>
      </c>
    </row>
    <row r="160664" spans="1:2" x14ac:dyDescent="0.3">
      <c r="A160664">
        <v>831566730</v>
      </c>
      <c r="B160664" t="s">
        <v>151645</v>
      </c>
    </row>
    <row r="160665" spans="1:2" x14ac:dyDescent="0.3">
      <c r="A160665">
        <v>2065507303</v>
      </c>
      <c r="B160665" t="s">
        <v>151646</v>
      </c>
    </row>
    <row r="160666" spans="1:2" x14ac:dyDescent="0.3">
      <c r="A160666">
        <v>121829464</v>
      </c>
      <c r="B160666" t="s">
        <v>151647</v>
      </c>
    </row>
    <row r="160667" spans="1:2" x14ac:dyDescent="0.3">
      <c r="A160667">
        <v>1513444214</v>
      </c>
      <c r="B160667" t="s">
        <v>8078</v>
      </c>
    </row>
    <row r="160668" spans="1:2" x14ac:dyDescent="0.3">
      <c r="A160668">
        <v>965813174</v>
      </c>
      <c r="B160668" t="s">
        <v>104582</v>
      </c>
    </row>
    <row r="160669" spans="1:2" x14ac:dyDescent="0.3">
      <c r="A160669">
        <v>1968646666</v>
      </c>
      <c r="B160669" t="s">
        <v>151648</v>
      </c>
    </row>
    <row r="160670" spans="1:2" x14ac:dyDescent="0.3">
      <c r="A160670">
        <v>1691634848</v>
      </c>
      <c r="B160670" t="s">
        <v>151649</v>
      </c>
    </row>
    <row r="160671" spans="1:2" x14ac:dyDescent="0.3">
      <c r="A160671">
        <v>1917658937</v>
      </c>
      <c r="B160671" t="s">
        <v>151650</v>
      </c>
    </row>
    <row r="160672" spans="1:2" x14ac:dyDescent="0.3">
      <c r="A160672">
        <v>587217344</v>
      </c>
      <c r="B160672" t="s">
        <v>151651</v>
      </c>
    </row>
    <row r="160673" spans="1:2" x14ac:dyDescent="0.3">
      <c r="A160673">
        <v>1534458504</v>
      </c>
      <c r="B160673" t="s">
        <v>151652</v>
      </c>
    </row>
    <row r="160674" spans="1:2" x14ac:dyDescent="0.3">
      <c r="A160674">
        <v>810191138</v>
      </c>
      <c r="B160674" t="s">
        <v>151653</v>
      </c>
    </row>
    <row r="160675" spans="1:2" x14ac:dyDescent="0.3">
      <c r="A160675">
        <v>105507699</v>
      </c>
      <c r="B160675" t="s">
        <v>151654</v>
      </c>
    </row>
    <row r="160676" spans="1:2" x14ac:dyDescent="0.3">
      <c r="A160676">
        <v>750949239</v>
      </c>
      <c r="B160676" t="s">
        <v>151655</v>
      </c>
    </row>
    <row r="160677" spans="1:2" x14ac:dyDescent="0.3">
      <c r="A160677">
        <v>312949751</v>
      </c>
      <c r="B160677" t="s">
        <v>151656</v>
      </c>
    </row>
    <row r="160678" spans="1:2" x14ac:dyDescent="0.3">
      <c r="A160678">
        <v>1580474409</v>
      </c>
      <c r="B160678" t="s">
        <v>151657</v>
      </c>
    </row>
    <row r="160679" spans="1:2" x14ac:dyDescent="0.3">
      <c r="A160679">
        <v>550360615</v>
      </c>
      <c r="B160679" t="s">
        <v>151658</v>
      </c>
    </row>
    <row r="160680" spans="1:2" x14ac:dyDescent="0.3">
      <c r="A160680">
        <v>842933224</v>
      </c>
      <c r="B160680" t="s">
        <v>151659</v>
      </c>
    </row>
    <row r="160681" spans="1:2" x14ac:dyDescent="0.3">
      <c r="A160681">
        <v>1689484803</v>
      </c>
      <c r="B160681" t="s">
        <v>151660</v>
      </c>
    </row>
    <row r="160682" spans="1:2" x14ac:dyDescent="0.3">
      <c r="A160682">
        <v>1450694065</v>
      </c>
      <c r="B160682" t="s">
        <v>151661</v>
      </c>
    </row>
    <row r="160683" spans="1:2" x14ac:dyDescent="0.3">
      <c r="A160683">
        <v>1128450260</v>
      </c>
      <c r="B160683" t="s">
        <v>151662</v>
      </c>
    </row>
    <row r="160684" spans="1:2" x14ac:dyDescent="0.3">
      <c r="A160684">
        <v>1550438692</v>
      </c>
      <c r="B160684" t="s">
        <v>151663</v>
      </c>
    </row>
    <row r="160685" spans="1:2" x14ac:dyDescent="0.3">
      <c r="A160685">
        <v>516658521</v>
      </c>
      <c r="B160685" t="s">
        <v>151664</v>
      </c>
    </row>
    <row r="160686" spans="1:2" x14ac:dyDescent="0.3">
      <c r="A160686">
        <v>1646614700</v>
      </c>
      <c r="B160686" t="s">
        <v>151665</v>
      </c>
    </row>
    <row r="160687" spans="1:2" x14ac:dyDescent="0.3">
      <c r="A160687">
        <v>38448709</v>
      </c>
      <c r="B160687" t="s">
        <v>97011</v>
      </c>
    </row>
    <row r="160688" spans="1:2" x14ac:dyDescent="0.3">
      <c r="A160688">
        <v>1304689613</v>
      </c>
      <c r="B160688" t="s">
        <v>151666</v>
      </c>
    </row>
    <row r="160689" spans="1:2" x14ac:dyDescent="0.3">
      <c r="A160689">
        <v>1652760782</v>
      </c>
      <c r="B160689" t="s">
        <v>151667</v>
      </c>
    </row>
    <row r="160690" spans="1:2" x14ac:dyDescent="0.3">
      <c r="A160690">
        <v>1292372467</v>
      </c>
      <c r="B160690" t="s">
        <v>151668</v>
      </c>
    </row>
    <row r="160691" spans="1:2" x14ac:dyDescent="0.3">
      <c r="A160691">
        <v>1810597474</v>
      </c>
      <c r="B160691" t="s">
        <v>151669</v>
      </c>
    </row>
    <row r="160692" spans="1:2" x14ac:dyDescent="0.3">
      <c r="A160692">
        <v>2074870590</v>
      </c>
      <c r="B160692" t="s">
        <v>151670</v>
      </c>
    </row>
    <row r="160693" spans="1:2" x14ac:dyDescent="0.3">
      <c r="A160693">
        <v>1225456115</v>
      </c>
      <c r="B160693" t="s">
        <v>151671</v>
      </c>
    </row>
    <row r="160694" spans="1:2" x14ac:dyDescent="0.3">
      <c r="A160694">
        <v>1434812846</v>
      </c>
      <c r="B160694" t="s">
        <v>146365</v>
      </c>
    </row>
    <row r="160695" spans="1:2" x14ac:dyDescent="0.3">
      <c r="A160695">
        <v>907972660</v>
      </c>
      <c r="B160695" t="s">
        <v>151672</v>
      </c>
    </row>
    <row r="160696" spans="1:2" x14ac:dyDescent="0.3">
      <c r="A160696">
        <v>2056797784</v>
      </c>
      <c r="B160696" t="s">
        <v>12526</v>
      </c>
    </row>
    <row r="160697" spans="1:2" x14ac:dyDescent="0.3">
      <c r="A160697">
        <v>1024572117</v>
      </c>
      <c r="B160697" t="s">
        <v>151673</v>
      </c>
    </row>
    <row r="160698" spans="1:2" x14ac:dyDescent="0.3">
      <c r="A160698">
        <v>1500444958</v>
      </c>
      <c r="B160698" t="s">
        <v>107112</v>
      </c>
    </row>
    <row r="160699" spans="1:2" x14ac:dyDescent="0.3">
      <c r="A160699">
        <v>1236758515</v>
      </c>
      <c r="B160699" t="s">
        <v>151674</v>
      </c>
    </row>
    <row r="160700" spans="1:2" x14ac:dyDescent="0.3">
      <c r="A160700">
        <v>729227556</v>
      </c>
      <c r="B160700" t="s">
        <v>151675</v>
      </c>
    </row>
    <row r="160701" spans="1:2" x14ac:dyDescent="0.3">
      <c r="A160701">
        <v>58617497</v>
      </c>
      <c r="B160701" t="s">
        <v>151676</v>
      </c>
    </row>
    <row r="160702" spans="1:2" x14ac:dyDescent="0.3">
      <c r="A160702">
        <v>238405975</v>
      </c>
      <c r="B160702" t="s">
        <v>151677</v>
      </c>
    </row>
    <row r="160703" spans="1:2" x14ac:dyDescent="0.3">
      <c r="A160703">
        <v>814927247</v>
      </c>
      <c r="B160703" t="s">
        <v>151678</v>
      </c>
    </row>
    <row r="160704" spans="1:2" x14ac:dyDescent="0.3">
      <c r="A160704">
        <v>815132646</v>
      </c>
      <c r="B160704" t="s">
        <v>151679</v>
      </c>
    </row>
    <row r="160705" spans="1:2" x14ac:dyDescent="0.3">
      <c r="A160705">
        <v>31962269</v>
      </c>
      <c r="B160705" t="s">
        <v>151680</v>
      </c>
    </row>
    <row r="160706" spans="1:2" x14ac:dyDescent="0.3">
      <c r="A160706">
        <v>1955130403</v>
      </c>
      <c r="B160706" t="s">
        <v>151681</v>
      </c>
    </row>
    <row r="160707" spans="1:2" x14ac:dyDescent="0.3">
      <c r="A160707">
        <v>196291247</v>
      </c>
      <c r="B160707" t="s">
        <v>151682</v>
      </c>
    </row>
    <row r="160708" spans="1:2" x14ac:dyDescent="0.3">
      <c r="A160708">
        <v>1270240623</v>
      </c>
      <c r="B160708" t="s">
        <v>151683</v>
      </c>
    </row>
    <row r="160709" spans="1:2" x14ac:dyDescent="0.3">
      <c r="A160709">
        <v>1383417518</v>
      </c>
      <c r="B160709" t="s">
        <v>151684</v>
      </c>
    </row>
    <row r="160710" spans="1:2" x14ac:dyDescent="0.3">
      <c r="A160710">
        <v>2067323650</v>
      </c>
      <c r="B160710" t="s">
        <v>151685</v>
      </c>
    </row>
    <row r="160711" spans="1:2" x14ac:dyDescent="0.3">
      <c r="A160711">
        <v>1898673740</v>
      </c>
      <c r="B160711" t="s">
        <v>151686</v>
      </c>
    </row>
    <row r="160712" spans="1:2" x14ac:dyDescent="0.3">
      <c r="A160712">
        <v>2002397611</v>
      </c>
      <c r="B160712" t="s">
        <v>151687</v>
      </c>
    </row>
    <row r="160713" spans="1:2" x14ac:dyDescent="0.3">
      <c r="A160713">
        <v>1154631579</v>
      </c>
      <c r="B160713" t="s">
        <v>151688</v>
      </c>
    </row>
    <row r="160714" spans="1:2" x14ac:dyDescent="0.3">
      <c r="A160714">
        <v>1056522590</v>
      </c>
      <c r="B160714" t="s">
        <v>151689</v>
      </c>
    </row>
    <row r="160715" spans="1:2" x14ac:dyDescent="0.3">
      <c r="A160715">
        <v>110980160</v>
      </c>
      <c r="B160715" t="s">
        <v>151690</v>
      </c>
    </row>
    <row r="160716" spans="1:2" x14ac:dyDescent="0.3">
      <c r="A160716">
        <v>75216835</v>
      </c>
      <c r="B160716" t="s">
        <v>151691</v>
      </c>
    </row>
    <row r="160717" spans="1:2" x14ac:dyDescent="0.3">
      <c r="A160717">
        <v>1291785718</v>
      </c>
      <c r="B160717" t="s">
        <v>151692</v>
      </c>
    </row>
    <row r="160718" spans="1:2" x14ac:dyDescent="0.3">
      <c r="A160718">
        <v>180713320</v>
      </c>
      <c r="B160718" t="s">
        <v>151693</v>
      </c>
    </row>
    <row r="160719" spans="1:2" x14ac:dyDescent="0.3">
      <c r="A160719">
        <v>900540584</v>
      </c>
      <c r="B160719" t="s">
        <v>151694</v>
      </c>
    </row>
    <row r="160720" spans="1:2" x14ac:dyDescent="0.3">
      <c r="A160720">
        <v>1869864880</v>
      </c>
      <c r="B160720" t="s">
        <v>151695</v>
      </c>
    </row>
    <row r="160721" spans="1:2" x14ac:dyDescent="0.3">
      <c r="A160721">
        <v>921855445</v>
      </c>
      <c r="B160721" t="s">
        <v>54084</v>
      </c>
    </row>
    <row r="160722" spans="1:2" x14ac:dyDescent="0.3">
      <c r="A160722">
        <v>1254930437</v>
      </c>
      <c r="B160722" t="s">
        <v>151696</v>
      </c>
    </row>
    <row r="160723" spans="1:2" x14ac:dyDescent="0.3">
      <c r="A160723">
        <v>724310970</v>
      </c>
      <c r="B160723" t="s">
        <v>151697</v>
      </c>
    </row>
    <row r="160724" spans="1:2" x14ac:dyDescent="0.3">
      <c r="A160724">
        <v>314459411</v>
      </c>
      <c r="B160724" t="s">
        <v>151698</v>
      </c>
    </row>
    <row r="160725" spans="1:2" x14ac:dyDescent="0.3">
      <c r="A160725">
        <v>192947733</v>
      </c>
      <c r="B160725" t="s">
        <v>151699</v>
      </c>
    </row>
    <row r="160726" spans="1:2" x14ac:dyDescent="0.3">
      <c r="A160726">
        <v>1694286445</v>
      </c>
      <c r="B160726" t="s">
        <v>151700</v>
      </c>
    </row>
    <row r="160727" spans="1:2" x14ac:dyDescent="0.3">
      <c r="A160727">
        <v>1726961305</v>
      </c>
      <c r="B160727" t="s">
        <v>6085</v>
      </c>
    </row>
    <row r="160728" spans="1:2" x14ac:dyDescent="0.3">
      <c r="A160728">
        <v>1744916012</v>
      </c>
      <c r="B160728" t="s">
        <v>151701</v>
      </c>
    </row>
    <row r="160729" spans="1:2" x14ac:dyDescent="0.3">
      <c r="A160729">
        <v>640882832</v>
      </c>
      <c r="B160729" t="s">
        <v>151702</v>
      </c>
    </row>
    <row r="160730" spans="1:2" x14ac:dyDescent="0.3">
      <c r="A160730">
        <v>1543407050</v>
      </c>
      <c r="B160730" t="s">
        <v>151703</v>
      </c>
    </row>
    <row r="160731" spans="1:2" x14ac:dyDescent="0.3">
      <c r="A160731">
        <v>1095081678</v>
      </c>
      <c r="B160731" t="s">
        <v>151704</v>
      </c>
    </row>
    <row r="160732" spans="1:2" x14ac:dyDescent="0.3">
      <c r="A160732">
        <v>1493027508</v>
      </c>
      <c r="B160732" t="s">
        <v>151705</v>
      </c>
    </row>
    <row r="160733" spans="1:2" x14ac:dyDescent="0.3">
      <c r="A160733">
        <v>1345285706</v>
      </c>
      <c r="B160733" t="s">
        <v>151706</v>
      </c>
    </row>
    <row r="160734" spans="1:2" x14ac:dyDescent="0.3">
      <c r="A160734">
        <v>1021019933</v>
      </c>
      <c r="B160734" t="s">
        <v>151707</v>
      </c>
    </row>
    <row r="160735" spans="1:2" x14ac:dyDescent="0.3">
      <c r="A160735">
        <v>1343541305</v>
      </c>
      <c r="B160735" t="s">
        <v>151708</v>
      </c>
    </row>
    <row r="160736" spans="1:2" x14ac:dyDescent="0.3">
      <c r="A160736">
        <v>1306658771</v>
      </c>
      <c r="B160736" t="s">
        <v>151709</v>
      </c>
    </row>
    <row r="160737" spans="1:2" x14ac:dyDescent="0.3">
      <c r="A160737">
        <v>601836851</v>
      </c>
      <c r="B160737" t="s">
        <v>151710</v>
      </c>
    </row>
    <row r="160738" spans="1:2" x14ac:dyDescent="0.3">
      <c r="A160738">
        <v>1823465426</v>
      </c>
      <c r="B160738" t="s">
        <v>151711</v>
      </c>
    </row>
    <row r="160739" spans="1:2" x14ac:dyDescent="0.3">
      <c r="A160739">
        <v>1923331064</v>
      </c>
      <c r="B160739" t="s">
        <v>151712</v>
      </c>
    </row>
    <row r="160740" spans="1:2" x14ac:dyDescent="0.3">
      <c r="A160740">
        <v>143777403</v>
      </c>
      <c r="B160740" t="s">
        <v>151713</v>
      </c>
    </row>
    <row r="160741" spans="1:2" x14ac:dyDescent="0.3">
      <c r="A160741">
        <v>1264910400</v>
      </c>
      <c r="B160741" t="s">
        <v>151714</v>
      </c>
    </row>
    <row r="160742" spans="1:2" x14ac:dyDescent="0.3">
      <c r="A160742">
        <v>1417072992</v>
      </c>
      <c r="B160742" t="s">
        <v>151715</v>
      </c>
    </row>
    <row r="160743" spans="1:2" x14ac:dyDescent="0.3">
      <c r="A160743">
        <v>1580103908</v>
      </c>
      <c r="B160743" t="s">
        <v>151716</v>
      </c>
    </row>
    <row r="160744" spans="1:2" x14ac:dyDescent="0.3">
      <c r="A160744">
        <v>971246978</v>
      </c>
      <c r="B160744" t="s">
        <v>151717</v>
      </c>
    </row>
    <row r="160745" spans="1:2" x14ac:dyDescent="0.3">
      <c r="A160745">
        <v>9329096</v>
      </c>
      <c r="B160745" t="s">
        <v>151718</v>
      </c>
    </row>
    <row r="160746" spans="1:2" x14ac:dyDescent="0.3">
      <c r="A160746">
        <v>1331560229</v>
      </c>
      <c r="B160746" t="s">
        <v>151719</v>
      </c>
    </row>
    <row r="160747" spans="1:2" x14ac:dyDescent="0.3">
      <c r="A160747">
        <v>1102531705</v>
      </c>
      <c r="B160747" t="s">
        <v>151720</v>
      </c>
    </row>
    <row r="160748" spans="1:2" x14ac:dyDescent="0.3">
      <c r="A160748">
        <v>1524925507</v>
      </c>
      <c r="B160748" t="s">
        <v>151721</v>
      </c>
    </row>
    <row r="160749" spans="1:2" x14ac:dyDescent="0.3">
      <c r="A160749">
        <v>1624818771</v>
      </c>
      <c r="B160749" t="s">
        <v>151722</v>
      </c>
    </row>
    <row r="160750" spans="1:2" x14ac:dyDescent="0.3">
      <c r="A160750">
        <v>1576032343</v>
      </c>
      <c r="B160750" t="s">
        <v>151723</v>
      </c>
    </row>
    <row r="160751" spans="1:2" x14ac:dyDescent="0.3">
      <c r="A160751">
        <v>348716415</v>
      </c>
      <c r="B160751" t="s">
        <v>151724</v>
      </c>
    </row>
    <row r="160752" spans="1:2" x14ac:dyDescent="0.3">
      <c r="A160752">
        <v>1356455790</v>
      </c>
      <c r="B160752" t="s">
        <v>151725</v>
      </c>
    </row>
    <row r="160753" spans="1:2" x14ac:dyDescent="0.3">
      <c r="A160753">
        <v>913632824</v>
      </c>
      <c r="B160753" t="s">
        <v>151726</v>
      </c>
    </row>
    <row r="160754" spans="1:2" x14ac:dyDescent="0.3">
      <c r="A160754">
        <v>1574223231</v>
      </c>
      <c r="B160754" t="s">
        <v>151727</v>
      </c>
    </row>
    <row r="160755" spans="1:2" x14ac:dyDescent="0.3">
      <c r="A160755">
        <v>13320369</v>
      </c>
      <c r="B160755" t="s">
        <v>151728</v>
      </c>
    </row>
    <row r="160756" spans="1:2" x14ac:dyDescent="0.3">
      <c r="A160756">
        <v>2087656936</v>
      </c>
      <c r="B160756" t="s">
        <v>151729</v>
      </c>
    </row>
    <row r="160757" spans="1:2" x14ac:dyDescent="0.3">
      <c r="A160757">
        <v>1240892696</v>
      </c>
      <c r="B160757" t="s">
        <v>151730</v>
      </c>
    </row>
    <row r="160758" spans="1:2" x14ac:dyDescent="0.3">
      <c r="A160758">
        <v>1902164167</v>
      </c>
      <c r="B160758" t="s">
        <v>151731</v>
      </c>
    </row>
    <row r="160759" spans="1:2" x14ac:dyDescent="0.3">
      <c r="A160759">
        <v>260601722</v>
      </c>
      <c r="B160759" t="s">
        <v>151732</v>
      </c>
    </row>
    <row r="160760" spans="1:2" x14ac:dyDescent="0.3">
      <c r="A160760">
        <v>691487157</v>
      </c>
      <c r="B160760" t="s">
        <v>151733</v>
      </c>
    </row>
    <row r="160761" spans="1:2" x14ac:dyDescent="0.3">
      <c r="A160761">
        <v>770918554</v>
      </c>
      <c r="B160761" t="s">
        <v>151734</v>
      </c>
    </row>
    <row r="160762" spans="1:2" x14ac:dyDescent="0.3">
      <c r="A160762">
        <v>715053344</v>
      </c>
      <c r="B160762" t="s">
        <v>151735</v>
      </c>
    </row>
    <row r="160763" spans="1:2" x14ac:dyDescent="0.3">
      <c r="A160763">
        <v>820101825</v>
      </c>
      <c r="B160763" t="s">
        <v>151736</v>
      </c>
    </row>
    <row r="160764" spans="1:2" x14ac:dyDescent="0.3">
      <c r="A160764">
        <v>1110920771</v>
      </c>
      <c r="B160764" t="s">
        <v>151737</v>
      </c>
    </row>
    <row r="160765" spans="1:2" x14ac:dyDescent="0.3">
      <c r="A160765">
        <v>1919210325</v>
      </c>
      <c r="B160765" t="s">
        <v>151738</v>
      </c>
    </row>
    <row r="160766" spans="1:2" x14ac:dyDescent="0.3">
      <c r="A160766">
        <v>1285446591</v>
      </c>
      <c r="B160766" t="s">
        <v>151739</v>
      </c>
    </row>
    <row r="160767" spans="1:2" x14ac:dyDescent="0.3">
      <c r="A160767">
        <v>1715366249</v>
      </c>
      <c r="B160767" t="s">
        <v>151740</v>
      </c>
    </row>
    <row r="160768" spans="1:2" x14ac:dyDescent="0.3">
      <c r="A160768">
        <v>122254748</v>
      </c>
      <c r="B160768" t="s">
        <v>151741</v>
      </c>
    </row>
    <row r="160769" spans="1:2" x14ac:dyDescent="0.3">
      <c r="A160769">
        <v>912468855</v>
      </c>
      <c r="B160769" t="s">
        <v>52810</v>
      </c>
    </row>
    <row r="160770" spans="1:2" x14ac:dyDescent="0.3">
      <c r="A160770">
        <v>1459369986</v>
      </c>
      <c r="B160770" t="s">
        <v>151742</v>
      </c>
    </row>
    <row r="160771" spans="1:2" x14ac:dyDescent="0.3">
      <c r="A160771">
        <v>139853507</v>
      </c>
      <c r="B160771" t="s">
        <v>151743</v>
      </c>
    </row>
    <row r="160772" spans="1:2" x14ac:dyDescent="0.3">
      <c r="A160772">
        <v>1318902361</v>
      </c>
      <c r="B160772" t="s">
        <v>151744</v>
      </c>
    </row>
    <row r="160773" spans="1:2" x14ac:dyDescent="0.3">
      <c r="A160773">
        <v>1595518704</v>
      </c>
      <c r="B160773" t="s">
        <v>151745</v>
      </c>
    </row>
    <row r="160774" spans="1:2" x14ac:dyDescent="0.3">
      <c r="A160774">
        <v>2142919311</v>
      </c>
      <c r="B160774" t="s">
        <v>151746</v>
      </c>
    </row>
    <row r="160775" spans="1:2" x14ac:dyDescent="0.3">
      <c r="A160775">
        <v>146850154</v>
      </c>
      <c r="B160775" t="s">
        <v>151747</v>
      </c>
    </row>
    <row r="160776" spans="1:2" x14ac:dyDescent="0.3">
      <c r="A160776">
        <v>1959884182</v>
      </c>
      <c r="B160776" t="s">
        <v>151748</v>
      </c>
    </row>
    <row r="160777" spans="1:2" x14ac:dyDescent="0.3">
      <c r="A160777">
        <v>584665716</v>
      </c>
      <c r="B160777" t="s">
        <v>151749</v>
      </c>
    </row>
    <row r="160778" spans="1:2" x14ac:dyDescent="0.3">
      <c r="A160778">
        <v>1916092890</v>
      </c>
      <c r="B160778" t="s">
        <v>151750</v>
      </c>
    </row>
    <row r="160779" spans="1:2" x14ac:dyDescent="0.3">
      <c r="A160779">
        <v>2036759092</v>
      </c>
      <c r="B160779" t="s">
        <v>151751</v>
      </c>
    </row>
    <row r="160780" spans="1:2" x14ac:dyDescent="0.3">
      <c r="A160780">
        <v>7562310</v>
      </c>
      <c r="B160780" t="s">
        <v>151752</v>
      </c>
    </row>
    <row r="160781" spans="1:2" x14ac:dyDescent="0.3">
      <c r="A160781">
        <v>1081602863</v>
      </c>
      <c r="B160781" t="s">
        <v>151753</v>
      </c>
    </row>
    <row r="160782" spans="1:2" x14ac:dyDescent="0.3">
      <c r="A160782">
        <v>1081891579</v>
      </c>
      <c r="B160782" t="s">
        <v>151754</v>
      </c>
    </row>
    <row r="160783" spans="1:2" x14ac:dyDescent="0.3">
      <c r="A160783">
        <v>906291722</v>
      </c>
      <c r="B160783" t="s">
        <v>151755</v>
      </c>
    </row>
    <row r="160784" spans="1:2" x14ac:dyDescent="0.3">
      <c r="A160784">
        <v>645843119</v>
      </c>
      <c r="B160784" t="s">
        <v>151756</v>
      </c>
    </row>
    <row r="160785" spans="1:2" x14ac:dyDescent="0.3">
      <c r="A160785">
        <v>656177818</v>
      </c>
      <c r="B160785" t="s">
        <v>151757</v>
      </c>
    </row>
    <row r="160786" spans="1:2" x14ac:dyDescent="0.3">
      <c r="A160786">
        <v>871924483</v>
      </c>
      <c r="B160786" t="s">
        <v>151758</v>
      </c>
    </row>
    <row r="160787" spans="1:2" x14ac:dyDescent="0.3">
      <c r="A160787">
        <v>1759760272</v>
      </c>
      <c r="B160787" t="s">
        <v>151759</v>
      </c>
    </row>
    <row r="160788" spans="1:2" x14ac:dyDescent="0.3">
      <c r="A160788">
        <v>565173389</v>
      </c>
      <c r="B160788" t="s">
        <v>151760</v>
      </c>
    </row>
    <row r="160789" spans="1:2" x14ac:dyDescent="0.3">
      <c r="A160789">
        <v>184598516</v>
      </c>
      <c r="B160789" t="s">
        <v>61393</v>
      </c>
    </row>
    <row r="160790" spans="1:2" x14ac:dyDescent="0.3">
      <c r="A160790">
        <v>1015890394</v>
      </c>
      <c r="B160790" t="s">
        <v>151761</v>
      </c>
    </row>
    <row r="160791" spans="1:2" x14ac:dyDescent="0.3">
      <c r="A160791">
        <v>1189747518</v>
      </c>
      <c r="B160791" t="s">
        <v>151762</v>
      </c>
    </row>
    <row r="160792" spans="1:2" x14ac:dyDescent="0.3">
      <c r="A160792">
        <v>885977931</v>
      </c>
      <c r="B160792" t="s">
        <v>151763</v>
      </c>
    </row>
    <row r="160793" spans="1:2" x14ac:dyDescent="0.3">
      <c r="A160793">
        <v>2032573140</v>
      </c>
      <c r="B160793" t="s">
        <v>151764</v>
      </c>
    </row>
    <row r="160794" spans="1:2" x14ac:dyDescent="0.3">
      <c r="A160794">
        <v>697565284</v>
      </c>
      <c r="B160794" t="s">
        <v>151765</v>
      </c>
    </row>
    <row r="160795" spans="1:2" x14ac:dyDescent="0.3">
      <c r="A160795">
        <v>1089835637</v>
      </c>
      <c r="B160795" t="s">
        <v>151766</v>
      </c>
    </row>
    <row r="160796" spans="1:2" x14ac:dyDescent="0.3">
      <c r="A160796">
        <v>1599549443</v>
      </c>
      <c r="B160796" t="s">
        <v>151767</v>
      </c>
    </row>
    <row r="160797" spans="1:2" x14ac:dyDescent="0.3">
      <c r="A160797">
        <v>1327477931</v>
      </c>
      <c r="B160797" t="s">
        <v>151768</v>
      </c>
    </row>
    <row r="160798" spans="1:2" x14ac:dyDescent="0.3">
      <c r="A160798">
        <v>1186817380</v>
      </c>
      <c r="B160798" t="s">
        <v>151769</v>
      </c>
    </row>
    <row r="160799" spans="1:2" x14ac:dyDescent="0.3">
      <c r="A160799">
        <v>1346735094</v>
      </c>
      <c r="B160799" t="s">
        <v>151770</v>
      </c>
    </row>
    <row r="160800" spans="1:2" x14ac:dyDescent="0.3">
      <c r="A160800">
        <v>482192356</v>
      </c>
      <c r="B160800" t="s">
        <v>151771</v>
      </c>
    </row>
    <row r="160801" spans="1:2" x14ac:dyDescent="0.3">
      <c r="A160801">
        <v>794728757</v>
      </c>
      <c r="B160801" t="s">
        <v>151772</v>
      </c>
    </row>
    <row r="160802" spans="1:2" x14ac:dyDescent="0.3">
      <c r="A160802">
        <v>1808745943</v>
      </c>
      <c r="B160802" t="s">
        <v>151773</v>
      </c>
    </row>
    <row r="160803" spans="1:2" x14ac:dyDescent="0.3">
      <c r="A160803">
        <v>453004177</v>
      </c>
      <c r="B160803" t="s">
        <v>151774</v>
      </c>
    </row>
    <row r="160804" spans="1:2" x14ac:dyDescent="0.3">
      <c r="A160804">
        <v>1495395000</v>
      </c>
      <c r="B160804" t="s">
        <v>151775</v>
      </c>
    </row>
    <row r="160805" spans="1:2" x14ac:dyDescent="0.3">
      <c r="A160805">
        <v>197713130</v>
      </c>
      <c r="B160805" t="s">
        <v>151776</v>
      </c>
    </row>
    <row r="160806" spans="1:2" x14ac:dyDescent="0.3">
      <c r="A160806">
        <v>1580778474</v>
      </c>
      <c r="B160806" t="s">
        <v>151777</v>
      </c>
    </row>
    <row r="160807" spans="1:2" x14ac:dyDescent="0.3">
      <c r="A160807">
        <v>41834867</v>
      </c>
      <c r="B160807" t="s">
        <v>151778</v>
      </c>
    </row>
    <row r="160808" spans="1:2" x14ac:dyDescent="0.3">
      <c r="A160808">
        <v>1040011860</v>
      </c>
      <c r="B160808" t="s">
        <v>151779</v>
      </c>
    </row>
    <row r="160809" spans="1:2" x14ac:dyDescent="0.3">
      <c r="A160809">
        <v>857101273</v>
      </c>
      <c r="B160809" t="s">
        <v>11381</v>
      </c>
    </row>
    <row r="160810" spans="1:2" x14ac:dyDescent="0.3">
      <c r="A160810">
        <v>790837907</v>
      </c>
      <c r="B160810" t="s">
        <v>151780</v>
      </c>
    </row>
    <row r="160811" spans="1:2" x14ac:dyDescent="0.3">
      <c r="A160811">
        <v>610052876</v>
      </c>
      <c r="B160811" t="s">
        <v>151781</v>
      </c>
    </row>
    <row r="160812" spans="1:2" x14ac:dyDescent="0.3">
      <c r="A160812">
        <v>345543255</v>
      </c>
      <c r="B160812" t="s">
        <v>151782</v>
      </c>
    </row>
    <row r="160813" spans="1:2" x14ac:dyDescent="0.3">
      <c r="A160813">
        <v>1697457602</v>
      </c>
      <c r="B160813" t="s">
        <v>151783</v>
      </c>
    </row>
    <row r="160814" spans="1:2" x14ac:dyDescent="0.3">
      <c r="A160814">
        <v>521268186</v>
      </c>
      <c r="B160814" t="s">
        <v>151784</v>
      </c>
    </row>
    <row r="160815" spans="1:2" x14ac:dyDescent="0.3">
      <c r="A160815">
        <v>590208544</v>
      </c>
      <c r="B160815" t="s">
        <v>151785</v>
      </c>
    </row>
    <row r="160816" spans="1:2" x14ac:dyDescent="0.3">
      <c r="A160816">
        <v>483198418</v>
      </c>
      <c r="B160816" t="s">
        <v>151786</v>
      </c>
    </row>
    <row r="160817" spans="1:2" x14ac:dyDescent="0.3">
      <c r="A160817">
        <v>1936504780</v>
      </c>
      <c r="B160817" t="s">
        <v>151787</v>
      </c>
    </row>
    <row r="160818" spans="1:2" x14ac:dyDescent="0.3">
      <c r="A160818">
        <v>1235561627</v>
      </c>
      <c r="B160818" t="s">
        <v>151788</v>
      </c>
    </row>
    <row r="160819" spans="1:2" x14ac:dyDescent="0.3">
      <c r="A160819">
        <v>1629398879</v>
      </c>
      <c r="B160819" t="s">
        <v>151789</v>
      </c>
    </row>
    <row r="160820" spans="1:2" x14ac:dyDescent="0.3">
      <c r="A160820">
        <v>1295450060</v>
      </c>
      <c r="B160820" t="s">
        <v>151790</v>
      </c>
    </row>
    <row r="160821" spans="1:2" x14ac:dyDescent="0.3">
      <c r="A160821">
        <v>1464652424</v>
      </c>
      <c r="B160821" t="s">
        <v>151791</v>
      </c>
    </row>
    <row r="160822" spans="1:2" x14ac:dyDescent="0.3">
      <c r="A160822">
        <v>124226154</v>
      </c>
      <c r="B160822" t="s">
        <v>151792</v>
      </c>
    </row>
    <row r="160823" spans="1:2" x14ac:dyDescent="0.3">
      <c r="A160823">
        <v>1423851799</v>
      </c>
      <c r="B160823" t="s">
        <v>151793</v>
      </c>
    </row>
    <row r="160824" spans="1:2" x14ac:dyDescent="0.3">
      <c r="A160824">
        <v>1781895177</v>
      </c>
      <c r="B160824" t="s">
        <v>151794</v>
      </c>
    </row>
    <row r="160825" spans="1:2" x14ac:dyDescent="0.3">
      <c r="A160825">
        <v>269629670</v>
      </c>
      <c r="B160825" t="s">
        <v>151795</v>
      </c>
    </row>
    <row r="160826" spans="1:2" x14ac:dyDescent="0.3">
      <c r="A160826">
        <v>2553088</v>
      </c>
      <c r="B160826" t="s">
        <v>151796</v>
      </c>
    </row>
    <row r="160827" spans="1:2" x14ac:dyDescent="0.3">
      <c r="A160827">
        <v>1777600694</v>
      </c>
      <c r="B160827" t="s">
        <v>151797</v>
      </c>
    </row>
    <row r="160828" spans="1:2" x14ac:dyDescent="0.3">
      <c r="A160828">
        <v>119962669</v>
      </c>
      <c r="B160828" t="s">
        <v>151798</v>
      </c>
    </row>
    <row r="160829" spans="1:2" x14ac:dyDescent="0.3">
      <c r="A160829">
        <v>419457127</v>
      </c>
      <c r="B160829" t="s">
        <v>151799</v>
      </c>
    </row>
    <row r="160830" spans="1:2" x14ac:dyDescent="0.3">
      <c r="A160830">
        <v>1623460604</v>
      </c>
      <c r="B160830" t="s">
        <v>151800</v>
      </c>
    </row>
    <row r="160831" spans="1:2" x14ac:dyDescent="0.3">
      <c r="A160831">
        <v>302307018</v>
      </c>
      <c r="B160831" t="s">
        <v>151801</v>
      </c>
    </row>
    <row r="160832" spans="1:2" x14ac:dyDescent="0.3">
      <c r="A160832">
        <v>987756376</v>
      </c>
      <c r="B160832" t="s">
        <v>151802</v>
      </c>
    </row>
    <row r="160833" spans="1:2" x14ac:dyDescent="0.3">
      <c r="A160833">
        <v>1468710549</v>
      </c>
      <c r="B160833" t="s">
        <v>151803</v>
      </c>
    </row>
    <row r="160834" spans="1:2" x14ac:dyDescent="0.3">
      <c r="A160834">
        <v>210413417</v>
      </c>
      <c r="B160834" t="s">
        <v>151804</v>
      </c>
    </row>
    <row r="160835" spans="1:2" x14ac:dyDescent="0.3">
      <c r="A160835">
        <v>1923924437</v>
      </c>
      <c r="B160835" t="s">
        <v>151805</v>
      </c>
    </row>
    <row r="160836" spans="1:2" x14ac:dyDescent="0.3">
      <c r="A160836">
        <v>2040103656</v>
      </c>
      <c r="B160836" t="s">
        <v>151806</v>
      </c>
    </row>
    <row r="160837" spans="1:2" x14ac:dyDescent="0.3">
      <c r="A160837">
        <v>1562426909</v>
      </c>
      <c r="B160837" t="s">
        <v>151807</v>
      </c>
    </row>
    <row r="160838" spans="1:2" x14ac:dyDescent="0.3">
      <c r="A160838">
        <v>800523555</v>
      </c>
      <c r="B160838" t="s">
        <v>151808</v>
      </c>
    </row>
    <row r="160839" spans="1:2" x14ac:dyDescent="0.3">
      <c r="A160839">
        <v>40281811</v>
      </c>
      <c r="B160839" t="s">
        <v>151809</v>
      </c>
    </row>
    <row r="160840" spans="1:2" x14ac:dyDescent="0.3">
      <c r="A160840">
        <v>1468268424</v>
      </c>
      <c r="B160840" t="s">
        <v>151810</v>
      </c>
    </row>
    <row r="160841" spans="1:2" x14ac:dyDescent="0.3">
      <c r="A160841">
        <v>497272959</v>
      </c>
      <c r="B160841" t="s">
        <v>151811</v>
      </c>
    </row>
    <row r="160842" spans="1:2" x14ac:dyDescent="0.3">
      <c r="A160842">
        <v>550779891</v>
      </c>
      <c r="B160842" t="s">
        <v>151812</v>
      </c>
    </row>
    <row r="160843" spans="1:2" x14ac:dyDescent="0.3">
      <c r="A160843">
        <v>880554043</v>
      </c>
      <c r="B160843" t="s">
        <v>151813</v>
      </c>
    </row>
    <row r="160844" spans="1:2" x14ac:dyDescent="0.3">
      <c r="A160844">
        <v>798882728</v>
      </c>
      <c r="B160844" t="s">
        <v>151814</v>
      </c>
    </row>
    <row r="160845" spans="1:2" x14ac:dyDescent="0.3">
      <c r="A160845">
        <v>1106776640</v>
      </c>
      <c r="B160845" t="s">
        <v>151815</v>
      </c>
    </row>
    <row r="160846" spans="1:2" x14ac:dyDescent="0.3">
      <c r="A160846">
        <v>1939052300</v>
      </c>
      <c r="B160846" t="s">
        <v>151816</v>
      </c>
    </row>
    <row r="160847" spans="1:2" x14ac:dyDescent="0.3">
      <c r="A160847">
        <v>1565308777</v>
      </c>
      <c r="B160847" t="s">
        <v>151817</v>
      </c>
    </row>
    <row r="160848" spans="1:2" x14ac:dyDescent="0.3">
      <c r="A160848">
        <v>1960592583</v>
      </c>
      <c r="B160848" t="s">
        <v>151818</v>
      </c>
    </row>
    <row r="160849" spans="1:2" x14ac:dyDescent="0.3">
      <c r="A160849">
        <v>398884086</v>
      </c>
      <c r="B160849" t="s">
        <v>151819</v>
      </c>
    </row>
    <row r="160850" spans="1:2" x14ac:dyDescent="0.3">
      <c r="A160850">
        <v>741555399</v>
      </c>
      <c r="B160850" t="s">
        <v>151820</v>
      </c>
    </row>
    <row r="160851" spans="1:2" x14ac:dyDescent="0.3">
      <c r="A160851">
        <v>296013193</v>
      </c>
      <c r="B160851" t="s">
        <v>151821</v>
      </c>
    </row>
    <row r="160852" spans="1:2" x14ac:dyDescent="0.3">
      <c r="A160852">
        <v>504054100</v>
      </c>
      <c r="B160852" t="s">
        <v>151822</v>
      </c>
    </row>
    <row r="160853" spans="1:2" x14ac:dyDescent="0.3">
      <c r="A160853">
        <v>1025589920</v>
      </c>
      <c r="B160853" t="s">
        <v>151823</v>
      </c>
    </row>
    <row r="160854" spans="1:2" x14ac:dyDescent="0.3">
      <c r="A160854">
        <v>1600164827</v>
      </c>
      <c r="B160854" t="s">
        <v>151824</v>
      </c>
    </row>
    <row r="160855" spans="1:2" x14ac:dyDescent="0.3">
      <c r="A160855">
        <v>600844293</v>
      </c>
      <c r="B160855" t="s">
        <v>151825</v>
      </c>
    </row>
    <row r="160856" spans="1:2" x14ac:dyDescent="0.3">
      <c r="A160856">
        <v>1806785065</v>
      </c>
      <c r="B160856" t="s">
        <v>151826</v>
      </c>
    </row>
    <row r="160857" spans="1:2" x14ac:dyDescent="0.3">
      <c r="A160857">
        <v>55336717</v>
      </c>
      <c r="B160857" t="s">
        <v>151827</v>
      </c>
    </row>
    <row r="160858" spans="1:2" x14ac:dyDescent="0.3">
      <c r="A160858">
        <v>713850877</v>
      </c>
      <c r="B160858" t="s">
        <v>151828</v>
      </c>
    </row>
    <row r="160859" spans="1:2" x14ac:dyDescent="0.3">
      <c r="A160859">
        <v>1715680758</v>
      </c>
      <c r="B160859" t="s">
        <v>151829</v>
      </c>
    </row>
    <row r="160860" spans="1:2" x14ac:dyDescent="0.3">
      <c r="A160860">
        <v>1895615037</v>
      </c>
      <c r="B160860" t="s">
        <v>151830</v>
      </c>
    </row>
    <row r="160861" spans="1:2" x14ac:dyDescent="0.3">
      <c r="A160861">
        <v>1309297066</v>
      </c>
      <c r="B160861" t="s">
        <v>151831</v>
      </c>
    </row>
    <row r="160862" spans="1:2" x14ac:dyDescent="0.3">
      <c r="A160862">
        <v>1509043757</v>
      </c>
      <c r="B160862" t="s">
        <v>151832</v>
      </c>
    </row>
    <row r="160863" spans="1:2" x14ac:dyDescent="0.3">
      <c r="A160863">
        <v>84514978</v>
      </c>
      <c r="B160863" t="s">
        <v>151833</v>
      </c>
    </row>
    <row r="160864" spans="1:2" x14ac:dyDescent="0.3">
      <c r="A160864">
        <v>1462336558</v>
      </c>
      <c r="B160864" t="s">
        <v>151834</v>
      </c>
    </row>
    <row r="160865" spans="1:2" x14ac:dyDescent="0.3">
      <c r="A160865">
        <v>1773568992</v>
      </c>
      <c r="B160865" t="s">
        <v>151835</v>
      </c>
    </row>
    <row r="160866" spans="1:2" x14ac:dyDescent="0.3">
      <c r="A160866">
        <v>768022427</v>
      </c>
      <c r="B160866" t="s">
        <v>151836</v>
      </c>
    </row>
    <row r="160867" spans="1:2" x14ac:dyDescent="0.3">
      <c r="A160867">
        <v>907249962</v>
      </c>
      <c r="B160867" t="s">
        <v>151837</v>
      </c>
    </row>
    <row r="160868" spans="1:2" x14ac:dyDescent="0.3">
      <c r="A160868">
        <v>694405378</v>
      </c>
      <c r="B160868" t="s">
        <v>151838</v>
      </c>
    </row>
    <row r="160869" spans="1:2" x14ac:dyDescent="0.3">
      <c r="A160869">
        <v>1612529662</v>
      </c>
      <c r="B160869" t="s">
        <v>151839</v>
      </c>
    </row>
    <row r="160870" spans="1:2" x14ac:dyDescent="0.3">
      <c r="A160870">
        <v>373564817</v>
      </c>
      <c r="B160870" t="s">
        <v>151840</v>
      </c>
    </row>
    <row r="160871" spans="1:2" x14ac:dyDescent="0.3">
      <c r="A160871">
        <v>1548994903</v>
      </c>
      <c r="B160871" t="s">
        <v>11773</v>
      </c>
    </row>
    <row r="160872" spans="1:2" x14ac:dyDescent="0.3">
      <c r="A160872">
        <v>439274335</v>
      </c>
      <c r="B160872" t="s">
        <v>151841</v>
      </c>
    </row>
    <row r="160873" spans="1:2" x14ac:dyDescent="0.3">
      <c r="A160873">
        <v>2133211043</v>
      </c>
      <c r="B160873" t="s">
        <v>151842</v>
      </c>
    </row>
    <row r="160874" spans="1:2" x14ac:dyDescent="0.3">
      <c r="A160874">
        <v>611725948</v>
      </c>
      <c r="B160874" t="s">
        <v>151843</v>
      </c>
    </row>
    <row r="160875" spans="1:2" x14ac:dyDescent="0.3">
      <c r="A160875">
        <v>255187896</v>
      </c>
      <c r="B160875" t="s">
        <v>151844</v>
      </c>
    </row>
    <row r="160876" spans="1:2" x14ac:dyDescent="0.3">
      <c r="A160876">
        <v>1592624162</v>
      </c>
      <c r="B160876" t="s">
        <v>151845</v>
      </c>
    </row>
    <row r="160877" spans="1:2" x14ac:dyDescent="0.3">
      <c r="A160877">
        <v>739181826</v>
      </c>
      <c r="B160877" t="s">
        <v>151846</v>
      </c>
    </row>
    <row r="160878" spans="1:2" x14ac:dyDescent="0.3">
      <c r="A160878">
        <v>1713992104</v>
      </c>
      <c r="B160878" t="s">
        <v>151847</v>
      </c>
    </row>
    <row r="160879" spans="1:2" x14ac:dyDescent="0.3">
      <c r="A160879">
        <v>2130287067</v>
      </c>
      <c r="B160879" t="s">
        <v>151848</v>
      </c>
    </row>
    <row r="160880" spans="1:2" x14ac:dyDescent="0.3">
      <c r="A160880">
        <v>903003885</v>
      </c>
      <c r="B160880" t="s">
        <v>151849</v>
      </c>
    </row>
    <row r="160881" spans="1:2" x14ac:dyDescent="0.3">
      <c r="A160881">
        <v>177459123</v>
      </c>
      <c r="B160881" t="s">
        <v>151850</v>
      </c>
    </row>
    <row r="160882" spans="1:2" x14ac:dyDescent="0.3">
      <c r="A160882">
        <v>316674559</v>
      </c>
      <c r="B160882" t="s">
        <v>151851</v>
      </c>
    </row>
    <row r="160883" spans="1:2" x14ac:dyDescent="0.3">
      <c r="A160883">
        <v>2114050860</v>
      </c>
      <c r="B160883" t="s">
        <v>151852</v>
      </c>
    </row>
    <row r="160884" spans="1:2" x14ac:dyDescent="0.3">
      <c r="A160884">
        <v>2143895534</v>
      </c>
      <c r="B160884" t="s">
        <v>151853</v>
      </c>
    </row>
    <row r="160885" spans="1:2" x14ac:dyDescent="0.3">
      <c r="A160885">
        <v>1436474898</v>
      </c>
      <c r="B160885" t="s">
        <v>151854</v>
      </c>
    </row>
    <row r="160886" spans="1:2" x14ac:dyDescent="0.3">
      <c r="A160886">
        <v>1728837237</v>
      </c>
      <c r="B160886" t="s">
        <v>151855</v>
      </c>
    </row>
    <row r="160887" spans="1:2" x14ac:dyDescent="0.3">
      <c r="A160887">
        <v>495020609</v>
      </c>
      <c r="B160887" t="s">
        <v>151856</v>
      </c>
    </row>
    <row r="160888" spans="1:2" x14ac:dyDescent="0.3">
      <c r="A160888">
        <v>1590005987</v>
      </c>
      <c r="B160888" t="s">
        <v>151857</v>
      </c>
    </row>
    <row r="160889" spans="1:2" x14ac:dyDescent="0.3">
      <c r="A160889">
        <v>1958086740</v>
      </c>
      <c r="B160889" t="s">
        <v>151858</v>
      </c>
    </row>
    <row r="160890" spans="1:2" x14ac:dyDescent="0.3">
      <c r="A160890">
        <v>602573623</v>
      </c>
      <c r="B160890" t="s">
        <v>151859</v>
      </c>
    </row>
    <row r="160891" spans="1:2" x14ac:dyDescent="0.3">
      <c r="A160891">
        <v>1312842510</v>
      </c>
      <c r="B160891" t="s">
        <v>151860</v>
      </c>
    </row>
    <row r="160892" spans="1:2" x14ac:dyDescent="0.3">
      <c r="A160892">
        <v>766761497</v>
      </c>
      <c r="B160892" t="s">
        <v>151861</v>
      </c>
    </row>
    <row r="160893" spans="1:2" x14ac:dyDescent="0.3">
      <c r="A160893">
        <v>323002773</v>
      </c>
      <c r="B160893" t="s">
        <v>151862</v>
      </c>
    </row>
    <row r="160894" spans="1:2" x14ac:dyDescent="0.3">
      <c r="A160894">
        <v>1415619453</v>
      </c>
      <c r="B160894" t="s">
        <v>151863</v>
      </c>
    </row>
    <row r="160895" spans="1:2" x14ac:dyDescent="0.3">
      <c r="A160895">
        <v>449457</v>
      </c>
      <c r="B160895" t="s">
        <v>151864</v>
      </c>
    </row>
    <row r="160896" spans="1:2" x14ac:dyDescent="0.3">
      <c r="A160896">
        <v>169969765</v>
      </c>
      <c r="B160896" t="s">
        <v>151865</v>
      </c>
    </row>
    <row r="160897" spans="1:2" x14ac:dyDescent="0.3">
      <c r="A160897">
        <v>1957530061</v>
      </c>
      <c r="B160897" t="s">
        <v>151866</v>
      </c>
    </row>
    <row r="160898" spans="1:2" x14ac:dyDescent="0.3">
      <c r="A160898">
        <v>2123704437</v>
      </c>
      <c r="B160898" t="s">
        <v>151867</v>
      </c>
    </row>
    <row r="160899" spans="1:2" x14ac:dyDescent="0.3">
      <c r="A160899">
        <v>1804070571</v>
      </c>
      <c r="B160899" t="s">
        <v>151868</v>
      </c>
    </row>
    <row r="160900" spans="1:2" x14ac:dyDescent="0.3">
      <c r="A160900">
        <v>228971863</v>
      </c>
      <c r="B160900" t="s">
        <v>151869</v>
      </c>
    </row>
    <row r="160901" spans="1:2" x14ac:dyDescent="0.3">
      <c r="A160901">
        <v>1058172409</v>
      </c>
      <c r="B160901" t="s">
        <v>151870</v>
      </c>
    </row>
    <row r="160902" spans="1:2" x14ac:dyDescent="0.3">
      <c r="A160902">
        <v>814629556</v>
      </c>
      <c r="B160902" t="s">
        <v>151871</v>
      </c>
    </row>
    <row r="160903" spans="1:2" x14ac:dyDescent="0.3">
      <c r="A160903">
        <v>63158181</v>
      </c>
      <c r="B160903" t="s">
        <v>151872</v>
      </c>
    </row>
    <row r="160904" spans="1:2" x14ac:dyDescent="0.3">
      <c r="A160904">
        <v>1575811103</v>
      </c>
      <c r="B160904" t="s">
        <v>151873</v>
      </c>
    </row>
    <row r="160905" spans="1:2" x14ac:dyDescent="0.3">
      <c r="A160905">
        <v>308263621</v>
      </c>
      <c r="B160905" t="s">
        <v>151874</v>
      </c>
    </row>
    <row r="160906" spans="1:2" x14ac:dyDescent="0.3">
      <c r="A160906">
        <v>848899968</v>
      </c>
      <c r="B160906" t="s">
        <v>151875</v>
      </c>
    </row>
    <row r="160907" spans="1:2" x14ac:dyDescent="0.3">
      <c r="A160907">
        <v>14157217</v>
      </c>
      <c r="B160907" t="s">
        <v>151876</v>
      </c>
    </row>
    <row r="160908" spans="1:2" x14ac:dyDescent="0.3">
      <c r="A160908">
        <v>1681674066</v>
      </c>
      <c r="B160908" t="s">
        <v>151877</v>
      </c>
    </row>
    <row r="160909" spans="1:2" x14ac:dyDescent="0.3">
      <c r="A160909">
        <v>1725303864</v>
      </c>
      <c r="B160909" t="s">
        <v>151878</v>
      </c>
    </row>
    <row r="160910" spans="1:2" x14ac:dyDescent="0.3">
      <c r="A160910">
        <v>1049902252</v>
      </c>
      <c r="B160910" t="s">
        <v>54</v>
      </c>
    </row>
    <row r="160911" spans="1:2" x14ac:dyDescent="0.3">
      <c r="A160911">
        <v>1186325747</v>
      </c>
      <c r="B160911" t="s">
        <v>151879</v>
      </c>
    </row>
    <row r="160912" spans="1:2" x14ac:dyDescent="0.3">
      <c r="A160912">
        <v>635608179</v>
      </c>
      <c r="B160912" t="s">
        <v>151880</v>
      </c>
    </row>
    <row r="160913" spans="1:2" x14ac:dyDescent="0.3">
      <c r="A160913">
        <v>580327553</v>
      </c>
      <c r="B160913" t="s">
        <v>151881</v>
      </c>
    </row>
    <row r="160914" spans="1:2" x14ac:dyDescent="0.3">
      <c r="A160914">
        <v>727522558</v>
      </c>
      <c r="B160914" t="s">
        <v>151882</v>
      </c>
    </row>
    <row r="160915" spans="1:2" x14ac:dyDescent="0.3">
      <c r="A160915">
        <v>957008919</v>
      </c>
      <c r="B160915" t="s">
        <v>151883</v>
      </c>
    </row>
    <row r="160916" spans="1:2" x14ac:dyDescent="0.3">
      <c r="A160916">
        <v>914925546</v>
      </c>
      <c r="B160916" t="s">
        <v>151884</v>
      </c>
    </row>
    <row r="160917" spans="1:2" x14ac:dyDescent="0.3">
      <c r="A160917">
        <v>1855079651</v>
      </c>
      <c r="B160917" t="s">
        <v>151885</v>
      </c>
    </row>
    <row r="160918" spans="1:2" x14ac:dyDescent="0.3">
      <c r="A160918">
        <v>1070992105</v>
      </c>
      <c r="B160918" t="s">
        <v>151886</v>
      </c>
    </row>
    <row r="160919" spans="1:2" x14ac:dyDescent="0.3">
      <c r="A160919">
        <v>414831286</v>
      </c>
      <c r="B160919" t="s">
        <v>151887</v>
      </c>
    </row>
    <row r="160920" spans="1:2" x14ac:dyDescent="0.3">
      <c r="A160920">
        <v>1472313128</v>
      </c>
      <c r="B160920" t="s">
        <v>151888</v>
      </c>
    </row>
    <row r="160921" spans="1:2" x14ac:dyDescent="0.3">
      <c r="A160921">
        <v>473201973</v>
      </c>
      <c r="B160921" t="s">
        <v>151889</v>
      </c>
    </row>
    <row r="160922" spans="1:2" x14ac:dyDescent="0.3">
      <c r="A160922">
        <v>971805001</v>
      </c>
      <c r="B160922" t="s">
        <v>151890</v>
      </c>
    </row>
    <row r="160923" spans="1:2" x14ac:dyDescent="0.3">
      <c r="A160923">
        <v>1436588346</v>
      </c>
      <c r="B160923" t="s">
        <v>347</v>
      </c>
    </row>
    <row r="160924" spans="1:2" x14ac:dyDescent="0.3">
      <c r="A160924">
        <v>935630267</v>
      </c>
      <c r="B160924" t="s">
        <v>151891</v>
      </c>
    </row>
    <row r="160925" spans="1:2" x14ac:dyDescent="0.3">
      <c r="A160925">
        <v>1517829877</v>
      </c>
      <c r="B160925" t="s">
        <v>54950</v>
      </c>
    </row>
    <row r="160926" spans="1:2" x14ac:dyDescent="0.3">
      <c r="A160926">
        <v>188879665</v>
      </c>
      <c r="B160926" t="s">
        <v>151892</v>
      </c>
    </row>
    <row r="160927" spans="1:2" x14ac:dyDescent="0.3">
      <c r="A160927">
        <v>1943935914</v>
      </c>
      <c r="B160927" t="s">
        <v>151893</v>
      </c>
    </row>
    <row r="160928" spans="1:2" x14ac:dyDescent="0.3">
      <c r="A160928">
        <v>1532776134</v>
      </c>
      <c r="B160928" t="s">
        <v>151894</v>
      </c>
    </row>
    <row r="160929" spans="1:2" x14ac:dyDescent="0.3">
      <c r="A160929">
        <v>1678392314</v>
      </c>
      <c r="B160929" t="s">
        <v>151895</v>
      </c>
    </row>
    <row r="160930" spans="1:2" x14ac:dyDescent="0.3">
      <c r="A160930">
        <v>866586378</v>
      </c>
      <c r="B160930" t="s">
        <v>151896</v>
      </c>
    </row>
    <row r="160931" spans="1:2" x14ac:dyDescent="0.3">
      <c r="A160931">
        <v>1869319229</v>
      </c>
      <c r="B160931" t="s">
        <v>151897</v>
      </c>
    </row>
    <row r="160932" spans="1:2" x14ac:dyDescent="0.3">
      <c r="A160932">
        <v>875945504</v>
      </c>
      <c r="B160932" t="s">
        <v>151898</v>
      </c>
    </row>
    <row r="160933" spans="1:2" x14ac:dyDescent="0.3">
      <c r="A160933">
        <v>1633764750</v>
      </c>
      <c r="B160933" t="s">
        <v>151899</v>
      </c>
    </row>
    <row r="160934" spans="1:2" x14ac:dyDescent="0.3">
      <c r="A160934">
        <v>597424392</v>
      </c>
      <c r="B160934" t="s">
        <v>151900</v>
      </c>
    </row>
    <row r="160935" spans="1:2" x14ac:dyDescent="0.3">
      <c r="A160935">
        <v>1323152466</v>
      </c>
      <c r="B160935" t="s">
        <v>151901</v>
      </c>
    </row>
    <row r="160936" spans="1:2" x14ac:dyDescent="0.3">
      <c r="A160936">
        <v>1470104416</v>
      </c>
      <c r="B160936" t="s">
        <v>151902</v>
      </c>
    </row>
    <row r="160937" spans="1:2" x14ac:dyDescent="0.3">
      <c r="A160937">
        <v>1120405372</v>
      </c>
      <c r="B160937" t="s">
        <v>151903</v>
      </c>
    </row>
    <row r="160938" spans="1:2" x14ac:dyDescent="0.3">
      <c r="A160938">
        <v>1661673092</v>
      </c>
      <c r="B160938" t="s">
        <v>151904</v>
      </c>
    </row>
    <row r="160939" spans="1:2" x14ac:dyDescent="0.3">
      <c r="A160939">
        <v>1198043864</v>
      </c>
      <c r="B160939" t="s">
        <v>151905</v>
      </c>
    </row>
    <row r="160940" spans="1:2" x14ac:dyDescent="0.3">
      <c r="A160940">
        <v>1138347413</v>
      </c>
      <c r="B160940" t="s">
        <v>151906</v>
      </c>
    </row>
    <row r="160941" spans="1:2" x14ac:dyDescent="0.3">
      <c r="A160941">
        <v>1963156179</v>
      </c>
      <c r="B160941" t="s">
        <v>56052</v>
      </c>
    </row>
    <row r="160942" spans="1:2" x14ac:dyDescent="0.3">
      <c r="A160942">
        <v>1990460198</v>
      </c>
      <c r="B160942" t="s">
        <v>151907</v>
      </c>
    </row>
    <row r="160943" spans="1:2" x14ac:dyDescent="0.3">
      <c r="A160943">
        <v>864158150</v>
      </c>
      <c r="B160943" t="s">
        <v>151908</v>
      </c>
    </row>
    <row r="160944" spans="1:2" x14ac:dyDescent="0.3">
      <c r="A160944">
        <v>1208693152</v>
      </c>
      <c r="B160944" t="s">
        <v>151909</v>
      </c>
    </row>
    <row r="160945" spans="1:2" x14ac:dyDescent="0.3">
      <c r="A160945">
        <v>1899891666</v>
      </c>
      <c r="B160945" t="s">
        <v>151910</v>
      </c>
    </row>
    <row r="160946" spans="1:2" x14ac:dyDescent="0.3">
      <c r="A160946">
        <v>1715344978</v>
      </c>
      <c r="B160946" t="s">
        <v>151911</v>
      </c>
    </row>
    <row r="160947" spans="1:2" x14ac:dyDescent="0.3">
      <c r="A160947">
        <v>882633450</v>
      </c>
      <c r="B160947" t="s">
        <v>151912</v>
      </c>
    </row>
    <row r="160948" spans="1:2" x14ac:dyDescent="0.3">
      <c r="A160948">
        <v>862854700</v>
      </c>
      <c r="B160948" t="s">
        <v>37258</v>
      </c>
    </row>
    <row r="160949" spans="1:2" x14ac:dyDescent="0.3">
      <c r="A160949">
        <v>1004048087</v>
      </c>
      <c r="B160949" t="s">
        <v>151913</v>
      </c>
    </row>
    <row r="160950" spans="1:2" x14ac:dyDescent="0.3">
      <c r="A160950">
        <v>1254245325</v>
      </c>
      <c r="B160950" t="s">
        <v>151914</v>
      </c>
    </row>
    <row r="160951" spans="1:2" x14ac:dyDescent="0.3">
      <c r="A160951">
        <v>451660370</v>
      </c>
      <c r="B160951" t="s">
        <v>151915</v>
      </c>
    </row>
    <row r="160952" spans="1:2" x14ac:dyDescent="0.3">
      <c r="A160952">
        <v>234571322</v>
      </c>
      <c r="B160952" t="s">
        <v>151916</v>
      </c>
    </row>
    <row r="160953" spans="1:2" x14ac:dyDescent="0.3">
      <c r="A160953">
        <v>1517685286</v>
      </c>
      <c r="B160953" t="s">
        <v>151917</v>
      </c>
    </row>
    <row r="160954" spans="1:2" x14ac:dyDescent="0.3">
      <c r="A160954">
        <v>360155513</v>
      </c>
      <c r="B160954" t="s">
        <v>151918</v>
      </c>
    </row>
    <row r="160955" spans="1:2" x14ac:dyDescent="0.3">
      <c r="A160955">
        <v>433255679</v>
      </c>
      <c r="B160955" t="s">
        <v>151919</v>
      </c>
    </row>
    <row r="160956" spans="1:2" x14ac:dyDescent="0.3">
      <c r="A160956">
        <v>67873369</v>
      </c>
      <c r="B160956" t="s">
        <v>151920</v>
      </c>
    </row>
    <row r="160957" spans="1:2" x14ac:dyDescent="0.3">
      <c r="A160957">
        <v>2107823129</v>
      </c>
      <c r="B160957" t="s">
        <v>151921</v>
      </c>
    </row>
    <row r="160958" spans="1:2" x14ac:dyDescent="0.3">
      <c r="A160958">
        <v>791176385</v>
      </c>
      <c r="B160958" t="s">
        <v>151922</v>
      </c>
    </row>
    <row r="160959" spans="1:2" x14ac:dyDescent="0.3">
      <c r="A160959">
        <v>363138818</v>
      </c>
      <c r="B160959" t="s">
        <v>151923</v>
      </c>
    </row>
    <row r="160960" spans="1:2" x14ac:dyDescent="0.3">
      <c r="A160960">
        <v>1777658962</v>
      </c>
      <c r="B160960" t="s">
        <v>151924</v>
      </c>
    </row>
    <row r="160961" spans="1:2" x14ac:dyDescent="0.3">
      <c r="A160961">
        <v>5776569</v>
      </c>
      <c r="B160961" t="s">
        <v>151925</v>
      </c>
    </row>
    <row r="160962" spans="1:2" x14ac:dyDescent="0.3">
      <c r="A160962">
        <v>1745852217</v>
      </c>
      <c r="B160962" t="s">
        <v>151926</v>
      </c>
    </row>
    <row r="160963" spans="1:2" x14ac:dyDescent="0.3">
      <c r="A160963">
        <v>18539637</v>
      </c>
      <c r="B160963" t="s">
        <v>151927</v>
      </c>
    </row>
    <row r="160964" spans="1:2" x14ac:dyDescent="0.3">
      <c r="A160964">
        <v>1312591138</v>
      </c>
      <c r="B160964" t="s">
        <v>151928</v>
      </c>
    </row>
    <row r="160965" spans="1:2" x14ac:dyDescent="0.3">
      <c r="A160965">
        <v>1330096888</v>
      </c>
      <c r="B160965" t="s">
        <v>151929</v>
      </c>
    </row>
    <row r="160966" spans="1:2" x14ac:dyDescent="0.3">
      <c r="A160966">
        <v>874258850</v>
      </c>
      <c r="B160966" t="s">
        <v>151930</v>
      </c>
    </row>
    <row r="160967" spans="1:2" x14ac:dyDescent="0.3">
      <c r="A160967">
        <v>2076383099</v>
      </c>
      <c r="B160967" t="s">
        <v>151931</v>
      </c>
    </row>
    <row r="160968" spans="1:2" x14ac:dyDescent="0.3">
      <c r="A160968">
        <v>1739648883</v>
      </c>
      <c r="B160968" t="s">
        <v>151932</v>
      </c>
    </row>
    <row r="160969" spans="1:2" x14ac:dyDescent="0.3">
      <c r="A160969">
        <v>143084510</v>
      </c>
      <c r="B160969" t="s">
        <v>2593</v>
      </c>
    </row>
    <row r="160970" spans="1:2" x14ac:dyDescent="0.3">
      <c r="A160970">
        <v>2010756729</v>
      </c>
      <c r="B160970" t="s">
        <v>151933</v>
      </c>
    </row>
    <row r="160971" spans="1:2" x14ac:dyDescent="0.3">
      <c r="A160971">
        <v>894652709</v>
      </c>
      <c r="B160971" t="s">
        <v>151934</v>
      </c>
    </row>
    <row r="160972" spans="1:2" x14ac:dyDescent="0.3">
      <c r="A160972">
        <v>1927867561</v>
      </c>
      <c r="B160972" t="s">
        <v>151935</v>
      </c>
    </row>
    <row r="160973" spans="1:2" x14ac:dyDescent="0.3">
      <c r="A160973">
        <v>1993403691</v>
      </c>
      <c r="B160973" t="s">
        <v>151936</v>
      </c>
    </row>
    <row r="160974" spans="1:2" x14ac:dyDescent="0.3">
      <c r="A160974">
        <v>396902009</v>
      </c>
      <c r="B160974" t="s">
        <v>151937</v>
      </c>
    </row>
    <row r="160975" spans="1:2" x14ac:dyDescent="0.3">
      <c r="A160975">
        <v>1503243633</v>
      </c>
      <c r="B160975" t="s">
        <v>151938</v>
      </c>
    </row>
    <row r="160976" spans="1:2" x14ac:dyDescent="0.3">
      <c r="A160976">
        <v>308858186</v>
      </c>
      <c r="B160976" t="s">
        <v>151939</v>
      </c>
    </row>
    <row r="160977" spans="1:2" x14ac:dyDescent="0.3">
      <c r="A160977">
        <v>809845310</v>
      </c>
      <c r="B160977" t="s">
        <v>151940</v>
      </c>
    </row>
    <row r="160978" spans="1:2" x14ac:dyDescent="0.3">
      <c r="A160978">
        <v>33843392</v>
      </c>
      <c r="B160978" t="s">
        <v>151941</v>
      </c>
    </row>
    <row r="160979" spans="1:2" x14ac:dyDescent="0.3">
      <c r="A160979">
        <v>220344597</v>
      </c>
      <c r="B160979" t="s">
        <v>151942</v>
      </c>
    </row>
    <row r="160980" spans="1:2" x14ac:dyDescent="0.3">
      <c r="A160980">
        <v>1410535467</v>
      </c>
      <c r="B160980" t="s">
        <v>151943</v>
      </c>
    </row>
    <row r="160981" spans="1:2" x14ac:dyDescent="0.3">
      <c r="A160981">
        <v>61583118</v>
      </c>
      <c r="B160981" t="s">
        <v>151944</v>
      </c>
    </row>
    <row r="160982" spans="1:2" x14ac:dyDescent="0.3">
      <c r="A160982">
        <v>1512809667</v>
      </c>
      <c r="B160982" t="s">
        <v>151945</v>
      </c>
    </row>
    <row r="160983" spans="1:2" x14ac:dyDescent="0.3">
      <c r="A160983">
        <v>338574774</v>
      </c>
      <c r="B160983" t="s">
        <v>151946</v>
      </c>
    </row>
    <row r="160984" spans="1:2" x14ac:dyDescent="0.3">
      <c r="A160984">
        <v>279526632</v>
      </c>
      <c r="B160984" t="s">
        <v>63256</v>
      </c>
    </row>
    <row r="160985" spans="1:2" x14ac:dyDescent="0.3">
      <c r="A160985">
        <v>1631382309</v>
      </c>
      <c r="B160985" t="s">
        <v>151947</v>
      </c>
    </row>
    <row r="160986" spans="1:2" x14ac:dyDescent="0.3">
      <c r="A160986">
        <v>90902169</v>
      </c>
      <c r="B160986" t="s">
        <v>151948</v>
      </c>
    </row>
    <row r="160987" spans="1:2" x14ac:dyDescent="0.3">
      <c r="A160987">
        <v>1086898514</v>
      </c>
      <c r="B160987" t="s">
        <v>151949</v>
      </c>
    </row>
    <row r="160988" spans="1:2" x14ac:dyDescent="0.3">
      <c r="A160988">
        <v>1343403309</v>
      </c>
      <c r="B160988" t="s">
        <v>151950</v>
      </c>
    </row>
    <row r="160989" spans="1:2" x14ac:dyDescent="0.3">
      <c r="A160989">
        <v>68822429</v>
      </c>
      <c r="B160989" t="s">
        <v>151951</v>
      </c>
    </row>
    <row r="160990" spans="1:2" x14ac:dyDescent="0.3">
      <c r="A160990">
        <v>1358328949</v>
      </c>
      <c r="B160990" t="s">
        <v>151952</v>
      </c>
    </row>
    <row r="160991" spans="1:2" x14ac:dyDescent="0.3">
      <c r="A160991">
        <v>2120447005</v>
      </c>
      <c r="B160991" t="s">
        <v>151953</v>
      </c>
    </row>
    <row r="160992" spans="1:2" x14ac:dyDescent="0.3">
      <c r="A160992">
        <v>486313636</v>
      </c>
      <c r="B160992" t="s">
        <v>151954</v>
      </c>
    </row>
    <row r="160993" spans="1:2" x14ac:dyDescent="0.3">
      <c r="A160993">
        <v>45439451</v>
      </c>
      <c r="B160993" t="s">
        <v>151955</v>
      </c>
    </row>
    <row r="160994" spans="1:2" x14ac:dyDescent="0.3">
      <c r="A160994">
        <v>5718610</v>
      </c>
      <c r="B160994" t="s">
        <v>151956</v>
      </c>
    </row>
    <row r="160995" spans="1:2" x14ac:dyDescent="0.3">
      <c r="A160995">
        <v>904602862</v>
      </c>
      <c r="B160995" t="s">
        <v>151957</v>
      </c>
    </row>
    <row r="160996" spans="1:2" x14ac:dyDescent="0.3">
      <c r="A160996">
        <v>193202668</v>
      </c>
      <c r="B160996" t="s">
        <v>151958</v>
      </c>
    </row>
    <row r="160997" spans="1:2" x14ac:dyDescent="0.3">
      <c r="A160997">
        <v>2026502622</v>
      </c>
      <c r="B160997" t="s">
        <v>151959</v>
      </c>
    </row>
    <row r="160998" spans="1:2" x14ac:dyDescent="0.3">
      <c r="A160998">
        <v>614931009</v>
      </c>
      <c r="B160998" t="s">
        <v>151960</v>
      </c>
    </row>
    <row r="160999" spans="1:2" x14ac:dyDescent="0.3">
      <c r="A160999">
        <v>1748215465</v>
      </c>
      <c r="B160999" t="s">
        <v>151961</v>
      </c>
    </row>
    <row r="161000" spans="1:2" x14ac:dyDescent="0.3">
      <c r="A161000">
        <v>1817335890</v>
      </c>
      <c r="B161000" t="s">
        <v>151962</v>
      </c>
    </row>
    <row r="161001" spans="1:2" x14ac:dyDescent="0.3">
      <c r="A161001">
        <v>208136439</v>
      </c>
      <c r="B161001" t="s">
        <v>151963</v>
      </c>
    </row>
    <row r="161002" spans="1:2" x14ac:dyDescent="0.3">
      <c r="A161002">
        <v>371921980</v>
      </c>
      <c r="B161002" t="s">
        <v>151964</v>
      </c>
    </row>
    <row r="161003" spans="1:2" x14ac:dyDescent="0.3">
      <c r="A161003">
        <v>1551884768</v>
      </c>
      <c r="B161003" t="s">
        <v>151965</v>
      </c>
    </row>
    <row r="161004" spans="1:2" x14ac:dyDescent="0.3">
      <c r="A161004">
        <v>484998492</v>
      </c>
      <c r="B161004" t="s">
        <v>151966</v>
      </c>
    </row>
    <row r="161005" spans="1:2" x14ac:dyDescent="0.3">
      <c r="A161005">
        <v>48556151</v>
      </c>
      <c r="B161005" t="s">
        <v>151967</v>
      </c>
    </row>
    <row r="161006" spans="1:2" x14ac:dyDescent="0.3">
      <c r="A161006">
        <v>76170111</v>
      </c>
      <c r="B161006" t="s">
        <v>151968</v>
      </c>
    </row>
    <row r="161007" spans="1:2" x14ac:dyDescent="0.3">
      <c r="A161007">
        <v>2040890711</v>
      </c>
      <c r="B161007" t="s">
        <v>151969</v>
      </c>
    </row>
    <row r="161008" spans="1:2" x14ac:dyDescent="0.3">
      <c r="A161008">
        <v>603737157</v>
      </c>
      <c r="B161008" t="s">
        <v>151970</v>
      </c>
    </row>
    <row r="161009" spans="1:2" x14ac:dyDescent="0.3">
      <c r="A161009">
        <v>1882847000</v>
      </c>
      <c r="B161009" t="s">
        <v>151971</v>
      </c>
    </row>
    <row r="161010" spans="1:2" x14ac:dyDescent="0.3">
      <c r="A161010">
        <v>1131362045</v>
      </c>
      <c r="B161010" t="s">
        <v>151972</v>
      </c>
    </row>
    <row r="161011" spans="1:2" x14ac:dyDescent="0.3">
      <c r="A161011">
        <v>1805840842</v>
      </c>
      <c r="B161011" t="s">
        <v>151973</v>
      </c>
    </row>
    <row r="161012" spans="1:2" x14ac:dyDescent="0.3">
      <c r="A161012">
        <v>1853737400</v>
      </c>
      <c r="B161012" t="s">
        <v>151974</v>
      </c>
    </row>
    <row r="161013" spans="1:2" x14ac:dyDescent="0.3">
      <c r="A161013">
        <v>1290039677</v>
      </c>
      <c r="B161013" t="s">
        <v>151975</v>
      </c>
    </row>
    <row r="161014" spans="1:2" x14ac:dyDescent="0.3">
      <c r="A161014">
        <v>1590091225</v>
      </c>
      <c r="B161014" t="s">
        <v>151976</v>
      </c>
    </row>
    <row r="161015" spans="1:2" x14ac:dyDescent="0.3">
      <c r="A161015">
        <v>1940673873</v>
      </c>
      <c r="B161015" t="s">
        <v>151977</v>
      </c>
    </row>
    <row r="161016" spans="1:2" x14ac:dyDescent="0.3">
      <c r="A161016">
        <v>1678575483</v>
      </c>
      <c r="B161016" t="s">
        <v>151978</v>
      </c>
    </row>
    <row r="161017" spans="1:2" x14ac:dyDescent="0.3">
      <c r="A161017">
        <v>438061093</v>
      </c>
      <c r="B161017" t="s">
        <v>151979</v>
      </c>
    </row>
    <row r="161018" spans="1:2" x14ac:dyDescent="0.3">
      <c r="A161018">
        <v>909160700</v>
      </c>
      <c r="B161018" t="s">
        <v>151980</v>
      </c>
    </row>
    <row r="161019" spans="1:2" x14ac:dyDescent="0.3">
      <c r="A161019">
        <v>1881962552</v>
      </c>
      <c r="B161019" t="s">
        <v>151981</v>
      </c>
    </row>
    <row r="161020" spans="1:2" x14ac:dyDescent="0.3">
      <c r="A161020">
        <v>1658279553</v>
      </c>
      <c r="B161020" t="s">
        <v>151982</v>
      </c>
    </row>
    <row r="161021" spans="1:2" x14ac:dyDescent="0.3">
      <c r="A161021">
        <v>566817149</v>
      </c>
      <c r="B161021" t="s">
        <v>151983</v>
      </c>
    </row>
    <row r="161022" spans="1:2" x14ac:dyDescent="0.3">
      <c r="A161022">
        <v>905732034</v>
      </c>
      <c r="B161022" t="s">
        <v>9763</v>
      </c>
    </row>
    <row r="161023" spans="1:2" x14ac:dyDescent="0.3">
      <c r="A161023">
        <v>776566830</v>
      </c>
      <c r="B161023" t="s">
        <v>151984</v>
      </c>
    </row>
    <row r="161024" spans="1:2" x14ac:dyDescent="0.3">
      <c r="A161024">
        <v>418942768</v>
      </c>
      <c r="B161024" t="s">
        <v>151985</v>
      </c>
    </row>
    <row r="161025" spans="1:2" x14ac:dyDescent="0.3">
      <c r="A161025">
        <v>37876150</v>
      </c>
      <c r="B161025" t="s">
        <v>151986</v>
      </c>
    </row>
    <row r="161026" spans="1:2" x14ac:dyDescent="0.3">
      <c r="A161026">
        <v>1788420964</v>
      </c>
      <c r="B161026" t="s">
        <v>151987</v>
      </c>
    </row>
    <row r="161027" spans="1:2" x14ac:dyDescent="0.3">
      <c r="A161027">
        <v>2063977137</v>
      </c>
      <c r="B161027" t="s">
        <v>151988</v>
      </c>
    </row>
    <row r="161028" spans="1:2" x14ac:dyDescent="0.3">
      <c r="A161028">
        <v>72773523</v>
      </c>
      <c r="B161028" t="s">
        <v>151989</v>
      </c>
    </row>
    <row r="161029" spans="1:2" x14ac:dyDescent="0.3">
      <c r="A161029">
        <v>1551629971</v>
      </c>
      <c r="B161029" t="s">
        <v>151990</v>
      </c>
    </row>
    <row r="161030" spans="1:2" x14ac:dyDescent="0.3">
      <c r="A161030">
        <v>160014189</v>
      </c>
      <c r="B161030" t="s">
        <v>151991</v>
      </c>
    </row>
    <row r="161031" spans="1:2" x14ac:dyDescent="0.3">
      <c r="A161031">
        <v>1639678148</v>
      </c>
      <c r="B161031" t="s">
        <v>151992</v>
      </c>
    </row>
    <row r="161032" spans="1:2" x14ac:dyDescent="0.3">
      <c r="A161032">
        <v>335691896</v>
      </c>
      <c r="B161032" t="s">
        <v>151993</v>
      </c>
    </row>
    <row r="161033" spans="1:2" x14ac:dyDescent="0.3">
      <c r="A161033">
        <v>1941251271</v>
      </c>
      <c r="B161033" t="s">
        <v>151994</v>
      </c>
    </row>
    <row r="161034" spans="1:2" x14ac:dyDescent="0.3">
      <c r="A161034">
        <v>803008508</v>
      </c>
      <c r="B161034" t="s">
        <v>151995</v>
      </c>
    </row>
    <row r="161035" spans="1:2" x14ac:dyDescent="0.3">
      <c r="A161035">
        <v>597617358</v>
      </c>
      <c r="B161035" t="s">
        <v>151996</v>
      </c>
    </row>
    <row r="161036" spans="1:2" x14ac:dyDescent="0.3">
      <c r="A161036">
        <v>515139000</v>
      </c>
      <c r="B161036" t="s">
        <v>151997</v>
      </c>
    </row>
    <row r="161037" spans="1:2" x14ac:dyDescent="0.3">
      <c r="A161037">
        <v>281584161</v>
      </c>
      <c r="B161037" t="s">
        <v>151998</v>
      </c>
    </row>
    <row r="161038" spans="1:2" x14ac:dyDescent="0.3">
      <c r="A161038">
        <v>1555346627</v>
      </c>
      <c r="B161038" t="s">
        <v>151999</v>
      </c>
    </row>
    <row r="161039" spans="1:2" x14ac:dyDescent="0.3">
      <c r="A161039">
        <v>1119942115</v>
      </c>
      <c r="B161039" t="s">
        <v>152000</v>
      </c>
    </row>
    <row r="161040" spans="1:2" x14ac:dyDescent="0.3">
      <c r="A161040">
        <v>2140214192</v>
      </c>
      <c r="B161040" t="s">
        <v>152001</v>
      </c>
    </row>
    <row r="161041" spans="1:2" x14ac:dyDescent="0.3">
      <c r="A161041">
        <v>265550568</v>
      </c>
      <c r="B161041" t="s">
        <v>152002</v>
      </c>
    </row>
    <row r="161042" spans="1:2" x14ac:dyDescent="0.3">
      <c r="A161042">
        <v>310779083</v>
      </c>
      <c r="B161042" t="s">
        <v>152003</v>
      </c>
    </row>
    <row r="161043" spans="1:2" x14ac:dyDescent="0.3">
      <c r="A161043">
        <v>1397862439</v>
      </c>
      <c r="B161043" t="s">
        <v>152004</v>
      </c>
    </row>
    <row r="161044" spans="1:2" x14ac:dyDescent="0.3">
      <c r="A161044">
        <v>1424871475</v>
      </c>
      <c r="B161044" t="s">
        <v>152005</v>
      </c>
    </row>
    <row r="161045" spans="1:2" x14ac:dyDescent="0.3">
      <c r="A161045">
        <v>1679426722</v>
      </c>
      <c r="B161045" t="s">
        <v>152006</v>
      </c>
    </row>
    <row r="161046" spans="1:2" x14ac:dyDescent="0.3">
      <c r="A161046">
        <v>1365649627</v>
      </c>
      <c r="B161046" t="s">
        <v>152007</v>
      </c>
    </row>
    <row r="161047" spans="1:2" x14ac:dyDescent="0.3">
      <c r="A161047">
        <v>1534758268</v>
      </c>
      <c r="B161047" t="s">
        <v>152008</v>
      </c>
    </row>
    <row r="161048" spans="1:2" x14ac:dyDescent="0.3">
      <c r="A161048">
        <v>1480239545</v>
      </c>
      <c r="B161048" t="s">
        <v>152009</v>
      </c>
    </row>
    <row r="161049" spans="1:2" x14ac:dyDescent="0.3">
      <c r="A161049">
        <v>1311831077</v>
      </c>
      <c r="B161049" t="s">
        <v>152010</v>
      </c>
    </row>
    <row r="161050" spans="1:2" x14ac:dyDescent="0.3">
      <c r="A161050">
        <v>504039037</v>
      </c>
      <c r="B161050" t="s">
        <v>7852</v>
      </c>
    </row>
    <row r="161051" spans="1:2" x14ac:dyDescent="0.3">
      <c r="A161051">
        <v>17642460</v>
      </c>
      <c r="B161051" t="s">
        <v>152011</v>
      </c>
    </row>
    <row r="161052" spans="1:2" x14ac:dyDescent="0.3">
      <c r="A161052">
        <v>355276126</v>
      </c>
      <c r="B161052" t="s">
        <v>152012</v>
      </c>
    </row>
    <row r="161053" spans="1:2" x14ac:dyDescent="0.3">
      <c r="A161053">
        <v>51222284</v>
      </c>
      <c r="B161053" t="s">
        <v>152013</v>
      </c>
    </row>
    <row r="161054" spans="1:2" x14ac:dyDescent="0.3">
      <c r="A161054">
        <v>2028711795</v>
      </c>
      <c r="B161054" t="s">
        <v>152014</v>
      </c>
    </row>
    <row r="161055" spans="1:2" x14ac:dyDescent="0.3">
      <c r="A161055">
        <v>563681582</v>
      </c>
      <c r="B161055" t="s">
        <v>8511</v>
      </c>
    </row>
    <row r="161056" spans="1:2" x14ac:dyDescent="0.3">
      <c r="A161056">
        <v>1991498683</v>
      </c>
      <c r="B161056" t="s">
        <v>152015</v>
      </c>
    </row>
    <row r="161057" spans="1:2" x14ac:dyDescent="0.3">
      <c r="A161057">
        <v>1340613808</v>
      </c>
      <c r="B161057" t="s">
        <v>152016</v>
      </c>
    </row>
    <row r="161058" spans="1:2" x14ac:dyDescent="0.3">
      <c r="A161058">
        <v>47927840</v>
      </c>
      <c r="B161058" t="s">
        <v>31839</v>
      </c>
    </row>
    <row r="161059" spans="1:2" x14ac:dyDescent="0.3">
      <c r="A161059">
        <v>810309052</v>
      </c>
      <c r="B161059" t="s">
        <v>152017</v>
      </c>
    </row>
    <row r="161060" spans="1:2" x14ac:dyDescent="0.3">
      <c r="A161060">
        <v>987317555</v>
      </c>
      <c r="B161060" t="s">
        <v>152018</v>
      </c>
    </row>
    <row r="161061" spans="1:2" x14ac:dyDescent="0.3">
      <c r="A161061">
        <v>428142544</v>
      </c>
      <c r="B161061" t="s">
        <v>152019</v>
      </c>
    </row>
    <row r="161062" spans="1:2" x14ac:dyDescent="0.3">
      <c r="A161062">
        <v>23315142</v>
      </c>
      <c r="B161062" t="s">
        <v>152020</v>
      </c>
    </row>
    <row r="161063" spans="1:2" x14ac:dyDescent="0.3">
      <c r="A161063">
        <v>1770871183</v>
      </c>
      <c r="B161063" t="s">
        <v>152021</v>
      </c>
    </row>
    <row r="161064" spans="1:2" x14ac:dyDescent="0.3">
      <c r="A161064">
        <v>1502470827</v>
      </c>
      <c r="B161064" t="s">
        <v>152022</v>
      </c>
    </row>
    <row r="161065" spans="1:2" x14ac:dyDescent="0.3">
      <c r="A161065">
        <v>214002959</v>
      </c>
      <c r="B161065" t="s">
        <v>152023</v>
      </c>
    </row>
    <row r="161066" spans="1:2" x14ac:dyDescent="0.3">
      <c r="A161066">
        <v>665904379</v>
      </c>
      <c r="B161066" t="s">
        <v>13104</v>
      </c>
    </row>
    <row r="161067" spans="1:2" x14ac:dyDescent="0.3">
      <c r="A161067">
        <v>1528156046</v>
      </c>
      <c r="B161067" t="s">
        <v>152024</v>
      </c>
    </row>
    <row r="161068" spans="1:2" x14ac:dyDescent="0.3">
      <c r="A161068">
        <v>1254221625</v>
      </c>
      <c r="B161068" t="s">
        <v>152025</v>
      </c>
    </row>
    <row r="161069" spans="1:2" x14ac:dyDescent="0.3">
      <c r="A161069">
        <v>1005212018</v>
      </c>
      <c r="B161069" t="s">
        <v>152026</v>
      </c>
    </row>
    <row r="161070" spans="1:2" x14ac:dyDescent="0.3">
      <c r="A161070">
        <v>582137992</v>
      </c>
      <c r="B161070" t="s">
        <v>152027</v>
      </c>
    </row>
    <row r="161071" spans="1:2" x14ac:dyDescent="0.3">
      <c r="A161071">
        <v>1502533546</v>
      </c>
      <c r="B161071" t="s">
        <v>152028</v>
      </c>
    </row>
    <row r="161072" spans="1:2" x14ac:dyDescent="0.3">
      <c r="A161072">
        <v>565239546</v>
      </c>
      <c r="B161072" t="s">
        <v>152029</v>
      </c>
    </row>
    <row r="161073" spans="1:2" x14ac:dyDescent="0.3">
      <c r="A161073">
        <v>1105233159</v>
      </c>
      <c r="B161073" t="s">
        <v>9092</v>
      </c>
    </row>
    <row r="161074" spans="1:2" x14ac:dyDescent="0.3">
      <c r="A161074">
        <v>1178405786</v>
      </c>
      <c r="B161074" t="s">
        <v>152030</v>
      </c>
    </row>
    <row r="161075" spans="1:2" x14ac:dyDescent="0.3">
      <c r="A161075">
        <v>1494123284</v>
      </c>
      <c r="B161075" t="s">
        <v>152031</v>
      </c>
    </row>
    <row r="161076" spans="1:2" x14ac:dyDescent="0.3">
      <c r="A161076">
        <v>669277419</v>
      </c>
      <c r="B161076" t="s">
        <v>152032</v>
      </c>
    </row>
    <row r="161077" spans="1:2" x14ac:dyDescent="0.3">
      <c r="A161077">
        <v>740923476</v>
      </c>
      <c r="B161077" t="s">
        <v>152033</v>
      </c>
    </row>
    <row r="161078" spans="1:2" x14ac:dyDescent="0.3">
      <c r="A161078">
        <v>1772574160</v>
      </c>
      <c r="B161078" t="s">
        <v>132509</v>
      </c>
    </row>
    <row r="161079" spans="1:2" x14ac:dyDescent="0.3">
      <c r="A161079">
        <v>1477021538</v>
      </c>
      <c r="B161079" t="s">
        <v>152034</v>
      </c>
    </row>
    <row r="161080" spans="1:2" x14ac:dyDescent="0.3">
      <c r="A161080">
        <v>2066980843</v>
      </c>
      <c r="B161080" t="s">
        <v>152035</v>
      </c>
    </row>
    <row r="161081" spans="1:2" x14ac:dyDescent="0.3">
      <c r="A161081">
        <v>626326794</v>
      </c>
      <c r="B161081" t="s">
        <v>152036</v>
      </c>
    </row>
    <row r="161082" spans="1:2" x14ac:dyDescent="0.3">
      <c r="A161082">
        <v>2040617925</v>
      </c>
      <c r="B161082" t="s">
        <v>152037</v>
      </c>
    </row>
    <row r="161083" spans="1:2" x14ac:dyDescent="0.3">
      <c r="A161083">
        <v>19534173</v>
      </c>
      <c r="B161083" t="s">
        <v>152038</v>
      </c>
    </row>
    <row r="161084" spans="1:2" x14ac:dyDescent="0.3">
      <c r="A161084">
        <v>1809842294</v>
      </c>
      <c r="B161084" t="s">
        <v>152039</v>
      </c>
    </row>
    <row r="161085" spans="1:2" x14ac:dyDescent="0.3">
      <c r="A161085">
        <v>1104137370</v>
      </c>
      <c r="B161085" t="s">
        <v>152040</v>
      </c>
    </row>
    <row r="161086" spans="1:2" x14ac:dyDescent="0.3">
      <c r="A161086">
        <v>210759181</v>
      </c>
      <c r="B161086" t="s">
        <v>152041</v>
      </c>
    </row>
    <row r="161087" spans="1:2" x14ac:dyDescent="0.3">
      <c r="A161087">
        <v>2117164840</v>
      </c>
      <c r="B161087" t="s">
        <v>152042</v>
      </c>
    </row>
    <row r="161088" spans="1:2" x14ac:dyDescent="0.3">
      <c r="A161088">
        <v>331402039</v>
      </c>
      <c r="B161088" t="s">
        <v>152043</v>
      </c>
    </row>
    <row r="161089" spans="1:2" x14ac:dyDescent="0.3">
      <c r="A161089">
        <v>1773000273</v>
      </c>
      <c r="B161089" t="s">
        <v>152044</v>
      </c>
    </row>
    <row r="161090" spans="1:2" x14ac:dyDescent="0.3">
      <c r="A161090">
        <v>73202233</v>
      </c>
      <c r="B161090" t="s">
        <v>152045</v>
      </c>
    </row>
    <row r="161091" spans="1:2" x14ac:dyDescent="0.3">
      <c r="A161091">
        <v>1954453843</v>
      </c>
      <c r="B161091" t="s">
        <v>152046</v>
      </c>
    </row>
    <row r="161092" spans="1:2" x14ac:dyDescent="0.3">
      <c r="A161092">
        <v>36682689</v>
      </c>
      <c r="B161092" t="s">
        <v>152047</v>
      </c>
    </row>
    <row r="161093" spans="1:2" x14ac:dyDescent="0.3">
      <c r="A161093">
        <v>79548051</v>
      </c>
      <c r="B161093" t="s">
        <v>152048</v>
      </c>
    </row>
    <row r="161094" spans="1:2" x14ac:dyDescent="0.3">
      <c r="A161094">
        <v>642875321</v>
      </c>
      <c r="B161094" t="s">
        <v>152049</v>
      </c>
    </row>
    <row r="161095" spans="1:2" x14ac:dyDescent="0.3">
      <c r="A161095">
        <v>1985654113</v>
      </c>
      <c r="B161095" t="s">
        <v>152050</v>
      </c>
    </row>
    <row r="161096" spans="1:2" x14ac:dyDescent="0.3">
      <c r="A161096">
        <v>1156678616</v>
      </c>
      <c r="B161096" t="s">
        <v>152051</v>
      </c>
    </row>
    <row r="161097" spans="1:2" x14ac:dyDescent="0.3">
      <c r="A161097">
        <v>1269876999</v>
      </c>
      <c r="B161097" t="s">
        <v>152052</v>
      </c>
    </row>
    <row r="161098" spans="1:2" x14ac:dyDescent="0.3">
      <c r="A161098">
        <v>127134527</v>
      </c>
      <c r="B161098" t="s">
        <v>152053</v>
      </c>
    </row>
    <row r="161099" spans="1:2" x14ac:dyDescent="0.3">
      <c r="A161099">
        <v>1866865027</v>
      </c>
      <c r="B161099" t="s">
        <v>1301</v>
      </c>
    </row>
    <row r="161100" spans="1:2" x14ac:dyDescent="0.3">
      <c r="A161100">
        <v>490097465</v>
      </c>
      <c r="B161100" t="s">
        <v>152054</v>
      </c>
    </row>
    <row r="161101" spans="1:2" x14ac:dyDescent="0.3">
      <c r="A161101">
        <v>1684532127</v>
      </c>
      <c r="B161101" t="s">
        <v>152055</v>
      </c>
    </row>
    <row r="161102" spans="1:2" x14ac:dyDescent="0.3">
      <c r="A161102">
        <v>1534957415</v>
      </c>
      <c r="B161102" t="s">
        <v>152056</v>
      </c>
    </row>
    <row r="161103" spans="1:2" x14ac:dyDescent="0.3">
      <c r="A161103">
        <v>1484428704</v>
      </c>
      <c r="B161103" t="s">
        <v>152057</v>
      </c>
    </row>
    <row r="161104" spans="1:2" x14ac:dyDescent="0.3">
      <c r="A161104">
        <v>253789807</v>
      </c>
      <c r="B161104" t="s">
        <v>152058</v>
      </c>
    </row>
    <row r="161105" spans="1:2" x14ac:dyDescent="0.3">
      <c r="A161105">
        <v>361233130</v>
      </c>
      <c r="B161105" t="s">
        <v>152059</v>
      </c>
    </row>
    <row r="161106" spans="1:2" x14ac:dyDescent="0.3">
      <c r="A161106">
        <v>33399240</v>
      </c>
      <c r="B161106" t="s">
        <v>152060</v>
      </c>
    </row>
    <row r="161107" spans="1:2" x14ac:dyDescent="0.3">
      <c r="A161107">
        <v>1245042818</v>
      </c>
      <c r="B161107" t="s">
        <v>56337</v>
      </c>
    </row>
    <row r="161108" spans="1:2" x14ac:dyDescent="0.3">
      <c r="A161108">
        <v>1875550044</v>
      </c>
      <c r="B161108" t="s">
        <v>152061</v>
      </c>
    </row>
    <row r="161109" spans="1:2" x14ac:dyDescent="0.3">
      <c r="A161109">
        <v>1016800245</v>
      </c>
      <c r="B161109" t="s">
        <v>152062</v>
      </c>
    </row>
    <row r="161110" spans="1:2" x14ac:dyDescent="0.3">
      <c r="A161110">
        <v>1145878105</v>
      </c>
      <c r="B161110" t="s">
        <v>152063</v>
      </c>
    </row>
    <row r="161111" spans="1:2" x14ac:dyDescent="0.3">
      <c r="A161111">
        <v>1392931493</v>
      </c>
      <c r="B161111" t="s">
        <v>152064</v>
      </c>
    </row>
    <row r="161112" spans="1:2" x14ac:dyDescent="0.3">
      <c r="A161112">
        <v>1554986946</v>
      </c>
      <c r="B161112" t="s">
        <v>45574</v>
      </c>
    </row>
    <row r="161113" spans="1:2" x14ac:dyDescent="0.3">
      <c r="A161113">
        <v>530240008</v>
      </c>
      <c r="B161113" t="s">
        <v>152065</v>
      </c>
    </row>
    <row r="161114" spans="1:2" x14ac:dyDescent="0.3">
      <c r="A161114">
        <v>224235107</v>
      </c>
      <c r="B161114" t="s">
        <v>152066</v>
      </c>
    </row>
    <row r="161115" spans="1:2" x14ac:dyDescent="0.3">
      <c r="A161115">
        <v>1634130284</v>
      </c>
      <c r="B161115" t="s">
        <v>152067</v>
      </c>
    </row>
    <row r="161116" spans="1:2" x14ac:dyDescent="0.3">
      <c r="A161116">
        <v>121278496</v>
      </c>
      <c r="B161116" t="s">
        <v>152068</v>
      </c>
    </row>
    <row r="161117" spans="1:2" x14ac:dyDescent="0.3">
      <c r="A161117">
        <v>1183795653</v>
      </c>
      <c r="B161117" t="s">
        <v>152069</v>
      </c>
    </row>
    <row r="161118" spans="1:2" x14ac:dyDescent="0.3">
      <c r="A161118">
        <v>952953995</v>
      </c>
      <c r="B161118" t="s">
        <v>152070</v>
      </c>
    </row>
    <row r="161119" spans="1:2" x14ac:dyDescent="0.3">
      <c r="A161119">
        <v>193798536</v>
      </c>
      <c r="B161119" t="s">
        <v>152071</v>
      </c>
    </row>
    <row r="161120" spans="1:2" x14ac:dyDescent="0.3">
      <c r="A161120">
        <v>712036239</v>
      </c>
      <c r="B161120" t="s">
        <v>152072</v>
      </c>
    </row>
    <row r="161121" spans="1:2" x14ac:dyDescent="0.3">
      <c r="A161121">
        <v>2046620203</v>
      </c>
      <c r="B161121" t="s">
        <v>152073</v>
      </c>
    </row>
    <row r="161122" spans="1:2" x14ac:dyDescent="0.3">
      <c r="A161122">
        <v>239307184</v>
      </c>
      <c r="B161122" t="s">
        <v>152074</v>
      </c>
    </row>
    <row r="161123" spans="1:2" x14ac:dyDescent="0.3">
      <c r="A161123">
        <v>122704055</v>
      </c>
      <c r="B161123" t="s">
        <v>152075</v>
      </c>
    </row>
    <row r="161124" spans="1:2" x14ac:dyDescent="0.3">
      <c r="A161124">
        <v>1990600173</v>
      </c>
      <c r="B161124" t="s">
        <v>152076</v>
      </c>
    </row>
    <row r="161125" spans="1:2" x14ac:dyDescent="0.3">
      <c r="A161125">
        <v>1807763531</v>
      </c>
      <c r="B161125" t="s">
        <v>152077</v>
      </c>
    </row>
    <row r="161126" spans="1:2" x14ac:dyDescent="0.3">
      <c r="A161126">
        <v>1401111890</v>
      </c>
      <c r="B161126" t="s">
        <v>152078</v>
      </c>
    </row>
    <row r="161127" spans="1:2" x14ac:dyDescent="0.3">
      <c r="A161127">
        <v>591103754</v>
      </c>
      <c r="B161127" t="s">
        <v>152079</v>
      </c>
    </row>
    <row r="161128" spans="1:2" x14ac:dyDescent="0.3">
      <c r="A161128">
        <v>361052148</v>
      </c>
      <c r="B161128" t="s">
        <v>152080</v>
      </c>
    </row>
    <row r="161129" spans="1:2" x14ac:dyDescent="0.3">
      <c r="A161129">
        <v>1254878241</v>
      </c>
      <c r="B161129" t="s">
        <v>152081</v>
      </c>
    </row>
    <row r="161130" spans="1:2" x14ac:dyDescent="0.3">
      <c r="A161130">
        <v>1195923065</v>
      </c>
      <c r="B161130" t="s">
        <v>152082</v>
      </c>
    </row>
    <row r="161131" spans="1:2" x14ac:dyDescent="0.3">
      <c r="A161131">
        <v>309336807</v>
      </c>
      <c r="B161131" t="s">
        <v>152083</v>
      </c>
    </row>
    <row r="161132" spans="1:2" x14ac:dyDescent="0.3">
      <c r="A161132">
        <v>1686050084</v>
      </c>
      <c r="B161132" t="s">
        <v>34535</v>
      </c>
    </row>
    <row r="161133" spans="1:2" x14ac:dyDescent="0.3">
      <c r="A161133">
        <v>936606300</v>
      </c>
      <c r="B161133" t="s">
        <v>152084</v>
      </c>
    </row>
    <row r="161134" spans="1:2" x14ac:dyDescent="0.3">
      <c r="A161134">
        <v>1340191207</v>
      </c>
      <c r="B161134" t="s">
        <v>152085</v>
      </c>
    </row>
    <row r="161135" spans="1:2" x14ac:dyDescent="0.3">
      <c r="A161135">
        <v>1850402805</v>
      </c>
      <c r="B161135" t="s">
        <v>152086</v>
      </c>
    </row>
    <row r="161136" spans="1:2" x14ac:dyDescent="0.3">
      <c r="A161136">
        <v>239309591</v>
      </c>
      <c r="B161136" t="s">
        <v>152087</v>
      </c>
    </row>
    <row r="161137" spans="1:2" x14ac:dyDescent="0.3">
      <c r="A161137">
        <v>1050206072</v>
      </c>
      <c r="B161137" t="s">
        <v>152088</v>
      </c>
    </row>
    <row r="161138" spans="1:2" x14ac:dyDescent="0.3">
      <c r="A161138">
        <v>566533914</v>
      </c>
      <c r="B161138" t="s">
        <v>152089</v>
      </c>
    </row>
    <row r="161139" spans="1:2" x14ac:dyDescent="0.3">
      <c r="A161139">
        <v>1870874456</v>
      </c>
      <c r="B161139" t="s">
        <v>152090</v>
      </c>
    </row>
    <row r="161140" spans="1:2" x14ac:dyDescent="0.3">
      <c r="A161140">
        <v>66056494</v>
      </c>
      <c r="B161140" t="s">
        <v>152091</v>
      </c>
    </row>
    <row r="161141" spans="1:2" x14ac:dyDescent="0.3">
      <c r="A161141">
        <v>319795649</v>
      </c>
      <c r="B161141" t="s">
        <v>152092</v>
      </c>
    </row>
    <row r="161142" spans="1:2" x14ac:dyDescent="0.3">
      <c r="A161142">
        <v>1953336682</v>
      </c>
      <c r="B161142" t="s">
        <v>152093</v>
      </c>
    </row>
    <row r="161143" spans="1:2" x14ac:dyDescent="0.3">
      <c r="A161143">
        <v>829714133</v>
      </c>
      <c r="B161143" t="s">
        <v>152094</v>
      </c>
    </row>
    <row r="161144" spans="1:2" x14ac:dyDescent="0.3">
      <c r="A161144">
        <v>443195202</v>
      </c>
      <c r="B161144" t="s">
        <v>152095</v>
      </c>
    </row>
    <row r="161145" spans="1:2" x14ac:dyDescent="0.3">
      <c r="A161145">
        <v>872879511</v>
      </c>
      <c r="B161145" t="s">
        <v>152096</v>
      </c>
    </row>
    <row r="161146" spans="1:2" x14ac:dyDescent="0.3">
      <c r="A161146">
        <v>1959842962</v>
      </c>
      <c r="B161146" t="s">
        <v>152097</v>
      </c>
    </row>
    <row r="161147" spans="1:2" x14ac:dyDescent="0.3">
      <c r="A161147">
        <v>783475372</v>
      </c>
      <c r="B161147" t="s">
        <v>152098</v>
      </c>
    </row>
    <row r="161148" spans="1:2" x14ac:dyDescent="0.3">
      <c r="A161148">
        <v>469247665</v>
      </c>
      <c r="B161148" t="s">
        <v>43127</v>
      </c>
    </row>
    <row r="161149" spans="1:2" x14ac:dyDescent="0.3">
      <c r="A161149">
        <v>711431860</v>
      </c>
      <c r="B161149" t="s">
        <v>152099</v>
      </c>
    </row>
    <row r="161150" spans="1:2" x14ac:dyDescent="0.3">
      <c r="A161150">
        <v>344931863</v>
      </c>
      <c r="B161150" t="s">
        <v>152100</v>
      </c>
    </row>
    <row r="161151" spans="1:2" x14ac:dyDescent="0.3">
      <c r="A161151">
        <v>1535804469</v>
      </c>
      <c r="B161151" t="s">
        <v>152101</v>
      </c>
    </row>
    <row r="161152" spans="1:2" x14ac:dyDescent="0.3">
      <c r="A161152">
        <v>1039594240</v>
      </c>
      <c r="B161152" t="s">
        <v>75999</v>
      </c>
    </row>
    <row r="161153" spans="1:2" x14ac:dyDescent="0.3">
      <c r="A161153">
        <v>1504217614</v>
      </c>
      <c r="B161153" t="s">
        <v>152102</v>
      </c>
    </row>
    <row r="161154" spans="1:2" x14ac:dyDescent="0.3">
      <c r="A161154">
        <v>327455689</v>
      </c>
      <c r="B161154" t="s">
        <v>152103</v>
      </c>
    </row>
    <row r="161155" spans="1:2" x14ac:dyDescent="0.3">
      <c r="A161155">
        <v>1238439731</v>
      </c>
      <c r="B161155" t="s">
        <v>152104</v>
      </c>
    </row>
    <row r="161156" spans="1:2" x14ac:dyDescent="0.3">
      <c r="A161156">
        <v>236883264</v>
      </c>
      <c r="B161156" t="s">
        <v>152105</v>
      </c>
    </row>
    <row r="161157" spans="1:2" x14ac:dyDescent="0.3">
      <c r="A161157">
        <v>223985220</v>
      </c>
      <c r="B161157" t="s">
        <v>152106</v>
      </c>
    </row>
    <row r="161158" spans="1:2" x14ac:dyDescent="0.3">
      <c r="A161158">
        <v>824150826</v>
      </c>
      <c r="B161158" t="s">
        <v>152107</v>
      </c>
    </row>
    <row r="161159" spans="1:2" x14ac:dyDescent="0.3">
      <c r="A161159">
        <v>1208929168</v>
      </c>
      <c r="B161159" t="s">
        <v>152108</v>
      </c>
    </row>
    <row r="161160" spans="1:2" x14ac:dyDescent="0.3">
      <c r="A161160">
        <v>533613065</v>
      </c>
      <c r="B161160" t="s">
        <v>152109</v>
      </c>
    </row>
    <row r="161161" spans="1:2" x14ac:dyDescent="0.3">
      <c r="A161161">
        <v>744391677</v>
      </c>
      <c r="B161161" t="s">
        <v>152110</v>
      </c>
    </row>
    <row r="161162" spans="1:2" x14ac:dyDescent="0.3">
      <c r="A161162">
        <v>1378708520</v>
      </c>
      <c r="B161162" t="s">
        <v>152111</v>
      </c>
    </row>
    <row r="161163" spans="1:2" x14ac:dyDescent="0.3">
      <c r="A161163">
        <v>1219470856</v>
      </c>
      <c r="B161163" t="s">
        <v>152112</v>
      </c>
    </row>
    <row r="161164" spans="1:2" x14ac:dyDescent="0.3">
      <c r="A161164">
        <v>1526416996</v>
      </c>
      <c r="B161164" t="s">
        <v>152113</v>
      </c>
    </row>
    <row r="161165" spans="1:2" x14ac:dyDescent="0.3">
      <c r="A161165">
        <v>1314983290</v>
      </c>
      <c r="B161165" t="s">
        <v>152114</v>
      </c>
    </row>
    <row r="161166" spans="1:2" x14ac:dyDescent="0.3">
      <c r="A161166">
        <v>917441732</v>
      </c>
      <c r="B161166" t="s">
        <v>152115</v>
      </c>
    </row>
    <row r="161167" spans="1:2" x14ac:dyDescent="0.3">
      <c r="A161167">
        <v>679782244</v>
      </c>
      <c r="B161167" t="s">
        <v>152116</v>
      </c>
    </row>
    <row r="161168" spans="1:2" x14ac:dyDescent="0.3">
      <c r="A161168">
        <v>731323062</v>
      </c>
      <c r="B161168" t="s">
        <v>6410</v>
      </c>
    </row>
    <row r="161169" spans="1:2" x14ac:dyDescent="0.3">
      <c r="A161169">
        <v>801999016</v>
      </c>
      <c r="B161169" t="s">
        <v>152117</v>
      </c>
    </row>
    <row r="161170" spans="1:2" x14ac:dyDescent="0.3">
      <c r="A161170">
        <v>737787074</v>
      </c>
      <c r="B161170" t="s">
        <v>152118</v>
      </c>
    </row>
    <row r="161171" spans="1:2" x14ac:dyDescent="0.3">
      <c r="A161171">
        <v>385283491</v>
      </c>
      <c r="B161171" t="s">
        <v>152119</v>
      </c>
    </row>
    <row r="161172" spans="1:2" x14ac:dyDescent="0.3">
      <c r="A161172">
        <v>517105189</v>
      </c>
      <c r="B161172" t="s">
        <v>152120</v>
      </c>
    </row>
    <row r="161173" spans="1:2" x14ac:dyDescent="0.3">
      <c r="A161173">
        <v>1136528858</v>
      </c>
      <c r="B161173" t="s">
        <v>152121</v>
      </c>
    </row>
    <row r="161174" spans="1:2" x14ac:dyDescent="0.3">
      <c r="A161174">
        <v>1918078101</v>
      </c>
      <c r="B161174" t="s">
        <v>152122</v>
      </c>
    </row>
    <row r="161175" spans="1:2" x14ac:dyDescent="0.3">
      <c r="A161175">
        <v>1308913672</v>
      </c>
      <c r="B161175" t="s">
        <v>152123</v>
      </c>
    </row>
    <row r="161176" spans="1:2" x14ac:dyDescent="0.3">
      <c r="A161176">
        <v>318822440</v>
      </c>
      <c r="B161176" t="s">
        <v>152124</v>
      </c>
    </row>
    <row r="161177" spans="1:2" x14ac:dyDescent="0.3">
      <c r="A161177">
        <v>559863017</v>
      </c>
      <c r="B161177" t="s">
        <v>152125</v>
      </c>
    </row>
    <row r="161178" spans="1:2" x14ac:dyDescent="0.3">
      <c r="A161178">
        <v>1184666695</v>
      </c>
      <c r="B161178" t="s">
        <v>152126</v>
      </c>
    </row>
    <row r="161179" spans="1:2" x14ac:dyDescent="0.3">
      <c r="A161179">
        <v>777461788</v>
      </c>
      <c r="B161179" t="s">
        <v>152127</v>
      </c>
    </row>
    <row r="161180" spans="1:2" x14ac:dyDescent="0.3">
      <c r="A161180">
        <v>1294452257</v>
      </c>
      <c r="B161180" t="s">
        <v>152128</v>
      </c>
    </row>
    <row r="161181" spans="1:2" x14ac:dyDescent="0.3">
      <c r="A161181">
        <v>1145359164</v>
      </c>
      <c r="B161181" t="s">
        <v>152129</v>
      </c>
    </row>
    <row r="161182" spans="1:2" x14ac:dyDescent="0.3">
      <c r="A161182">
        <v>332052809</v>
      </c>
      <c r="B161182" t="s">
        <v>75929</v>
      </c>
    </row>
    <row r="161183" spans="1:2" x14ac:dyDescent="0.3">
      <c r="A161183">
        <v>1479990228</v>
      </c>
      <c r="B161183" t="s">
        <v>152130</v>
      </c>
    </row>
    <row r="161184" spans="1:2" x14ac:dyDescent="0.3">
      <c r="A161184">
        <v>576113412</v>
      </c>
      <c r="B161184" t="s">
        <v>152131</v>
      </c>
    </row>
    <row r="161185" spans="1:2" x14ac:dyDescent="0.3">
      <c r="A161185">
        <v>480772950</v>
      </c>
      <c r="B161185" t="s">
        <v>152132</v>
      </c>
    </row>
    <row r="161186" spans="1:2" x14ac:dyDescent="0.3">
      <c r="A161186">
        <v>1004924947</v>
      </c>
      <c r="B161186" t="s">
        <v>152133</v>
      </c>
    </row>
    <row r="161187" spans="1:2" x14ac:dyDescent="0.3">
      <c r="A161187">
        <v>1594078849</v>
      </c>
      <c r="B161187" t="s">
        <v>6194</v>
      </c>
    </row>
    <row r="161188" spans="1:2" x14ac:dyDescent="0.3">
      <c r="A161188">
        <v>1645460707</v>
      </c>
      <c r="B161188" t="s">
        <v>152134</v>
      </c>
    </row>
    <row r="161189" spans="1:2" x14ac:dyDescent="0.3">
      <c r="A161189">
        <v>2016471436</v>
      </c>
      <c r="B161189" t="s">
        <v>152135</v>
      </c>
    </row>
    <row r="161190" spans="1:2" x14ac:dyDescent="0.3">
      <c r="A161190">
        <v>722446808</v>
      </c>
      <c r="B161190" t="s">
        <v>152136</v>
      </c>
    </row>
    <row r="161191" spans="1:2" x14ac:dyDescent="0.3">
      <c r="A161191">
        <v>1563327935</v>
      </c>
      <c r="B161191" t="s">
        <v>152137</v>
      </c>
    </row>
    <row r="161192" spans="1:2" x14ac:dyDescent="0.3">
      <c r="A161192">
        <v>1380542503</v>
      </c>
      <c r="B161192" t="s">
        <v>152138</v>
      </c>
    </row>
    <row r="161193" spans="1:2" x14ac:dyDescent="0.3">
      <c r="A161193">
        <v>1989209988</v>
      </c>
      <c r="B161193" t="s">
        <v>152139</v>
      </c>
    </row>
    <row r="161194" spans="1:2" x14ac:dyDescent="0.3">
      <c r="A161194">
        <v>296080576</v>
      </c>
      <c r="B161194" t="s">
        <v>152140</v>
      </c>
    </row>
    <row r="161195" spans="1:2" x14ac:dyDescent="0.3">
      <c r="A161195">
        <v>974989159</v>
      </c>
      <c r="B161195" t="s">
        <v>152141</v>
      </c>
    </row>
    <row r="161196" spans="1:2" x14ac:dyDescent="0.3">
      <c r="A161196">
        <v>747504328</v>
      </c>
      <c r="B161196" t="s">
        <v>152142</v>
      </c>
    </row>
    <row r="161197" spans="1:2" x14ac:dyDescent="0.3">
      <c r="A161197">
        <v>1513753746</v>
      </c>
      <c r="B161197" t="s">
        <v>152143</v>
      </c>
    </row>
    <row r="161198" spans="1:2" x14ac:dyDescent="0.3">
      <c r="A161198">
        <v>644850083</v>
      </c>
      <c r="B161198" t="s">
        <v>152144</v>
      </c>
    </row>
    <row r="161199" spans="1:2" x14ac:dyDescent="0.3">
      <c r="A161199">
        <v>12065520</v>
      </c>
      <c r="B161199" t="s">
        <v>152145</v>
      </c>
    </row>
    <row r="161200" spans="1:2" x14ac:dyDescent="0.3">
      <c r="A161200">
        <v>2054224786</v>
      </c>
      <c r="B161200" t="s">
        <v>152146</v>
      </c>
    </row>
    <row r="161201" spans="1:2" x14ac:dyDescent="0.3">
      <c r="A161201">
        <v>1840475975</v>
      </c>
      <c r="B161201" t="s">
        <v>152147</v>
      </c>
    </row>
    <row r="161202" spans="1:2" x14ac:dyDescent="0.3">
      <c r="A161202">
        <v>363815664</v>
      </c>
      <c r="B161202" t="s">
        <v>152148</v>
      </c>
    </row>
    <row r="161203" spans="1:2" x14ac:dyDescent="0.3">
      <c r="A161203">
        <v>1965110094</v>
      </c>
      <c r="B161203" t="s">
        <v>152149</v>
      </c>
    </row>
    <row r="161204" spans="1:2" x14ac:dyDescent="0.3">
      <c r="A161204">
        <v>298234301</v>
      </c>
      <c r="B161204" t="s">
        <v>152150</v>
      </c>
    </row>
    <row r="161205" spans="1:2" x14ac:dyDescent="0.3">
      <c r="A161205">
        <v>796990185</v>
      </c>
      <c r="B161205" t="s">
        <v>152151</v>
      </c>
    </row>
    <row r="161206" spans="1:2" x14ac:dyDescent="0.3">
      <c r="A161206">
        <v>1620322841</v>
      </c>
      <c r="B161206" t="s">
        <v>152152</v>
      </c>
    </row>
    <row r="161207" spans="1:2" x14ac:dyDescent="0.3">
      <c r="A161207">
        <v>532989575</v>
      </c>
      <c r="B161207" t="s">
        <v>152153</v>
      </c>
    </row>
    <row r="161208" spans="1:2" x14ac:dyDescent="0.3">
      <c r="A161208">
        <v>1368387838</v>
      </c>
      <c r="B161208" t="s">
        <v>152154</v>
      </c>
    </row>
    <row r="161209" spans="1:2" x14ac:dyDescent="0.3">
      <c r="A161209">
        <v>2078241262</v>
      </c>
      <c r="B161209" t="s">
        <v>152155</v>
      </c>
    </row>
    <row r="161210" spans="1:2" x14ac:dyDescent="0.3">
      <c r="A161210">
        <v>1782950086</v>
      </c>
      <c r="B161210" t="s">
        <v>152156</v>
      </c>
    </row>
    <row r="161211" spans="1:2" x14ac:dyDescent="0.3">
      <c r="A161211">
        <v>1741342043</v>
      </c>
      <c r="B161211" t="s">
        <v>152157</v>
      </c>
    </row>
    <row r="161212" spans="1:2" x14ac:dyDescent="0.3">
      <c r="A161212">
        <v>159809189</v>
      </c>
      <c r="B161212" t="s">
        <v>152158</v>
      </c>
    </row>
    <row r="161213" spans="1:2" x14ac:dyDescent="0.3">
      <c r="A161213">
        <v>1538085815</v>
      </c>
      <c r="B161213" t="s">
        <v>152159</v>
      </c>
    </row>
    <row r="161214" spans="1:2" x14ac:dyDescent="0.3">
      <c r="A161214">
        <v>1053663543</v>
      </c>
      <c r="B161214" t="s">
        <v>10921</v>
      </c>
    </row>
    <row r="161215" spans="1:2" x14ac:dyDescent="0.3">
      <c r="A161215">
        <v>1069930146</v>
      </c>
      <c r="B161215" t="s">
        <v>93919</v>
      </c>
    </row>
    <row r="161216" spans="1:2" x14ac:dyDescent="0.3">
      <c r="A161216">
        <v>28668355</v>
      </c>
      <c r="B161216" t="s">
        <v>152160</v>
      </c>
    </row>
    <row r="161217" spans="1:2" x14ac:dyDescent="0.3">
      <c r="A161217">
        <v>1454270831</v>
      </c>
      <c r="B161217" t="s">
        <v>152161</v>
      </c>
    </row>
    <row r="161218" spans="1:2" x14ac:dyDescent="0.3">
      <c r="A161218">
        <v>942151817</v>
      </c>
      <c r="B161218" t="s">
        <v>152162</v>
      </c>
    </row>
    <row r="161219" spans="1:2" x14ac:dyDescent="0.3">
      <c r="A161219">
        <v>2056434845</v>
      </c>
      <c r="B161219" t="s">
        <v>152163</v>
      </c>
    </row>
    <row r="161220" spans="1:2" x14ac:dyDescent="0.3">
      <c r="A161220">
        <v>1457101232</v>
      </c>
      <c r="B161220" t="s">
        <v>152164</v>
      </c>
    </row>
    <row r="161221" spans="1:2" x14ac:dyDescent="0.3">
      <c r="A161221">
        <v>1051616157</v>
      </c>
      <c r="B161221" t="s">
        <v>152165</v>
      </c>
    </row>
    <row r="161222" spans="1:2" x14ac:dyDescent="0.3">
      <c r="A161222">
        <v>671085809</v>
      </c>
      <c r="B161222" t="s">
        <v>152166</v>
      </c>
    </row>
    <row r="161223" spans="1:2" x14ac:dyDescent="0.3">
      <c r="A161223">
        <v>893727297</v>
      </c>
      <c r="B161223" t="s">
        <v>152167</v>
      </c>
    </row>
    <row r="161224" spans="1:2" x14ac:dyDescent="0.3">
      <c r="A161224">
        <v>1299414981</v>
      </c>
      <c r="B161224" t="s">
        <v>152168</v>
      </c>
    </row>
    <row r="161225" spans="1:2" x14ac:dyDescent="0.3">
      <c r="A161225">
        <v>418768191</v>
      </c>
      <c r="B161225" t="s">
        <v>152169</v>
      </c>
    </row>
    <row r="161226" spans="1:2" x14ac:dyDescent="0.3">
      <c r="A161226">
        <v>2013468690</v>
      </c>
      <c r="B161226" t="s">
        <v>152170</v>
      </c>
    </row>
    <row r="161227" spans="1:2" x14ac:dyDescent="0.3">
      <c r="A161227">
        <v>1209878535</v>
      </c>
      <c r="B161227" t="s">
        <v>152171</v>
      </c>
    </row>
    <row r="161228" spans="1:2" x14ac:dyDescent="0.3">
      <c r="A161228">
        <v>1230539519</v>
      </c>
      <c r="B161228" t="s">
        <v>152172</v>
      </c>
    </row>
    <row r="161229" spans="1:2" x14ac:dyDescent="0.3">
      <c r="A161229">
        <v>1821439227</v>
      </c>
      <c r="B161229" t="s">
        <v>152173</v>
      </c>
    </row>
    <row r="161230" spans="1:2" x14ac:dyDescent="0.3">
      <c r="A161230">
        <v>1252787633</v>
      </c>
      <c r="B161230" t="s">
        <v>152174</v>
      </c>
    </row>
    <row r="161231" spans="1:2" x14ac:dyDescent="0.3">
      <c r="A161231">
        <v>998458864</v>
      </c>
      <c r="B161231" t="s">
        <v>152175</v>
      </c>
    </row>
    <row r="161232" spans="1:2" x14ac:dyDescent="0.3">
      <c r="A161232">
        <v>2116358133</v>
      </c>
      <c r="B161232" t="s">
        <v>152176</v>
      </c>
    </row>
    <row r="161233" spans="1:2" x14ac:dyDescent="0.3">
      <c r="A161233">
        <v>1733575145</v>
      </c>
      <c r="B161233" t="s">
        <v>152177</v>
      </c>
    </row>
    <row r="161234" spans="1:2" x14ac:dyDescent="0.3">
      <c r="A161234">
        <v>1724370448</v>
      </c>
      <c r="B161234" t="s">
        <v>152178</v>
      </c>
    </row>
    <row r="161235" spans="1:2" x14ac:dyDescent="0.3">
      <c r="A161235">
        <v>808288441</v>
      </c>
      <c r="B161235" t="s">
        <v>152179</v>
      </c>
    </row>
    <row r="161236" spans="1:2" x14ac:dyDescent="0.3">
      <c r="A161236">
        <v>892738536</v>
      </c>
      <c r="B161236" t="s">
        <v>152180</v>
      </c>
    </row>
    <row r="161237" spans="1:2" x14ac:dyDescent="0.3">
      <c r="A161237">
        <v>662728864</v>
      </c>
      <c r="B161237" t="s">
        <v>82954</v>
      </c>
    </row>
    <row r="161238" spans="1:2" x14ac:dyDescent="0.3">
      <c r="A161238">
        <v>1864397857</v>
      </c>
      <c r="B161238" t="s">
        <v>152181</v>
      </c>
    </row>
    <row r="161239" spans="1:2" x14ac:dyDescent="0.3">
      <c r="A161239">
        <v>199732616</v>
      </c>
      <c r="B161239" t="s">
        <v>152182</v>
      </c>
    </row>
    <row r="161240" spans="1:2" x14ac:dyDescent="0.3">
      <c r="A161240">
        <v>1627453715</v>
      </c>
      <c r="B161240" t="s">
        <v>152183</v>
      </c>
    </row>
    <row r="161241" spans="1:2" x14ac:dyDescent="0.3">
      <c r="A161241">
        <v>828822318</v>
      </c>
      <c r="B161241" t="s">
        <v>152184</v>
      </c>
    </row>
    <row r="161242" spans="1:2" x14ac:dyDescent="0.3">
      <c r="A161242">
        <v>2065670164</v>
      </c>
      <c r="B161242" t="s">
        <v>152185</v>
      </c>
    </row>
    <row r="161243" spans="1:2" x14ac:dyDescent="0.3">
      <c r="A161243">
        <v>1763021694</v>
      </c>
      <c r="B161243" t="s">
        <v>152186</v>
      </c>
    </row>
    <row r="161244" spans="1:2" x14ac:dyDescent="0.3">
      <c r="A161244">
        <v>548734643</v>
      </c>
      <c r="B161244" t="s">
        <v>152187</v>
      </c>
    </row>
    <row r="161245" spans="1:2" x14ac:dyDescent="0.3">
      <c r="A161245">
        <v>85781480</v>
      </c>
      <c r="B161245" t="s">
        <v>17023</v>
      </c>
    </row>
    <row r="161246" spans="1:2" x14ac:dyDescent="0.3">
      <c r="A161246">
        <v>32402695</v>
      </c>
      <c r="B161246" t="s">
        <v>67483</v>
      </c>
    </row>
    <row r="161247" spans="1:2" x14ac:dyDescent="0.3">
      <c r="A161247">
        <v>650198513</v>
      </c>
      <c r="B161247" t="s">
        <v>152188</v>
      </c>
    </row>
    <row r="161248" spans="1:2" x14ac:dyDescent="0.3">
      <c r="A161248">
        <v>1667881213</v>
      </c>
      <c r="B161248" t="s">
        <v>152189</v>
      </c>
    </row>
    <row r="161249" spans="1:2" x14ac:dyDescent="0.3">
      <c r="A161249">
        <v>1316101404</v>
      </c>
      <c r="B161249" t="s">
        <v>152190</v>
      </c>
    </row>
    <row r="161250" spans="1:2" x14ac:dyDescent="0.3">
      <c r="A161250">
        <v>1658930137</v>
      </c>
      <c r="B161250" t="s">
        <v>152191</v>
      </c>
    </row>
    <row r="161251" spans="1:2" x14ac:dyDescent="0.3">
      <c r="A161251">
        <v>746960005</v>
      </c>
      <c r="B161251" t="s">
        <v>152192</v>
      </c>
    </row>
    <row r="161252" spans="1:2" x14ac:dyDescent="0.3">
      <c r="A161252">
        <v>1857006042</v>
      </c>
      <c r="B161252" t="s">
        <v>152193</v>
      </c>
    </row>
    <row r="161253" spans="1:2" x14ac:dyDescent="0.3">
      <c r="A161253">
        <v>634880976</v>
      </c>
      <c r="B161253" t="s">
        <v>152194</v>
      </c>
    </row>
    <row r="161254" spans="1:2" x14ac:dyDescent="0.3">
      <c r="A161254">
        <v>814880789</v>
      </c>
      <c r="B161254" t="s">
        <v>24836</v>
      </c>
    </row>
    <row r="161255" spans="1:2" x14ac:dyDescent="0.3">
      <c r="A161255">
        <v>1878019262</v>
      </c>
      <c r="B161255" t="s">
        <v>152195</v>
      </c>
    </row>
    <row r="161256" spans="1:2" x14ac:dyDescent="0.3">
      <c r="A161256">
        <v>1879859869</v>
      </c>
      <c r="B161256" t="s">
        <v>152196</v>
      </c>
    </row>
    <row r="161257" spans="1:2" x14ac:dyDescent="0.3">
      <c r="A161257">
        <v>493945394</v>
      </c>
      <c r="B161257" t="s">
        <v>152197</v>
      </c>
    </row>
    <row r="161258" spans="1:2" x14ac:dyDescent="0.3">
      <c r="A161258">
        <v>403483960</v>
      </c>
      <c r="B161258" t="s">
        <v>152198</v>
      </c>
    </row>
    <row r="161259" spans="1:2" x14ac:dyDescent="0.3">
      <c r="A161259">
        <v>1700291800</v>
      </c>
      <c r="B161259" t="s">
        <v>152199</v>
      </c>
    </row>
    <row r="161260" spans="1:2" x14ac:dyDescent="0.3">
      <c r="A161260">
        <v>1151412455</v>
      </c>
      <c r="B161260" t="s">
        <v>12338</v>
      </c>
    </row>
    <row r="161261" spans="1:2" x14ac:dyDescent="0.3">
      <c r="A161261">
        <v>911657603</v>
      </c>
      <c r="B161261" t="s">
        <v>34996</v>
      </c>
    </row>
    <row r="161262" spans="1:2" x14ac:dyDescent="0.3">
      <c r="A161262">
        <v>192591040</v>
      </c>
      <c r="B161262" t="s">
        <v>152200</v>
      </c>
    </row>
    <row r="161263" spans="1:2" x14ac:dyDescent="0.3">
      <c r="A161263">
        <v>1417803410</v>
      </c>
      <c r="B161263" t="s">
        <v>152201</v>
      </c>
    </row>
    <row r="161264" spans="1:2" x14ac:dyDescent="0.3">
      <c r="A161264">
        <v>1582272995</v>
      </c>
      <c r="B161264" t="s">
        <v>152202</v>
      </c>
    </row>
    <row r="161265" spans="1:2" x14ac:dyDescent="0.3">
      <c r="A161265">
        <v>1000473597</v>
      </c>
      <c r="B161265" t="s">
        <v>152203</v>
      </c>
    </row>
    <row r="161266" spans="1:2" x14ac:dyDescent="0.3">
      <c r="A161266">
        <v>440192744</v>
      </c>
      <c r="B161266" t="s">
        <v>152204</v>
      </c>
    </row>
    <row r="161267" spans="1:2" x14ac:dyDescent="0.3">
      <c r="A161267">
        <v>1201446312</v>
      </c>
      <c r="B161267" t="s">
        <v>152205</v>
      </c>
    </row>
    <row r="161268" spans="1:2" x14ac:dyDescent="0.3">
      <c r="A161268">
        <v>949649761</v>
      </c>
      <c r="B161268" t="s">
        <v>152206</v>
      </c>
    </row>
    <row r="161269" spans="1:2" x14ac:dyDescent="0.3">
      <c r="A161269">
        <v>1428599212</v>
      </c>
      <c r="B161269" t="s">
        <v>152207</v>
      </c>
    </row>
    <row r="161270" spans="1:2" x14ac:dyDescent="0.3">
      <c r="A161270">
        <v>1611342229</v>
      </c>
      <c r="B161270" t="s">
        <v>152208</v>
      </c>
    </row>
    <row r="161271" spans="1:2" x14ac:dyDescent="0.3">
      <c r="A161271">
        <v>1412433036</v>
      </c>
      <c r="B161271" t="s">
        <v>152209</v>
      </c>
    </row>
    <row r="161272" spans="1:2" x14ac:dyDescent="0.3">
      <c r="A161272">
        <v>1251541008</v>
      </c>
      <c r="B161272" t="s">
        <v>152210</v>
      </c>
    </row>
    <row r="161273" spans="1:2" x14ac:dyDescent="0.3">
      <c r="A161273">
        <v>440936161</v>
      </c>
      <c r="B161273" t="s">
        <v>152211</v>
      </c>
    </row>
    <row r="161274" spans="1:2" x14ac:dyDescent="0.3">
      <c r="A161274">
        <v>58354395</v>
      </c>
      <c r="B161274" t="s">
        <v>152212</v>
      </c>
    </row>
    <row r="161275" spans="1:2" x14ac:dyDescent="0.3">
      <c r="A161275">
        <v>583948883</v>
      </c>
      <c r="B161275" t="s">
        <v>152213</v>
      </c>
    </row>
    <row r="161276" spans="1:2" x14ac:dyDescent="0.3">
      <c r="A161276">
        <v>659099720</v>
      </c>
      <c r="B161276" t="s">
        <v>152214</v>
      </c>
    </row>
    <row r="161277" spans="1:2" x14ac:dyDescent="0.3">
      <c r="A161277">
        <v>1426116803</v>
      </c>
      <c r="B161277" t="s">
        <v>152215</v>
      </c>
    </row>
    <row r="161278" spans="1:2" x14ac:dyDescent="0.3">
      <c r="A161278">
        <v>1162814302</v>
      </c>
      <c r="B161278" t="s">
        <v>152216</v>
      </c>
    </row>
    <row r="161279" spans="1:2" x14ac:dyDescent="0.3">
      <c r="A161279">
        <v>1786893664</v>
      </c>
      <c r="B161279" t="s">
        <v>152217</v>
      </c>
    </row>
    <row r="161280" spans="1:2" x14ac:dyDescent="0.3">
      <c r="A161280">
        <v>1822788822</v>
      </c>
      <c r="B161280" t="s">
        <v>152218</v>
      </c>
    </row>
    <row r="161281" spans="1:2" x14ac:dyDescent="0.3">
      <c r="A161281">
        <v>1014245250</v>
      </c>
      <c r="B161281" t="s">
        <v>152219</v>
      </c>
    </row>
    <row r="161282" spans="1:2" x14ac:dyDescent="0.3">
      <c r="A161282">
        <v>2143131824</v>
      </c>
      <c r="B161282" t="s">
        <v>152220</v>
      </c>
    </row>
    <row r="161283" spans="1:2" x14ac:dyDescent="0.3">
      <c r="A161283">
        <v>2091172100</v>
      </c>
      <c r="B161283" t="s">
        <v>152221</v>
      </c>
    </row>
    <row r="161284" spans="1:2" x14ac:dyDescent="0.3">
      <c r="A161284">
        <v>1747292662</v>
      </c>
      <c r="B161284" t="s">
        <v>152222</v>
      </c>
    </row>
    <row r="161285" spans="1:2" x14ac:dyDescent="0.3">
      <c r="A161285">
        <v>842329022</v>
      </c>
      <c r="B161285" t="s">
        <v>152223</v>
      </c>
    </row>
    <row r="161286" spans="1:2" x14ac:dyDescent="0.3">
      <c r="A161286">
        <v>1671632086</v>
      </c>
      <c r="B161286" t="s">
        <v>152224</v>
      </c>
    </row>
    <row r="161287" spans="1:2" x14ac:dyDescent="0.3">
      <c r="A161287">
        <v>1772608107</v>
      </c>
      <c r="B161287" t="s">
        <v>152225</v>
      </c>
    </row>
    <row r="161288" spans="1:2" x14ac:dyDescent="0.3">
      <c r="A161288">
        <v>1527892562</v>
      </c>
      <c r="B161288" t="s">
        <v>152226</v>
      </c>
    </row>
    <row r="161289" spans="1:2" x14ac:dyDescent="0.3">
      <c r="A161289">
        <v>499306332</v>
      </c>
      <c r="B161289" t="s">
        <v>152227</v>
      </c>
    </row>
    <row r="161290" spans="1:2" x14ac:dyDescent="0.3">
      <c r="A161290">
        <v>1181175698</v>
      </c>
      <c r="B161290" t="s">
        <v>152228</v>
      </c>
    </row>
    <row r="161291" spans="1:2" x14ac:dyDescent="0.3">
      <c r="A161291">
        <v>980021934</v>
      </c>
      <c r="B161291" t="s">
        <v>152229</v>
      </c>
    </row>
    <row r="161292" spans="1:2" x14ac:dyDescent="0.3">
      <c r="A161292">
        <v>1814233418</v>
      </c>
      <c r="B161292" t="s">
        <v>152230</v>
      </c>
    </row>
    <row r="161293" spans="1:2" x14ac:dyDescent="0.3">
      <c r="A161293">
        <v>70001211</v>
      </c>
      <c r="B161293" t="s">
        <v>152231</v>
      </c>
    </row>
    <row r="161294" spans="1:2" x14ac:dyDescent="0.3">
      <c r="A161294">
        <v>1161999442</v>
      </c>
      <c r="B161294" t="s">
        <v>152232</v>
      </c>
    </row>
    <row r="161295" spans="1:2" x14ac:dyDescent="0.3">
      <c r="A161295">
        <v>1911709018</v>
      </c>
      <c r="B161295" t="s">
        <v>152233</v>
      </c>
    </row>
    <row r="161296" spans="1:2" x14ac:dyDescent="0.3">
      <c r="A161296">
        <v>1847788231</v>
      </c>
      <c r="B161296" t="s">
        <v>152234</v>
      </c>
    </row>
    <row r="161297" spans="1:2" x14ac:dyDescent="0.3">
      <c r="A161297">
        <v>467328161</v>
      </c>
      <c r="B161297" t="s">
        <v>152235</v>
      </c>
    </row>
    <row r="161298" spans="1:2" x14ac:dyDescent="0.3">
      <c r="A161298">
        <v>870994683</v>
      </c>
      <c r="B161298" t="s">
        <v>152236</v>
      </c>
    </row>
    <row r="161299" spans="1:2" x14ac:dyDescent="0.3">
      <c r="A161299">
        <v>835342870</v>
      </c>
      <c r="B161299" t="s">
        <v>152237</v>
      </c>
    </row>
    <row r="161300" spans="1:2" x14ac:dyDescent="0.3">
      <c r="A161300">
        <v>1105932616</v>
      </c>
      <c r="B161300" t="s">
        <v>152238</v>
      </c>
    </row>
    <row r="161301" spans="1:2" x14ac:dyDescent="0.3">
      <c r="A161301">
        <v>1965180249</v>
      </c>
      <c r="B161301" t="s">
        <v>152239</v>
      </c>
    </row>
    <row r="161302" spans="1:2" x14ac:dyDescent="0.3">
      <c r="A161302">
        <v>1678533728</v>
      </c>
      <c r="B161302" t="s">
        <v>152240</v>
      </c>
    </row>
    <row r="161303" spans="1:2" x14ac:dyDescent="0.3">
      <c r="A161303">
        <v>1742694206</v>
      </c>
      <c r="B161303" t="s">
        <v>152241</v>
      </c>
    </row>
    <row r="161304" spans="1:2" x14ac:dyDescent="0.3">
      <c r="A161304">
        <v>910998062</v>
      </c>
      <c r="B161304" t="s">
        <v>152242</v>
      </c>
    </row>
    <row r="161305" spans="1:2" x14ac:dyDescent="0.3">
      <c r="A161305">
        <v>326455367</v>
      </c>
      <c r="B161305" t="s">
        <v>152243</v>
      </c>
    </row>
    <row r="161306" spans="1:2" x14ac:dyDescent="0.3">
      <c r="A161306">
        <v>1063417547</v>
      </c>
      <c r="B161306" t="s">
        <v>152244</v>
      </c>
    </row>
    <row r="161307" spans="1:2" x14ac:dyDescent="0.3">
      <c r="A161307">
        <v>343831915</v>
      </c>
      <c r="B161307" t="s">
        <v>152245</v>
      </c>
    </row>
    <row r="161308" spans="1:2" x14ac:dyDescent="0.3">
      <c r="A161308">
        <v>725142996</v>
      </c>
      <c r="B161308" t="s">
        <v>12338</v>
      </c>
    </row>
    <row r="161309" spans="1:2" x14ac:dyDescent="0.3">
      <c r="A161309">
        <v>889763752</v>
      </c>
      <c r="B161309" t="s">
        <v>152246</v>
      </c>
    </row>
    <row r="161310" spans="1:2" x14ac:dyDescent="0.3">
      <c r="A161310">
        <v>1762240174</v>
      </c>
      <c r="B161310" t="s">
        <v>36311</v>
      </c>
    </row>
    <row r="161311" spans="1:2" x14ac:dyDescent="0.3">
      <c r="A161311">
        <v>9559749</v>
      </c>
      <c r="B161311" t="s">
        <v>152247</v>
      </c>
    </row>
    <row r="161312" spans="1:2" x14ac:dyDescent="0.3">
      <c r="A161312">
        <v>753198805</v>
      </c>
      <c r="B161312" t="s">
        <v>152248</v>
      </c>
    </row>
    <row r="161313" spans="1:2" x14ac:dyDescent="0.3">
      <c r="A161313">
        <v>776147335</v>
      </c>
      <c r="B161313" t="s">
        <v>152249</v>
      </c>
    </row>
    <row r="161314" spans="1:2" x14ac:dyDescent="0.3">
      <c r="A161314">
        <v>1704788677</v>
      </c>
      <c r="B161314" t="s">
        <v>152250</v>
      </c>
    </row>
    <row r="161315" spans="1:2" x14ac:dyDescent="0.3">
      <c r="A161315">
        <v>1344163947</v>
      </c>
      <c r="B161315" t="s">
        <v>152251</v>
      </c>
    </row>
    <row r="161316" spans="1:2" x14ac:dyDescent="0.3">
      <c r="A161316">
        <v>1083454815</v>
      </c>
      <c r="B161316" t="s">
        <v>152252</v>
      </c>
    </row>
    <row r="161317" spans="1:2" x14ac:dyDescent="0.3">
      <c r="A161317">
        <v>111365441</v>
      </c>
      <c r="B161317" t="s">
        <v>152253</v>
      </c>
    </row>
    <row r="161318" spans="1:2" x14ac:dyDescent="0.3">
      <c r="A161318">
        <v>311660716</v>
      </c>
      <c r="B161318" t="s">
        <v>152254</v>
      </c>
    </row>
    <row r="161319" spans="1:2" x14ac:dyDescent="0.3">
      <c r="A161319">
        <v>561550622</v>
      </c>
      <c r="B161319" t="s">
        <v>152255</v>
      </c>
    </row>
    <row r="161320" spans="1:2" x14ac:dyDescent="0.3">
      <c r="A161320">
        <v>2063712005</v>
      </c>
      <c r="B161320" t="s">
        <v>152256</v>
      </c>
    </row>
    <row r="161321" spans="1:2" x14ac:dyDescent="0.3">
      <c r="A161321">
        <v>912437280</v>
      </c>
      <c r="B161321" t="s">
        <v>15046</v>
      </c>
    </row>
    <row r="161322" spans="1:2" x14ac:dyDescent="0.3">
      <c r="A161322">
        <v>726542502</v>
      </c>
      <c r="B161322" t="s">
        <v>125646</v>
      </c>
    </row>
    <row r="161323" spans="1:2" x14ac:dyDescent="0.3">
      <c r="A161323">
        <v>1871496317</v>
      </c>
      <c r="B161323" t="s">
        <v>152257</v>
      </c>
    </row>
    <row r="161324" spans="1:2" x14ac:dyDescent="0.3">
      <c r="A161324">
        <v>145609777</v>
      </c>
      <c r="B161324" t="s">
        <v>152258</v>
      </c>
    </row>
    <row r="161325" spans="1:2" x14ac:dyDescent="0.3">
      <c r="A161325">
        <v>1700038408</v>
      </c>
      <c r="B161325" t="s">
        <v>152259</v>
      </c>
    </row>
    <row r="161326" spans="1:2" x14ac:dyDescent="0.3">
      <c r="A161326">
        <v>191745606</v>
      </c>
      <c r="B161326" t="s">
        <v>152260</v>
      </c>
    </row>
    <row r="161327" spans="1:2" x14ac:dyDescent="0.3">
      <c r="A161327">
        <v>691960553</v>
      </c>
      <c r="B161327" t="s">
        <v>9578</v>
      </c>
    </row>
    <row r="161328" spans="1:2" x14ac:dyDescent="0.3">
      <c r="A161328">
        <v>580944457</v>
      </c>
      <c r="B161328" t="s">
        <v>121945</v>
      </c>
    </row>
    <row r="161329" spans="1:2" x14ac:dyDescent="0.3">
      <c r="A161329">
        <v>426854341</v>
      </c>
      <c r="B161329" t="s">
        <v>152261</v>
      </c>
    </row>
    <row r="161330" spans="1:2" x14ac:dyDescent="0.3">
      <c r="A161330">
        <v>1854404102</v>
      </c>
      <c r="B161330" t="s">
        <v>152262</v>
      </c>
    </row>
    <row r="161331" spans="1:2" x14ac:dyDescent="0.3">
      <c r="A161331">
        <v>2087783597</v>
      </c>
      <c r="B161331" t="s">
        <v>152263</v>
      </c>
    </row>
    <row r="161332" spans="1:2" x14ac:dyDescent="0.3">
      <c r="A161332">
        <v>348065959</v>
      </c>
      <c r="B161332" t="s">
        <v>152264</v>
      </c>
    </row>
    <row r="161333" spans="1:2" x14ac:dyDescent="0.3">
      <c r="A161333">
        <v>1108435929</v>
      </c>
      <c r="B161333" t="s">
        <v>152265</v>
      </c>
    </row>
    <row r="161334" spans="1:2" x14ac:dyDescent="0.3">
      <c r="A161334">
        <v>610352367</v>
      </c>
      <c r="B161334" t="s">
        <v>152266</v>
      </c>
    </row>
    <row r="161335" spans="1:2" x14ac:dyDescent="0.3">
      <c r="A161335">
        <v>200664283</v>
      </c>
      <c r="B161335" t="s">
        <v>105420</v>
      </c>
    </row>
    <row r="161336" spans="1:2" x14ac:dyDescent="0.3">
      <c r="A161336">
        <v>1396608956</v>
      </c>
      <c r="B161336" t="s">
        <v>12250</v>
      </c>
    </row>
    <row r="161337" spans="1:2" x14ac:dyDescent="0.3">
      <c r="A161337">
        <v>2109906083</v>
      </c>
      <c r="B161337" t="s">
        <v>152267</v>
      </c>
    </row>
    <row r="161338" spans="1:2" x14ac:dyDescent="0.3">
      <c r="A161338">
        <v>169337300</v>
      </c>
      <c r="B161338" t="s">
        <v>152268</v>
      </c>
    </row>
    <row r="161339" spans="1:2" x14ac:dyDescent="0.3">
      <c r="A161339">
        <v>934372868</v>
      </c>
      <c r="B161339" t="s">
        <v>152269</v>
      </c>
    </row>
    <row r="161340" spans="1:2" x14ac:dyDescent="0.3">
      <c r="A161340">
        <v>297214444</v>
      </c>
      <c r="B161340" t="s">
        <v>152270</v>
      </c>
    </row>
    <row r="161341" spans="1:2" x14ac:dyDescent="0.3">
      <c r="A161341">
        <v>419299104</v>
      </c>
      <c r="B161341" t="s">
        <v>152271</v>
      </c>
    </row>
    <row r="161342" spans="1:2" x14ac:dyDescent="0.3">
      <c r="A161342">
        <v>623072163</v>
      </c>
      <c r="B161342" t="s">
        <v>152272</v>
      </c>
    </row>
    <row r="161343" spans="1:2" x14ac:dyDescent="0.3">
      <c r="A161343">
        <v>1695127610</v>
      </c>
      <c r="B161343" t="s">
        <v>152273</v>
      </c>
    </row>
    <row r="161344" spans="1:2" x14ac:dyDescent="0.3">
      <c r="A161344">
        <v>648417131</v>
      </c>
      <c r="B161344" t="s">
        <v>152274</v>
      </c>
    </row>
    <row r="161345" spans="1:2" x14ac:dyDescent="0.3">
      <c r="A161345">
        <v>2000148633</v>
      </c>
      <c r="B161345" t="s">
        <v>152275</v>
      </c>
    </row>
    <row r="161346" spans="1:2" x14ac:dyDescent="0.3">
      <c r="A161346">
        <v>519814454</v>
      </c>
      <c r="B161346" t="s">
        <v>152276</v>
      </c>
    </row>
    <row r="161347" spans="1:2" x14ac:dyDescent="0.3">
      <c r="A161347">
        <v>130170007</v>
      </c>
      <c r="B161347" t="s">
        <v>152277</v>
      </c>
    </row>
    <row r="161348" spans="1:2" x14ac:dyDescent="0.3">
      <c r="A161348">
        <v>376707762</v>
      </c>
      <c r="B161348" t="s">
        <v>152278</v>
      </c>
    </row>
    <row r="161349" spans="1:2" x14ac:dyDescent="0.3">
      <c r="A161349">
        <v>429583627</v>
      </c>
      <c r="B161349" t="s">
        <v>152279</v>
      </c>
    </row>
    <row r="161350" spans="1:2" x14ac:dyDescent="0.3">
      <c r="A161350">
        <v>1770693040</v>
      </c>
      <c r="B161350" t="s">
        <v>152280</v>
      </c>
    </row>
    <row r="161351" spans="1:2" x14ac:dyDescent="0.3">
      <c r="A161351">
        <v>1746602430</v>
      </c>
      <c r="B161351" t="s">
        <v>44312</v>
      </c>
    </row>
    <row r="161352" spans="1:2" x14ac:dyDescent="0.3">
      <c r="A161352">
        <v>922346066</v>
      </c>
      <c r="B161352" t="s">
        <v>152281</v>
      </c>
    </row>
    <row r="161353" spans="1:2" x14ac:dyDescent="0.3">
      <c r="A161353">
        <v>521846061</v>
      </c>
      <c r="B161353" t="s">
        <v>140413</v>
      </c>
    </row>
    <row r="161354" spans="1:2" x14ac:dyDescent="0.3">
      <c r="A161354">
        <v>177223777</v>
      </c>
      <c r="B161354" t="s">
        <v>152282</v>
      </c>
    </row>
    <row r="161355" spans="1:2" x14ac:dyDescent="0.3">
      <c r="A161355">
        <v>1004098523</v>
      </c>
      <c r="B161355" t="s">
        <v>152283</v>
      </c>
    </row>
    <row r="161356" spans="1:2" x14ac:dyDescent="0.3">
      <c r="A161356">
        <v>1632933082</v>
      </c>
      <c r="B161356" t="s">
        <v>152284</v>
      </c>
    </row>
    <row r="161357" spans="1:2" x14ac:dyDescent="0.3">
      <c r="A161357">
        <v>1615843621</v>
      </c>
      <c r="B161357" t="s">
        <v>152285</v>
      </c>
    </row>
    <row r="161358" spans="1:2" x14ac:dyDescent="0.3">
      <c r="A161358">
        <v>1506870790</v>
      </c>
      <c r="B161358" t="s">
        <v>152286</v>
      </c>
    </row>
    <row r="161359" spans="1:2" x14ac:dyDescent="0.3">
      <c r="A161359">
        <v>118562988</v>
      </c>
      <c r="B161359" t="s">
        <v>54</v>
      </c>
    </row>
    <row r="161360" spans="1:2" x14ac:dyDescent="0.3">
      <c r="A161360">
        <v>1789463192</v>
      </c>
      <c r="B161360" t="s">
        <v>152287</v>
      </c>
    </row>
    <row r="161361" spans="1:2" x14ac:dyDescent="0.3">
      <c r="A161361">
        <v>451829899</v>
      </c>
      <c r="B161361" t="s">
        <v>152288</v>
      </c>
    </row>
    <row r="161362" spans="1:2" x14ac:dyDescent="0.3">
      <c r="A161362">
        <v>1145584548</v>
      </c>
      <c r="B161362" t="s">
        <v>100731</v>
      </c>
    </row>
    <row r="161363" spans="1:2" x14ac:dyDescent="0.3">
      <c r="A161363">
        <v>1226003549</v>
      </c>
      <c r="B161363" t="s">
        <v>129067</v>
      </c>
    </row>
    <row r="161364" spans="1:2" x14ac:dyDescent="0.3">
      <c r="A161364">
        <v>683128474</v>
      </c>
      <c r="B161364" t="s">
        <v>152289</v>
      </c>
    </row>
    <row r="161365" spans="1:2" x14ac:dyDescent="0.3">
      <c r="A161365">
        <v>1254827529</v>
      </c>
      <c r="B161365" t="s">
        <v>152290</v>
      </c>
    </row>
    <row r="161366" spans="1:2" x14ac:dyDescent="0.3">
      <c r="A161366">
        <v>1084608523</v>
      </c>
      <c r="B161366" t="s">
        <v>152291</v>
      </c>
    </row>
    <row r="161367" spans="1:2" x14ac:dyDescent="0.3">
      <c r="A161367">
        <v>797306390</v>
      </c>
      <c r="B161367" t="s">
        <v>152292</v>
      </c>
    </row>
    <row r="161368" spans="1:2" x14ac:dyDescent="0.3">
      <c r="A161368">
        <v>185224761</v>
      </c>
      <c r="B161368" t="s">
        <v>152293</v>
      </c>
    </row>
    <row r="161369" spans="1:2" x14ac:dyDescent="0.3">
      <c r="A161369">
        <v>229229006</v>
      </c>
      <c r="B161369" t="s">
        <v>73049</v>
      </c>
    </row>
    <row r="161370" spans="1:2" x14ac:dyDescent="0.3">
      <c r="A161370">
        <v>1161094020</v>
      </c>
      <c r="B161370" t="s">
        <v>152294</v>
      </c>
    </row>
    <row r="161371" spans="1:2" x14ac:dyDescent="0.3">
      <c r="A161371">
        <v>614250826</v>
      </c>
      <c r="B161371" t="s">
        <v>152295</v>
      </c>
    </row>
    <row r="161372" spans="1:2" x14ac:dyDescent="0.3">
      <c r="A161372">
        <v>1869423446</v>
      </c>
      <c r="B161372" t="s">
        <v>152296</v>
      </c>
    </row>
    <row r="161373" spans="1:2" x14ac:dyDescent="0.3">
      <c r="A161373">
        <v>206230260</v>
      </c>
      <c r="B161373" t="s">
        <v>152297</v>
      </c>
    </row>
    <row r="161374" spans="1:2" x14ac:dyDescent="0.3">
      <c r="A161374">
        <v>1734453520</v>
      </c>
      <c r="B161374" t="s">
        <v>152298</v>
      </c>
    </row>
    <row r="161375" spans="1:2" x14ac:dyDescent="0.3">
      <c r="A161375">
        <v>965225367</v>
      </c>
      <c r="B161375" t="s">
        <v>152299</v>
      </c>
    </row>
    <row r="161376" spans="1:2" x14ac:dyDescent="0.3">
      <c r="A161376">
        <v>676918054</v>
      </c>
      <c r="B161376" t="s">
        <v>152300</v>
      </c>
    </row>
    <row r="161377" spans="1:2" x14ac:dyDescent="0.3">
      <c r="A161377">
        <v>1034323486</v>
      </c>
      <c r="B161377" t="s">
        <v>152301</v>
      </c>
    </row>
    <row r="161378" spans="1:2" x14ac:dyDescent="0.3">
      <c r="A161378">
        <v>1682050722</v>
      </c>
      <c r="B161378" t="s">
        <v>152302</v>
      </c>
    </row>
    <row r="161379" spans="1:2" x14ac:dyDescent="0.3">
      <c r="A161379">
        <v>1423402159</v>
      </c>
      <c r="B161379" t="s">
        <v>152303</v>
      </c>
    </row>
    <row r="161380" spans="1:2" x14ac:dyDescent="0.3">
      <c r="A161380">
        <v>1634709869</v>
      </c>
      <c r="B161380" t="s">
        <v>152304</v>
      </c>
    </row>
    <row r="161381" spans="1:2" x14ac:dyDescent="0.3">
      <c r="A161381">
        <v>1150932571</v>
      </c>
      <c r="B161381" t="s">
        <v>14782</v>
      </c>
    </row>
    <row r="161382" spans="1:2" x14ac:dyDescent="0.3">
      <c r="A161382">
        <v>1819480674</v>
      </c>
      <c r="B161382" t="s">
        <v>152305</v>
      </c>
    </row>
    <row r="161383" spans="1:2" x14ac:dyDescent="0.3">
      <c r="A161383">
        <v>115305263</v>
      </c>
      <c r="B161383" t="s">
        <v>152306</v>
      </c>
    </row>
    <row r="161384" spans="1:2" x14ac:dyDescent="0.3">
      <c r="A161384">
        <v>1468389582</v>
      </c>
      <c r="B161384" t="s">
        <v>152307</v>
      </c>
    </row>
    <row r="161385" spans="1:2" x14ac:dyDescent="0.3">
      <c r="A161385">
        <v>657382923</v>
      </c>
      <c r="B161385" t="s">
        <v>152308</v>
      </c>
    </row>
    <row r="161386" spans="1:2" x14ac:dyDescent="0.3">
      <c r="A161386">
        <v>1988807439</v>
      </c>
      <c r="B161386" t="s">
        <v>152309</v>
      </c>
    </row>
    <row r="161387" spans="1:2" x14ac:dyDescent="0.3">
      <c r="A161387">
        <v>195555756</v>
      </c>
      <c r="B161387" t="s">
        <v>152310</v>
      </c>
    </row>
    <row r="161388" spans="1:2" x14ac:dyDescent="0.3">
      <c r="A161388">
        <v>669454264</v>
      </c>
      <c r="B161388" t="s">
        <v>152311</v>
      </c>
    </row>
    <row r="161389" spans="1:2" x14ac:dyDescent="0.3">
      <c r="A161389">
        <v>1349878334</v>
      </c>
      <c r="B161389" t="s">
        <v>152312</v>
      </c>
    </row>
    <row r="161390" spans="1:2" x14ac:dyDescent="0.3">
      <c r="A161390">
        <v>828984093</v>
      </c>
      <c r="B161390" t="s">
        <v>152313</v>
      </c>
    </row>
    <row r="161391" spans="1:2" x14ac:dyDescent="0.3">
      <c r="A161391">
        <v>36531335</v>
      </c>
      <c r="B161391" t="s">
        <v>152314</v>
      </c>
    </row>
    <row r="161392" spans="1:2" x14ac:dyDescent="0.3">
      <c r="A161392">
        <v>331231057</v>
      </c>
      <c r="B161392" t="s">
        <v>152315</v>
      </c>
    </row>
    <row r="161393" spans="1:2" x14ac:dyDescent="0.3">
      <c r="A161393">
        <v>2023460755</v>
      </c>
      <c r="B161393" t="s">
        <v>152316</v>
      </c>
    </row>
    <row r="161394" spans="1:2" x14ac:dyDescent="0.3">
      <c r="A161394">
        <v>1448436985</v>
      </c>
      <c r="B161394" t="s">
        <v>152317</v>
      </c>
    </row>
    <row r="161395" spans="1:2" x14ac:dyDescent="0.3">
      <c r="A161395">
        <v>297727068</v>
      </c>
      <c r="B161395" t="s">
        <v>152318</v>
      </c>
    </row>
    <row r="161396" spans="1:2" x14ac:dyDescent="0.3">
      <c r="A161396">
        <v>1108626238</v>
      </c>
      <c r="B161396" t="s">
        <v>152319</v>
      </c>
    </row>
    <row r="161397" spans="1:2" x14ac:dyDescent="0.3">
      <c r="A161397">
        <v>1357652086</v>
      </c>
      <c r="B161397" t="s">
        <v>152320</v>
      </c>
    </row>
    <row r="161398" spans="1:2" x14ac:dyDescent="0.3">
      <c r="A161398">
        <v>1852466551</v>
      </c>
      <c r="B161398" t="s">
        <v>152321</v>
      </c>
    </row>
    <row r="161399" spans="1:2" x14ac:dyDescent="0.3">
      <c r="A161399">
        <v>486491295</v>
      </c>
      <c r="B161399" t="s">
        <v>152322</v>
      </c>
    </row>
    <row r="161400" spans="1:2" x14ac:dyDescent="0.3">
      <c r="A161400">
        <v>729554200</v>
      </c>
      <c r="B161400" t="s">
        <v>152323</v>
      </c>
    </row>
    <row r="161401" spans="1:2" x14ac:dyDescent="0.3">
      <c r="A161401">
        <v>1478299871</v>
      </c>
      <c r="B161401" t="s">
        <v>152324</v>
      </c>
    </row>
    <row r="161402" spans="1:2" x14ac:dyDescent="0.3">
      <c r="A161402">
        <v>1815153563</v>
      </c>
      <c r="B161402" t="s">
        <v>152325</v>
      </c>
    </row>
    <row r="161403" spans="1:2" x14ac:dyDescent="0.3">
      <c r="A161403">
        <v>2027539363</v>
      </c>
      <c r="B161403" t="s">
        <v>152326</v>
      </c>
    </row>
    <row r="161404" spans="1:2" x14ac:dyDescent="0.3">
      <c r="A161404">
        <v>909305351</v>
      </c>
      <c r="B161404" t="s">
        <v>152327</v>
      </c>
    </row>
    <row r="161405" spans="1:2" x14ac:dyDescent="0.3">
      <c r="A161405">
        <v>206580486</v>
      </c>
      <c r="B161405" t="s">
        <v>152328</v>
      </c>
    </row>
    <row r="161406" spans="1:2" x14ac:dyDescent="0.3">
      <c r="A161406">
        <v>1646137495</v>
      </c>
      <c r="B161406" t="s">
        <v>152329</v>
      </c>
    </row>
    <row r="161407" spans="1:2" x14ac:dyDescent="0.3">
      <c r="A161407">
        <v>2113750962</v>
      </c>
      <c r="B161407" t="s">
        <v>152330</v>
      </c>
    </row>
    <row r="161408" spans="1:2" x14ac:dyDescent="0.3">
      <c r="A161408">
        <v>561266448</v>
      </c>
      <c r="B161408" t="s">
        <v>152331</v>
      </c>
    </row>
    <row r="161409" spans="1:2" x14ac:dyDescent="0.3">
      <c r="A161409">
        <v>2137583313</v>
      </c>
      <c r="B161409" t="s">
        <v>152332</v>
      </c>
    </row>
    <row r="161410" spans="1:2" x14ac:dyDescent="0.3">
      <c r="A161410">
        <v>713527201</v>
      </c>
      <c r="B161410" t="s">
        <v>152333</v>
      </c>
    </row>
    <row r="161411" spans="1:2" x14ac:dyDescent="0.3">
      <c r="A161411">
        <v>1765367532</v>
      </c>
      <c r="B161411" t="s">
        <v>152334</v>
      </c>
    </row>
    <row r="161412" spans="1:2" x14ac:dyDescent="0.3">
      <c r="A161412">
        <v>1939217174</v>
      </c>
      <c r="B161412" t="s">
        <v>152335</v>
      </c>
    </row>
    <row r="161413" spans="1:2" x14ac:dyDescent="0.3">
      <c r="A161413">
        <v>1917647821</v>
      </c>
      <c r="B161413" t="s">
        <v>152336</v>
      </c>
    </row>
    <row r="161414" spans="1:2" x14ac:dyDescent="0.3">
      <c r="A161414">
        <v>883753937</v>
      </c>
      <c r="B161414" t="s">
        <v>152337</v>
      </c>
    </row>
    <row r="161415" spans="1:2" x14ac:dyDescent="0.3">
      <c r="A161415">
        <v>1278683917</v>
      </c>
      <c r="B161415" t="s">
        <v>152338</v>
      </c>
    </row>
    <row r="161416" spans="1:2" x14ac:dyDescent="0.3">
      <c r="A161416">
        <v>1994480046</v>
      </c>
      <c r="B161416" t="s">
        <v>152339</v>
      </c>
    </row>
    <row r="161417" spans="1:2" x14ac:dyDescent="0.3">
      <c r="A161417">
        <v>796974130</v>
      </c>
      <c r="B161417" t="s">
        <v>152340</v>
      </c>
    </row>
    <row r="161418" spans="1:2" x14ac:dyDescent="0.3">
      <c r="A161418">
        <v>1060215912</v>
      </c>
      <c r="B161418" t="s">
        <v>7374</v>
      </c>
    </row>
    <row r="161419" spans="1:2" x14ac:dyDescent="0.3">
      <c r="A161419">
        <v>1051591727</v>
      </c>
      <c r="B161419" t="s">
        <v>129935</v>
      </c>
    </row>
    <row r="161420" spans="1:2" x14ac:dyDescent="0.3">
      <c r="A161420">
        <v>622926540</v>
      </c>
      <c r="B161420" t="s">
        <v>152341</v>
      </c>
    </row>
    <row r="161421" spans="1:2" x14ac:dyDescent="0.3">
      <c r="A161421">
        <v>792920371</v>
      </c>
      <c r="B161421" t="s">
        <v>67483</v>
      </c>
    </row>
    <row r="161422" spans="1:2" x14ac:dyDescent="0.3">
      <c r="A161422">
        <v>2016091192</v>
      </c>
      <c r="B161422" t="s">
        <v>115930</v>
      </c>
    </row>
    <row r="161423" spans="1:2" x14ac:dyDescent="0.3">
      <c r="A161423">
        <v>1341827659</v>
      </c>
      <c r="B161423" t="s">
        <v>152342</v>
      </c>
    </row>
    <row r="161424" spans="1:2" x14ac:dyDescent="0.3">
      <c r="A161424">
        <v>1595779309</v>
      </c>
      <c r="B161424" t="s">
        <v>152343</v>
      </c>
    </row>
    <row r="161425" spans="1:2" x14ac:dyDescent="0.3">
      <c r="A161425">
        <v>1594678728</v>
      </c>
      <c r="B161425" t="s">
        <v>152344</v>
      </c>
    </row>
    <row r="161426" spans="1:2" x14ac:dyDescent="0.3">
      <c r="A161426">
        <v>2033104199</v>
      </c>
      <c r="B161426" t="s">
        <v>152345</v>
      </c>
    </row>
    <row r="161427" spans="1:2" x14ac:dyDescent="0.3">
      <c r="A161427">
        <v>516988238</v>
      </c>
      <c r="B161427" t="s">
        <v>152346</v>
      </c>
    </row>
    <row r="161428" spans="1:2" x14ac:dyDescent="0.3">
      <c r="A161428">
        <v>1166313109</v>
      </c>
      <c r="B161428" t="s">
        <v>76817</v>
      </c>
    </row>
    <row r="161429" spans="1:2" x14ac:dyDescent="0.3">
      <c r="A161429">
        <v>1040417273</v>
      </c>
      <c r="B161429" t="s">
        <v>152347</v>
      </c>
    </row>
    <row r="161430" spans="1:2" x14ac:dyDescent="0.3">
      <c r="A161430">
        <v>1629995529</v>
      </c>
      <c r="B161430" t="s">
        <v>152348</v>
      </c>
    </row>
    <row r="161431" spans="1:2" x14ac:dyDescent="0.3">
      <c r="A161431">
        <v>950384595</v>
      </c>
      <c r="B161431" t="s">
        <v>152349</v>
      </c>
    </row>
    <row r="161432" spans="1:2" x14ac:dyDescent="0.3">
      <c r="A161432">
        <v>1383694689</v>
      </c>
      <c r="B161432" t="s">
        <v>152350</v>
      </c>
    </row>
    <row r="161433" spans="1:2" x14ac:dyDescent="0.3">
      <c r="A161433">
        <v>1738562379</v>
      </c>
      <c r="B161433" t="s">
        <v>152351</v>
      </c>
    </row>
    <row r="161434" spans="1:2" x14ac:dyDescent="0.3">
      <c r="A161434">
        <v>159974695</v>
      </c>
      <c r="B161434" t="s">
        <v>152352</v>
      </c>
    </row>
    <row r="161435" spans="1:2" x14ac:dyDescent="0.3">
      <c r="A161435">
        <v>1048567089</v>
      </c>
      <c r="B161435" t="s">
        <v>5865</v>
      </c>
    </row>
    <row r="161436" spans="1:2" x14ac:dyDescent="0.3">
      <c r="A161436">
        <v>100221977</v>
      </c>
      <c r="B161436" t="s">
        <v>152353</v>
      </c>
    </row>
    <row r="161437" spans="1:2" x14ac:dyDescent="0.3">
      <c r="A161437">
        <v>208847477</v>
      </c>
      <c r="B161437" t="s">
        <v>152354</v>
      </c>
    </row>
    <row r="161438" spans="1:2" x14ac:dyDescent="0.3">
      <c r="A161438">
        <v>2140446742</v>
      </c>
      <c r="B161438" t="s">
        <v>152355</v>
      </c>
    </row>
    <row r="161439" spans="1:2" x14ac:dyDescent="0.3">
      <c r="A161439">
        <v>1340492804</v>
      </c>
      <c r="B161439" t="s">
        <v>152356</v>
      </c>
    </row>
    <row r="161440" spans="1:2" x14ac:dyDescent="0.3">
      <c r="A161440">
        <v>1978159165</v>
      </c>
      <c r="B161440" t="s">
        <v>152357</v>
      </c>
    </row>
    <row r="161441" spans="1:2" x14ac:dyDescent="0.3">
      <c r="A161441">
        <v>1437592016</v>
      </c>
      <c r="B161441" t="s">
        <v>152358</v>
      </c>
    </row>
    <row r="161442" spans="1:2" x14ac:dyDescent="0.3">
      <c r="A161442">
        <v>933443434</v>
      </c>
      <c r="B161442" t="s">
        <v>152359</v>
      </c>
    </row>
    <row r="161443" spans="1:2" x14ac:dyDescent="0.3">
      <c r="A161443">
        <v>587361976</v>
      </c>
      <c r="B161443" t="s">
        <v>152360</v>
      </c>
    </row>
    <row r="161444" spans="1:2" x14ac:dyDescent="0.3">
      <c r="A161444">
        <v>57628886</v>
      </c>
      <c r="B161444" t="s">
        <v>152361</v>
      </c>
    </row>
    <row r="161445" spans="1:2" x14ac:dyDescent="0.3">
      <c r="A161445">
        <v>1198855404</v>
      </c>
      <c r="B161445" t="s">
        <v>152362</v>
      </c>
    </row>
    <row r="161446" spans="1:2" x14ac:dyDescent="0.3">
      <c r="A161446">
        <v>1665710011</v>
      </c>
      <c r="B161446" t="s">
        <v>10197</v>
      </c>
    </row>
    <row r="161447" spans="1:2" x14ac:dyDescent="0.3">
      <c r="A161447">
        <v>217002756</v>
      </c>
      <c r="B161447" t="s">
        <v>152363</v>
      </c>
    </row>
    <row r="161448" spans="1:2" x14ac:dyDescent="0.3">
      <c r="A161448">
        <v>1694335676</v>
      </c>
      <c r="B161448" t="s">
        <v>152364</v>
      </c>
    </row>
    <row r="161449" spans="1:2" x14ac:dyDescent="0.3">
      <c r="A161449">
        <v>501672592</v>
      </c>
      <c r="B161449" t="s">
        <v>152365</v>
      </c>
    </row>
    <row r="161450" spans="1:2" x14ac:dyDescent="0.3">
      <c r="A161450">
        <v>510923182</v>
      </c>
      <c r="B161450" t="s">
        <v>152366</v>
      </c>
    </row>
    <row r="161451" spans="1:2" x14ac:dyDescent="0.3">
      <c r="A161451">
        <v>1900602681</v>
      </c>
      <c r="B161451" t="s">
        <v>76965</v>
      </c>
    </row>
    <row r="161452" spans="1:2" x14ac:dyDescent="0.3">
      <c r="A161452">
        <v>1629372930</v>
      </c>
      <c r="B161452" t="s">
        <v>152367</v>
      </c>
    </row>
    <row r="161453" spans="1:2" x14ac:dyDescent="0.3">
      <c r="A161453">
        <v>814406516</v>
      </c>
      <c r="B161453" t="s">
        <v>152368</v>
      </c>
    </row>
    <row r="161454" spans="1:2" x14ac:dyDescent="0.3">
      <c r="A161454">
        <v>1764129559</v>
      </c>
      <c r="B161454" t="s">
        <v>152369</v>
      </c>
    </row>
    <row r="161455" spans="1:2" x14ac:dyDescent="0.3">
      <c r="A161455">
        <v>626397145</v>
      </c>
      <c r="B161455" t="s">
        <v>152370</v>
      </c>
    </row>
    <row r="161456" spans="1:2" x14ac:dyDescent="0.3">
      <c r="A161456">
        <v>667419690</v>
      </c>
      <c r="B161456" t="s">
        <v>152371</v>
      </c>
    </row>
    <row r="161457" spans="1:2" x14ac:dyDescent="0.3">
      <c r="A161457">
        <v>503713072</v>
      </c>
      <c r="B161457" t="s">
        <v>152372</v>
      </c>
    </row>
    <row r="161458" spans="1:2" x14ac:dyDescent="0.3">
      <c r="A161458">
        <v>35287524</v>
      </c>
      <c r="B161458" t="s">
        <v>152373</v>
      </c>
    </row>
    <row r="161459" spans="1:2" x14ac:dyDescent="0.3">
      <c r="A161459">
        <v>1533303135</v>
      </c>
      <c r="B161459" t="s">
        <v>152374</v>
      </c>
    </row>
    <row r="161460" spans="1:2" x14ac:dyDescent="0.3">
      <c r="A161460">
        <v>1911920092</v>
      </c>
      <c r="B161460" t="s">
        <v>152375</v>
      </c>
    </row>
    <row r="161461" spans="1:2" x14ac:dyDescent="0.3">
      <c r="A161461">
        <v>504827539</v>
      </c>
      <c r="B161461" t="s">
        <v>152376</v>
      </c>
    </row>
    <row r="161462" spans="1:2" x14ac:dyDescent="0.3">
      <c r="A161462">
        <v>283951412</v>
      </c>
      <c r="B161462" t="s">
        <v>152377</v>
      </c>
    </row>
    <row r="161463" spans="1:2" x14ac:dyDescent="0.3">
      <c r="A161463">
        <v>2030215585</v>
      </c>
      <c r="B161463" t="s">
        <v>63260</v>
      </c>
    </row>
    <row r="161464" spans="1:2" x14ac:dyDescent="0.3">
      <c r="A161464">
        <v>1754839953</v>
      </c>
      <c r="B161464" t="s">
        <v>152378</v>
      </c>
    </row>
    <row r="161465" spans="1:2" x14ac:dyDescent="0.3">
      <c r="A161465">
        <v>804561515</v>
      </c>
      <c r="B161465" t="s">
        <v>152379</v>
      </c>
    </row>
    <row r="161466" spans="1:2" x14ac:dyDescent="0.3">
      <c r="A161466">
        <v>2005316666</v>
      </c>
      <c r="B161466" t="s">
        <v>152380</v>
      </c>
    </row>
    <row r="161467" spans="1:2" x14ac:dyDescent="0.3">
      <c r="A161467">
        <v>1734170013</v>
      </c>
      <c r="B161467" t="s">
        <v>152381</v>
      </c>
    </row>
    <row r="161468" spans="1:2" x14ac:dyDescent="0.3">
      <c r="A161468">
        <v>1549499020</v>
      </c>
      <c r="B161468" t="s">
        <v>152382</v>
      </c>
    </row>
    <row r="161469" spans="1:2" x14ac:dyDescent="0.3">
      <c r="A161469">
        <v>896447011</v>
      </c>
      <c r="B161469" t="s">
        <v>11381</v>
      </c>
    </row>
    <row r="161470" spans="1:2" x14ac:dyDescent="0.3">
      <c r="A161470">
        <v>339943379</v>
      </c>
      <c r="B161470" t="s">
        <v>152383</v>
      </c>
    </row>
    <row r="161471" spans="1:2" x14ac:dyDescent="0.3">
      <c r="A161471">
        <v>1128364177</v>
      </c>
      <c r="B161471" t="s">
        <v>152384</v>
      </c>
    </row>
    <row r="161472" spans="1:2" x14ac:dyDescent="0.3">
      <c r="A161472">
        <v>1563770062</v>
      </c>
      <c r="B161472" t="s">
        <v>152385</v>
      </c>
    </row>
    <row r="161473" spans="1:2" x14ac:dyDescent="0.3">
      <c r="A161473">
        <v>2036762958</v>
      </c>
      <c r="B161473" t="s">
        <v>152386</v>
      </c>
    </row>
    <row r="161474" spans="1:2" x14ac:dyDescent="0.3">
      <c r="A161474">
        <v>768273885</v>
      </c>
      <c r="B161474" t="s">
        <v>152387</v>
      </c>
    </row>
    <row r="161475" spans="1:2" x14ac:dyDescent="0.3">
      <c r="A161475">
        <v>1994515344</v>
      </c>
      <c r="B161475" t="s">
        <v>152388</v>
      </c>
    </row>
    <row r="161476" spans="1:2" x14ac:dyDescent="0.3">
      <c r="A161476">
        <v>434409104</v>
      </c>
      <c r="B161476" t="s">
        <v>152389</v>
      </c>
    </row>
    <row r="161477" spans="1:2" x14ac:dyDescent="0.3">
      <c r="A161477">
        <v>1539175028</v>
      </c>
      <c r="B161477" t="s">
        <v>152390</v>
      </c>
    </row>
    <row r="161478" spans="1:2" x14ac:dyDescent="0.3">
      <c r="A161478">
        <v>1740781613</v>
      </c>
      <c r="B161478" t="s">
        <v>152391</v>
      </c>
    </row>
    <row r="161479" spans="1:2" x14ac:dyDescent="0.3">
      <c r="A161479">
        <v>1919693711</v>
      </c>
      <c r="B161479" t="s">
        <v>152392</v>
      </c>
    </row>
    <row r="161480" spans="1:2" x14ac:dyDescent="0.3">
      <c r="A161480">
        <v>1555081857</v>
      </c>
      <c r="B161480" t="s">
        <v>152393</v>
      </c>
    </row>
    <row r="161481" spans="1:2" x14ac:dyDescent="0.3">
      <c r="A161481">
        <v>693518877</v>
      </c>
      <c r="B161481" t="s">
        <v>152394</v>
      </c>
    </row>
    <row r="161482" spans="1:2" x14ac:dyDescent="0.3">
      <c r="A161482">
        <v>642311833</v>
      </c>
      <c r="B161482" t="s">
        <v>152395</v>
      </c>
    </row>
    <row r="161483" spans="1:2" x14ac:dyDescent="0.3">
      <c r="A161483">
        <v>1653385615</v>
      </c>
      <c r="B161483" t="s">
        <v>152396</v>
      </c>
    </row>
    <row r="161484" spans="1:2" x14ac:dyDescent="0.3">
      <c r="A161484">
        <v>282174463</v>
      </c>
      <c r="B161484" t="s">
        <v>5353</v>
      </c>
    </row>
    <row r="161485" spans="1:2" x14ac:dyDescent="0.3">
      <c r="A161485">
        <v>161345572</v>
      </c>
      <c r="B161485" t="s">
        <v>152397</v>
      </c>
    </row>
    <row r="161486" spans="1:2" x14ac:dyDescent="0.3">
      <c r="A161486">
        <v>2019921814</v>
      </c>
      <c r="B161486" t="s">
        <v>152398</v>
      </c>
    </row>
    <row r="161487" spans="1:2" x14ac:dyDescent="0.3">
      <c r="A161487">
        <v>26948371</v>
      </c>
      <c r="B161487" t="s">
        <v>152399</v>
      </c>
    </row>
    <row r="161488" spans="1:2" x14ac:dyDescent="0.3">
      <c r="A161488">
        <v>2034832883</v>
      </c>
      <c r="B161488" t="s">
        <v>152400</v>
      </c>
    </row>
    <row r="161489" spans="1:2" x14ac:dyDescent="0.3">
      <c r="A161489">
        <v>2109832624</v>
      </c>
      <c r="B161489" t="s">
        <v>152401</v>
      </c>
    </row>
    <row r="161490" spans="1:2" x14ac:dyDescent="0.3">
      <c r="A161490">
        <v>1488075951</v>
      </c>
      <c r="B161490" t="s">
        <v>152402</v>
      </c>
    </row>
    <row r="161491" spans="1:2" x14ac:dyDescent="0.3">
      <c r="A161491">
        <v>873205428</v>
      </c>
      <c r="B161491" t="s">
        <v>152403</v>
      </c>
    </row>
    <row r="161492" spans="1:2" x14ac:dyDescent="0.3">
      <c r="A161492">
        <v>1176499822</v>
      </c>
      <c r="B161492" t="s">
        <v>152404</v>
      </c>
    </row>
    <row r="161493" spans="1:2" x14ac:dyDescent="0.3">
      <c r="A161493">
        <v>306991609</v>
      </c>
      <c r="B161493" t="s">
        <v>152405</v>
      </c>
    </row>
    <row r="161494" spans="1:2" x14ac:dyDescent="0.3">
      <c r="A161494">
        <v>1303720901</v>
      </c>
      <c r="B161494" t="s">
        <v>152406</v>
      </c>
    </row>
    <row r="161495" spans="1:2" x14ac:dyDescent="0.3">
      <c r="A161495">
        <v>2027185448</v>
      </c>
      <c r="B161495" t="s">
        <v>152407</v>
      </c>
    </row>
    <row r="161496" spans="1:2" x14ac:dyDescent="0.3">
      <c r="A161496">
        <v>1204035636</v>
      </c>
      <c r="B161496" t="s">
        <v>152408</v>
      </c>
    </row>
    <row r="161497" spans="1:2" x14ac:dyDescent="0.3">
      <c r="A161497">
        <v>747726084</v>
      </c>
      <c r="B161497" t="s">
        <v>152409</v>
      </c>
    </row>
    <row r="161498" spans="1:2" x14ac:dyDescent="0.3">
      <c r="A161498">
        <v>1588759266</v>
      </c>
      <c r="B161498" t="s">
        <v>152410</v>
      </c>
    </row>
    <row r="161499" spans="1:2" x14ac:dyDescent="0.3">
      <c r="A161499">
        <v>719786194</v>
      </c>
      <c r="B161499" t="s">
        <v>152411</v>
      </c>
    </row>
    <row r="161500" spans="1:2" x14ac:dyDescent="0.3">
      <c r="A161500">
        <v>1551670660</v>
      </c>
      <c r="B161500" t="s">
        <v>152412</v>
      </c>
    </row>
    <row r="161501" spans="1:2" x14ac:dyDescent="0.3">
      <c r="A161501">
        <v>980631303</v>
      </c>
      <c r="B161501" t="s">
        <v>152413</v>
      </c>
    </row>
    <row r="161502" spans="1:2" x14ac:dyDescent="0.3">
      <c r="A161502">
        <v>1222617343</v>
      </c>
      <c r="B161502" t="s">
        <v>152414</v>
      </c>
    </row>
    <row r="161503" spans="1:2" x14ac:dyDescent="0.3">
      <c r="A161503">
        <v>1831157268</v>
      </c>
      <c r="B161503" t="s">
        <v>152415</v>
      </c>
    </row>
    <row r="161504" spans="1:2" x14ac:dyDescent="0.3">
      <c r="A161504">
        <v>2035999585</v>
      </c>
      <c r="B161504" t="s">
        <v>152416</v>
      </c>
    </row>
    <row r="161505" spans="1:2" x14ac:dyDescent="0.3">
      <c r="A161505">
        <v>941214542</v>
      </c>
      <c r="B161505" t="s">
        <v>152417</v>
      </c>
    </row>
    <row r="161506" spans="1:2" x14ac:dyDescent="0.3">
      <c r="A161506">
        <v>1371098061</v>
      </c>
      <c r="B161506" t="s">
        <v>152418</v>
      </c>
    </row>
    <row r="161507" spans="1:2" x14ac:dyDescent="0.3">
      <c r="A161507">
        <v>1858032874</v>
      </c>
      <c r="B161507" t="s">
        <v>152419</v>
      </c>
    </row>
    <row r="161508" spans="1:2" x14ac:dyDescent="0.3">
      <c r="A161508">
        <v>2005528342</v>
      </c>
      <c r="B161508" t="s">
        <v>58597</v>
      </c>
    </row>
    <row r="161509" spans="1:2" x14ac:dyDescent="0.3">
      <c r="A161509">
        <v>968238748</v>
      </c>
      <c r="B161509" t="s">
        <v>152420</v>
      </c>
    </row>
    <row r="161510" spans="1:2" x14ac:dyDescent="0.3">
      <c r="A161510">
        <v>2132980215</v>
      </c>
      <c r="B161510" t="s">
        <v>85352</v>
      </c>
    </row>
    <row r="161511" spans="1:2" x14ac:dyDescent="0.3">
      <c r="A161511">
        <v>327022686</v>
      </c>
      <c r="B161511" t="s">
        <v>152421</v>
      </c>
    </row>
    <row r="161512" spans="1:2" x14ac:dyDescent="0.3">
      <c r="A161512">
        <v>994972978</v>
      </c>
      <c r="B161512" t="s">
        <v>152422</v>
      </c>
    </row>
    <row r="161513" spans="1:2" x14ac:dyDescent="0.3">
      <c r="A161513">
        <v>1240047277</v>
      </c>
      <c r="B161513" t="s">
        <v>152423</v>
      </c>
    </row>
    <row r="161514" spans="1:2" x14ac:dyDescent="0.3">
      <c r="A161514">
        <v>1689484941</v>
      </c>
      <c r="B161514" t="s">
        <v>152424</v>
      </c>
    </row>
    <row r="161515" spans="1:2" x14ac:dyDescent="0.3">
      <c r="A161515">
        <v>535243280</v>
      </c>
      <c r="B161515" t="s">
        <v>152425</v>
      </c>
    </row>
    <row r="161516" spans="1:2" x14ac:dyDescent="0.3">
      <c r="A161516">
        <v>533969910</v>
      </c>
      <c r="B161516" t="s">
        <v>152426</v>
      </c>
    </row>
    <row r="161517" spans="1:2" x14ac:dyDescent="0.3">
      <c r="A161517">
        <v>1110160380</v>
      </c>
      <c r="B161517" t="s">
        <v>152427</v>
      </c>
    </row>
    <row r="161518" spans="1:2" x14ac:dyDescent="0.3">
      <c r="A161518">
        <v>410866263</v>
      </c>
      <c r="B161518" t="s">
        <v>152428</v>
      </c>
    </row>
    <row r="161519" spans="1:2" x14ac:dyDescent="0.3">
      <c r="A161519">
        <v>1980119549</v>
      </c>
      <c r="B161519" t="s">
        <v>152429</v>
      </c>
    </row>
    <row r="161520" spans="1:2" x14ac:dyDescent="0.3">
      <c r="A161520">
        <v>1471128246</v>
      </c>
      <c r="B161520" t="s">
        <v>152430</v>
      </c>
    </row>
    <row r="161521" spans="1:2" x14ac:dyDescent="0.3">
      <c r="A161521">
        <v>2047067186</v>
      </c>
      <c r="B161521" t="s">
        <v>152431</v>
      </c>
    </row>
    <row r="161522" spans="1:2" x14ac:dyDescent="0.3">
      <c r="A161522">
        <v>178326236</v>
      </c>
      <c r="B161522" t="s">
        <v>152432</v>
      </c>
    </row>
    <row r="161523" spans="1:2" x14ac:dyDescent="0.3">
      <c r="A161523">
        <v>950357917</v>
      </c>
      <c r="B161523" t="s">
        <v>152433</v>
      </c>
    </row>
    <row r="161524" spans="1:2" x14ac:dyDescent="0.3">
      <c r="A161524">
        <v>510187451</v>
      </c>
      <c r="B161524" t="s">
        <v>3694</v>
      </c>
    </row>
    <row r="161525" spans="1:2" x14ac:dyDescent="0.3">
      <c r="A161525">
        <v>1386903880</v>
      </c>
      <c r="B161525" t="s">
        <v>152434</v>
      </c>
    </row>
    <row r="161526" spans="1:2" x14ac:dyDescent="0.3">
      <c r="A161526">
        <v>1495552219</v>
      </c>
      <c r="B161526" t="s">
        <v>152435</v>
      </c>
    </row>
    <row r="161527" spans="1:2" x14ac:dyDescent="0.3">
      <c r="A161527">
        <v>1194866830</v>
      </c>
      <c r="B161527" t="s">
        <v>152436</v>
      </c>
    </row>
    <row r="161528" spans="1:2" x14ac:dyDescent="0.3">
      <c r="A161528">
        <v>282227561</v>
      </c>
      <c r="B161528" t="s">
        <v>152437</v>
      </c>
    </row>
    <row r="161529" spans="1:2" x14ac:dyDescent="0.3">
      <c r="A161529">
        <v>780916630</v>
      </c>
      <c r="B161529" t="s">
        <v>152438</v>
      </c>
    </row>
    <row r="161530" spans="1:2" x14ac:dyDescent="0.3">
      <c r="A161530">
        <v>65970934</v>
      </c>
      <c r="B161530" t="s">
        <v>152439</v>
      </c>
    </row>
    <row r="161531" spans="1:2" x14ac:dyDescent="0.3">
      <c r="A161531">
        <v>257481524</v>
      </c>
      <c r="B161531" t="s">
        <v>152440</v>
      </c>
    </row>
    <row r="161532" spans="1:2" x14ac:dyDescent="0.3">
      <c r="A161532">
        <v>1790936507</v>
      </c>
      <c r="B161532" t="s">
        <v>152441</v>
      </c>
    </row>
    <row r="161533" spans="1:2" x14ac:dyDescent="0.3">
      <c r="A161533">
        <v>1994131920</v>
      </c>
      <c r="B161533" t="s">
        <v>152442</v>
      </c>
    </row>
    <row r="161534" spans="1:2" x14ac:dyDescent="0.3">
      <c r="A161534">
        <v>1398817948</v>
      </c>
      <c r="B161534" t="s">
        <v>152443</v>
      </c>
    </row>
    <row r="161535" spans="1:2" x14ac:dyDescent="0.3">
      <c r="A161535">
        <v>1211970129</v>
      </c>
      <c r="B161535" t="s">
        <v>152444</v>
      </c>
    </row>
    <row r="161536" spans="1:2" x14ac:dyDescent="0.3">
      <c r="A161536">
        <v>637319734</v>
      </c>
      <c r="B161536" t="s">
        <v>152445</v>
      </c>
    </row>
    <row r="161537" spans="1:2" x14ac:dyDescent="0.3">
      <c r="A161537">
        <v>1114639904</v>
      </c>
      <c r="B161537" t="s">
        <v>152446</v>
      </c>
    </row>
    <row r="161538" spans="1:2" x14ac:dyDescent="0.3">
      <c r="A161538">
        <v>1134474785</v>
      </c>
      <c r="B161538" t="s">
        <v>152447</v>
      </c>
    </row>
    <row r="161539" spans="1:2" x14ac:dyDescent="0.3">
      <c r="A161539">
        <v>1207511809</v>
      </c>
      <c r="B161539" t="s">
        <v>152448</v>
      </c>
    </row>
    <row r="161540" spans="1:2" x14ac:dyDescent="0.3">
      <c r="A161540">
        <v>517188108</v>
      </c>
      <c r="B161540" t="s">
        <v>152449</v>
      </c>
    </row>
    <row r="161541" spans="1:2" x14ac:dyDescent="0.3">
      <c r="A161541">
        <v>1511167185</v>
      </c>
      <c r="B161541" t="s">
        <v>152450</v>
      </c>
    </row>
    <row r="161542" spans="1:2" x14ac:dyDescent="0.3">
      <c r="A161542">
        <v>786832985</v>
      </c>
      <c r="B161542" t="s">
        <v>152451</v>
      </c>
    </row>
    <row r="161543" spans="1:2" x14ac:dyDescent="0.3">
      <c r="A161543">
        <v>222894134</v>
      </c>
      <c r="B161543" t="s">
        <v>152452</v>
      </c>
    </row>
    <row r="161544" spans="1:2" x14ac:dyDescent="0.3">
      <c r="A161544">
        <v>816922632</v>
      </c>
      <c r="B161544" t="s">
        <v>152453</v>
      </c>
    </row>
    <row r="161545" spans="1:2" x14ac:dyDescent="0.3">
      <c r="A161545">
        <v>570145522</v>
      </c>
      <c r="B161545" t="s">
        <v>152454</v>
      </c>
    </row>
    <row r="161546" spans="1:2" x14ac:dyDescent="0.3">
      <c r="A161546">
        <v>666566296</v>
      </c>
      <c r="B161546" t="s">
        <v>152455</v>
      </c>
    </row>
    <row r="161547" spans="1:2" x14ac:dyDescent="0.3">
      <c r="A161547">
        <v>670381364</v>
      </c>
      <c r="B161547" t="s">
        <v>152456</v>
      </c>
    </row>
    <row r="161548" spans="1:2" x14ac:dyDescent="0.3">
      <c r="A161548">
        <v>389140893</v>
      </c>
      <c r="B161548" t="s">
        <v>152457</v>
      </c>
    </row>
    <row r="161549" spans="1:2" x14ac:dyDescent="0.3">
      <c r="A161549">
        <v>1433705355</v>
      </c>
      <c r="B161549" t="s">
        <v>152458</v>
      </c>
    </row>
    <row r="161550" spans="1:2" x14ac:dyDescent="0.3">
      <c r="A161550">
        <v>1328919671</v>
      </c>
      <c r="B161550" t="s">
        <v>152459</v>
      </c>
    </row>
    <row r="161551" spans="1:2" x14ac:dyDescent="0.3">
      <c r="A161551">
        <v>324443953</v>
      </c>
      <c r="B161551" t="s">
        <v>152460</v>
      </c>
    </row>
    <row r="161552" spans="1:2" x14ac:dyDescent="0.3">
      <c r="A161552">
        <v>657231921</v>
      </c>
      <c r="B161552" t="s">
        <v>152461</v>
      </c>
    </row>
    <row r="161553" spans="1:2" x14ac:dyDescent="0.3">
      <c r="A161553">
        <v>1708191831</v>
      </c>
      <c r="B161553" t="s">
        <v>152462</v>
      </c>
    </row>
    <row r="161554" spans="1:2" x14ac:dyDescent="0.3">
      <c r="A161554">
        <v>1990923245</v>
      </c>
      <c r="B161554" t="s">
        <v>152463</v>
      </c>
    </row>
    <row r="161555" spans="1:2" x14ac:dyDescent="0.3">
      <c r="A161555">
        <v>1514049470</v>
      </c>
      <c r="B161555" t="s">
        <v>152464</v>
      </c>
    </row>
    <row r="161556" spans="1:2" x14ac:dyDescent="0.3">
      <c r="A161556">
        <v>462640246</v>
      </c>
      <c r="B161556" t="s">
        <v>152465</v>
      </c>
    </row>
    <row r="161557" spans="1:2" x14ac:dyDescent="0.3">
      <c r="A161557">
        <v>1596468533</v>
      </c>
      <c r="B161557" t="s">
        <v>152466</v>
      </c>
    </row>
    <row r="161558" spans="1:2" x14ac:dyDescent="0.3">
      <c r="A161558">
        <v>413301531</v>
      </c>
      <c r="B161558" t="s">
        <v>152467</v>
      </c>
    </row>
    <row r="161559" spans="1:2" x14ac:dyDescent="0.3">
      <c r="A161559">
        <v>590211987</v>
      </c>
      <c r="B161559" t="s">
        <v>152468</v>
      </c>
    </row>
    <row r="161560" spans="1:2" x14ac:dyDescent="0.3">
      <c r="A161560">
        <v>168821786</v>
      </c>
      <c r="B161560" t="s">
        <v>152469</v>
      </c>
    </row>
    <row r="161561" spans="1:2" x14ac:dyDescent="0.3">
      <c r="A161561">
        <v>2020657542</v>
      </c>
      <c r="B161561" t="s">
        <v>152470</v>
      </c>
    </row>
    <row r="161562" spans="1:2" x14ac:dyDescent="0.3">
      <c r="A161562">
        <v>1985490771</v>
      </c>
      <c r="B161562" t="s">
        <v>152471</v>
      </c>
    </row>
    <row r="161563" spans="1:2" x14ac:dyDescent="0.3">
      <c r="A161563">
        <v>900100964</v>
      </c>
      <c r="B161563" t="s">
        <v>152472</v>
      </c>
    </row>
    <row r="161564" spans="1:2" x14ac:dyDescent="0.3">
      <c r="A161564">
        <v>2052836802</v>
      </c>
      <c r="B161564" t="s">
        <v>152473</v>
      </c>
    </row>
    <row r="161565" spans="1:2" x14ac:dyDescent="0.3">
      <c r="A161565">
        <v>531585400</v>
      </c>
      <c r="B161565" t="s">
        <v>152474</v>
      </c>
    </row>
    <row r="161566" spans="1:2" x14ac:dyDescent="0.3">
      <c r="A161566">
        <v>1388903615</v>
      </c>
      <c r="B161566" t="s">
        <v>152475</v>
      </c>
    </row>
    <row r="161567" spans="1:2" x14ac:dyDescent="0.3">
      <c r="A161567">
        <v>175698431</v>
      </c>
      <c r="B161567" t="s">
        <v>152476</v>
      </c>
    </row>
    <row r="161568" spans="1:2" x14ac:dyDescent="0.3">
      <c r="A161568">
        <v>572039634</v>
      </c>
      <c r="B161568" t="s">
        <v>2069</v>
      </c>
    </row>
    <row r="161569" spans="1:2" x14ac:dyDescent="0.3">
      <c r="A161569">
        <v>2137579911</v>
      </c>
      <c r="B161569" t="s">
        <v>152477</v>
      </c>
    </row>
    <row r="161570" spans="1:2" x14ac:dyDescent="0.3">
      <c r="A161570">
        <v>1809801950</v>
      </c>
      <c r="B161570" t="s">
        <v>152478</v>
      </c>
    </row>
    <row r="161571" spans="1:2" x14ac:dyDescent="0.3">
      <c r="A161571">
        <v>74294885</v>
      </c>
      <c r="B161571" t="s">
        <v>152479</v>
      </c>
    </row>
    <row r="161572" spans="1:2" x14ac:dyDescent="0.3">
      <c r="A161572">
        <v>668839777</v>
      </c>
      <c r="B161572" t="s">
        <v>152480</v>
      </c>
    </row>
    <row r="161573" spans="1:2" x14ac:dyDescent="0.3">
      <c r="A161573">
        <v>1925735732</v>
      </c>
      <c r="B161573" t="s">
        <v>152481</v>
      </c>
    </row>
    <row r="161574" spans="1:2" x14ac:dyDescent="0.3">
      <c r="A161574">
        <v>120966539</v>
      </c>
      <c r="B161574" t="s">
        <v>26195</v>
      </c>
    </row>
    <row r="161575" spans="1:2" x14ac:dyDescent="0.3">
      <c r="A161575">
        <v>800114472</v>
      </c>
      <c r="B161575" t="s">
        <v>152482</v>
      </c>
    </row>
    <row r="161576" spans="1:2" x14ac:dyDescent="0.3">
      <c r="A161576">
        <v>1953763755</v>
      </c>
      <c r="B161576" t="s">
        <v>152483</v>
      </c>
    </row>
    <row r="161577" spans="1:2" x14ac:dyDescent="0.3">
      <c r="A161577">
        <v>840833876</v>
      </c>
      <c r="B161577" t="s">
        <v>113635</v>
      </c>
    </row>
    <row r="161578" spans="1:2" x14ac:dyDescent="0.3">
      <c r="A161578">
        <v>1894545538</v>
      </c>
      <c r="B161578" t="s">
        <v>152484</v>
      </c>
    </row>
    <row r="161579" spans="1:2" x14ac:dyDescent="0.3">
      <c r="A161579">
        <v>904669009</v>
      </c>
      <c r="B161579" t="s">
        <v>152485</v>
      </c>
    </row>
    <row r="161580" spans="1:2" x14ac:dyDescent="0.3">
      <c r="A161580">
        <v>1185910073</v>
      </c>
      <c r="B161580" t="s">
        <v>152486</v>
      </c>
    </row>
    <row r="161581" spans="1:2" x14ac:dyDescent="0.3">
      <c r="A161581">
        <v>1016357068</v>
      </c>
      <c r="B161581" t="s">
        <v>152487</v>
      </c>
    </row>
    <row r="161582" spans="1:2" x14ac:dyDescent="0.3">
      <c r="A161582">
        <v>2025198235</v>
      </c>
      <c r="B161582" t="s">
        <v>152488</v>
      </c>
    </row>
    <row r="161583" spans="1:2" x14ac:dyDescent="0.3">
      <c r="A161583">
        <v>632245036</v>
      </c>
      <c r="B161583" t="s">
        <v>26649</v>
      </c>
    </row>
    <row r="161584" spans="1:2" x14ac:dyDescent="0.3">
      <c r="A161584">
        <v>442735858</v>
      </c>
      <c r="B161584" t="s">
        <v>63520</v>
      </c>
    </row>
    <row r="161585" spans="1:2" x14ac:dyDescent="0.3">
      <c r="A161585">
        <v>339619256</v>
      </c>
      <c r="B161585" t="s">
        <v>152489</v>
      </c>
    </row>
    <row r="161586" spans="1:2" x14ac:dyDescent="0.3">
      <c r="A161586">
        <v>21483879</v>
      </c>
      <c r="B161586" t="s">
        <v>152490</v>
      </c>
    </row>
    <row r="161587" spans="1:2" x14ac:dyDescent="0.3">
      <c r="A161587">
        <v>1549302958</v>
      </c>
      <c r="B161587" t="s">
        <v>5228</v>
      </c>
    </row>
    <row r="161588" spans="1:2" x14ac:dyDescent="0.3">
      <c r="A161588">
        <v>222870026</v>
      </c>
      <c r="B161588" t="s">
        <v>109414</v>
      </c>
    </row>
    <row r="161589" spans="1:2" x14ac:dyDescent="0.3">
      <c r="A161589">
        <v>772436433</v>
      </c>
      <c r="B161589" t="s">
        <v>152491</v>
      </c>
    </row>
    <row r="161590" spans="1:2" x14ac:dyDescent="0.3">
      <c r="A161590">
        <v>474561875</v>
      </c>
      <c r="B161590" t="s">
        <v>152492</v>
      </c>
    </row>
    <row r="161591" spans="1:2" x14ac:dyDescent="0.3">
      <c r="A161591">
        <v>1109862002</v>
      </c>
      <c r="B161591" t="s">
        <v>152493</v>
      </c>
    </row>
    <row r="161592" spans="1:2" x14ac:dyDescent="0.3">
      <c r="A161592">
        <v>1719512094</v>
      </c>
      <c r="B161592" t="s">
        <v>152494</v>
      </c>
    </row>
    <row r="161593" spans="1:2" x14ac:dyDescent="0.3">
      <c r="A161593">
        <v>1709616932</v>
      </c>
      <c r="B161593" t="s">
        <v>152495</v>
      </c>
    </row>
    <row r="161594" spans="1:2" x14ac:dyDescent="0.3">
      <c r="A161594">
        <v>95401944</v>
      </c>
      <c r="B161594" t="s">
        <v>15848</v>
      </c>
    </row>
    <row r="161595" spans="1:2" x14ac:dyDescent="0.3">
      <c r="A161595">
        <v>1884184046</v>
      </c>
      <c r="B161595" t="s">
        <v>152496</v>
      </c>
    </row>
    <row r="161596" spans="1:2" x14ac:dyDescent="0.3">
      <c r="A161596">
        <v>381351683</v>
      </c>
      <c r="B161596" t="s">
        <v>152497</v>
      </c>
    </row>
    <row r="161597" spans="1:2" x14ac:dyDescent="0.3">
      <c r="A161597">
        <v>351415844</v>
      </c>
      <c r="B161597" t="s">
        <v>152498</v>
      </c>
    </row>
    <row r="161598" spans="1:2" x14ac:dyDescent="0.3">
      <c r="A161598">
        <v>1224084003</v>
      </c>
      <c r="B161598" t="s">
        <v>152499</v>
      </c>
    </row>
    <row r="161599" spans="1:2" x14ac:dyDescent="0.3">
      <c r="A161599">
        <v>1940485896</v>
      </c>
      <c r="B161599" t="s">
        <v>152500</v>
      </c>
    </row>
    <row r="161600" spans="1:2" x14ac:dyDescent="0.3">
      <c r="A161600">
        <v>1642670797</v>
      </c>
      <c r="B161600" t="s">
        <v>152501</v>
      </c>
    </row>
    <row r="161601" spans="1:2" x14ac:dyDescent="0.3">
      <c r="A161601">
        <v>209308125</v>
      </c>
      <c r="B161601" t="s">
        <v>152502</v>
      </c>
    </row>
    <row r="161602" spans="1:2" x14ac:dyDescent="0.3">
      <c r="A161602">
        <v>388501847</v>
      </c>
      <c r="B161602" t="s">
        <v>152503</v>
      </c>
    </row>
    <row r="161603" spans="1:2" x14ac:dyDescent="0.3">
      <c r="A161603">
        <v>1238755030</v>
      </c>
      <c r="B161603" t="s">
        <v>152504</v>
      </c>
    </row>
    <row r="161604" spans="1:2" x14ac:dyDescent="0.3">
      <c r="A161604">
        <v>1077453016</v>
      </c>
      <c r="B161604" t="s">
        <v>152505</v>
      </c>
    </row>
    <row r="161605" spans="1:2" x14ac:dyDescent="0.3">
      <c r="A161605">
        <v>378442169</v>
      </c>
      <c r="B161605" t="s">
        <v>152506</v>
      </c>
    </row>
    <row r="161606" spans="1:2" x14ac:dyDescent="0.3">
      <c r="A161606">
        <v>1500613102</v>
      </c>
      <c r="B161606" t="s">
        <v>152507</v>
      </c>
    </row>
    <row r="161607" spans="1:2" x14ac:dyDescent="0.3">
      <c r="A161607">
        <v>921065126</v>
      </c>
      <c r="B161607" t="s">
        <v>152508</v>
      </c>
    </row>
    <row r="161608" spans="1:2" x14ac:dyDescent="0.3">
      <c r="A161608">
        <v>2043886784</v>
      </c>
      <c r="B161608" t="s">
        <v>152509</v>
      </c>
    </row>
    <row r="161609" spans="1:2" x14ac:dyDescent="0.3">
      <c r="A161609">
        <v>415090032</v>
      </c>
      <c r="B161609" t="s">
        <v>152510</v>
      </c>
    </row>
    <row r="161610" spans="1:2" x14ac:dyDescent="0.3">
      <c r="A161610">
        <v>1489100041</v>
      </c>
      <c r="B161610" t="s">
        <v>152511</v>
      </c>
    </row>
    <row r="161611" spans="1:2" x14ac:dyDescent="0.3">
      <c r="A161611">
        <v>1233343619</v>
      </c>
      <c r="B161611" t="s">
        <v>152512</v>
      </c>
    </row>
    <row r="161612" spans="1:2" x14ac:dyDescent="0.3">
      <c r="A161612">
        <v>291618280</v>
      </c>
      <c r="B161612" t="s">
        <v>152513</v>
      </c>
    </row>
    <row r="161613" spans="1:2" x14ac:dyDescent="0.3">
      <c r="A161613">
        <v>227871599</v>
      </c>
      <c r="B161613" t="s">
        <v>152514</v>
      </c>
    </row>
    <row r="161614" spans="1:2" x14ac:dyDescent="0.3">
      <c r="A161614">
        <v>627180648</v>
      </c>
      <c r="B161614" t="s">
        <v>152515</v>
      </c>
    </row>
    <row r="161615" spans="1:2" x14ac:dyDescent="0.3">
      <c r="A161615">
        <v>456805508</v>
      </c>
      <c r="B161615" t="s">
        <v>152516</v>
      </c>
    </row>
    <row r="161616" spans="1:2" x14ac:dyDescent="0.3">
      <c r="A161616">
        <v>1934805976</v>
      </c>
      <c r="B161616" t="s">
        <v>152517</v>
      </c>
    </row>
    <row r="161617" spans="1:2" x14ac:dyDescent="0.3">
      <c r="A161617">
        <v>156214574</v>
      </c>
      <c r="B161617" t="s">
        <v>152518</v>
      </c>
    </row>
    <row r="161618" spans="1:2" x14ac:dyDescent="0.3">
      <c r="A161618">
        <v>1680333871</v>
      </c>
      <c r="B161618" t="s">
        <v>152519</v>
      </c>
    </row>
    <row r="161619" spans="1:2" x14ac:dyDescent="0.3">
      <c r="A161619">
        <v>2091907475</v>
      </c>
      <c r="B161619" t="s">
        <v>152520</v>
      </c>
    </row>
    <row r="161620" spans="1:2" x14ac:dyDescent="0.3">
      <c r="A161620">
        <v>1712886456</v>
      </c>
      <c r="B161620" t="s">
        <v>152521</v>
      </c>
    </row>
    <row r="161621" spans="1:2" x14ac:dyDescent="0.3">
      <c r="A161621">
        <v>1581208925</v>
      </c>
      <c r="B161621" t="s">
        <v>152522</v>
      </c>
    </row>
    <row r="161622" spans="1:2" x14ac:dyDescent="0.3">
      <c r="A161622">
        <v>1780131628</v>
      </c>
      <c r="B161622" t="s">
        <v>152523</v>
      </c>
    </row>
    <row r="161623" spans="1:2" x14ac:dyDescent="0.3">
      <c r="A161623">
        <v>898681936</v>
      </c>
      <c r="B161623" t="s">
        <v>152524</v>
      </c>
    </row>
    <row r="161624" spans="1:2" x14ac:dyDescent="0.3">
      <c r="A161624">
        <v>528999219</v>
      </c>
      <c r="B161624" t="s">
        <v>152525</v>
      </c>
    </row>
    <row r="161625" spans="1:2" x14ac:dyDescent="0.3">
      <c r="A161625">
        <v>1590351066</v>
      </c>
      <c r="B161625" t="s">
        <v>152526</v>
      </c>
    </row>
    <row r="161626" spans="1:2" x14ac:dyDescent="0.3">
      <c r="A161626">
        <v>1554341646</v>
      </c>
      <c r="B161626" t="s">
        <v>152527</v>
      </c>
    </row>
    <row r="161627" spans="1:2" x14ac:dyDescent="0.3">
      <c r="A161627">
        <v>1728203913</v>
      </c>
      <c r="B161627" t="s">
        <v>152528</v>
      </c>
    </row>
    <row r="161628" spans="1:2" x14ac:dyDescent="0.3">
      <c r="A161628">
        <v>1630207356</v>
      </c>
      <c r="B161628" t="s">
        <v>152529</v>
      </c>
    </row>
    <row r="161629" spans="1:2" x14ac:dyDescent="0.3">
      <c r="A161629">
        <v>79113115</v>
      </c>
      <c r="B161629" t="s">
        <v>152530</v>
      </c>
    </row>
    <row r="161630" spans="1:2" x14ac:dyDescent="0.3">
      <c r="A161630">
        <v>806608306</v>
      </c>
      <c r="B161630" t="s">
        <v>152531</v>
      </c>
    </row>
    <row r="161631" spans="1:2" x14ac:dyDescent="0.3">
      <c r="A161631">
        <v>1040357310</v>
      </c>
      <c r="B161631" t="s">
        <v>152532</v>
      </c>
    </row>
    <row r="161632" spans="1:2" x14ac:dyDescent="0.3">
      <c r="A161632">
        <v>1953997387</v>
      </c>
      <c r="B161632" t="s">
        <v>152533</v>
      </c>
    </row>
    <row r="161633" spans="1:2" x14ac:dyDescent="0.3">
      <c r="A161633">
        <v>441491064</v>
      </c>
      <c r="B161633" t="s">
        <v>152534</v>
      </c>
    </row>
    <row r="161634" spans="1:2" x14ac:dyDescent="0.3">
      <c r="A161634">
        <v>953791982</v>
      </c>
      <c r="B161634" t="s">
        <v>152535</v>
      </c>
    </row>
    <row r="161635" spans="1:2" x14ac:dyDescent="0.3">
      <c r="A161635">
        <v>1588157294</v>
      </c>
      <c r="B161635" t="s">
        <v>152536</v>
      </c>
    </row>
    <row r="161636" spans="1:2" x14ac:dyDescent="0.3">
      <c r="A161636">
        <v>890802480</v>
      </c>
      <c r="B161636" t="s">
        <v>152537</v>
      </c>
    </row>
    <row r="161637" spans="1:2" x14ac:dyDescent="0.3">
      <c r="A161637">
        <v>23949825</v>
      </c>
      <c r="B161637" t="s">
        <v>152538</v>
      </c>
    </row>
    <row r="161638" spans="1:2" x14ac:dyDescent="0.3">
      <c r="A161638">
        <v>903139916</v>
      </c>
      <c r="B161638" t="s">
        <v>152539</v>
      </c>
    </row>
    <row r="161639" spans="1:2" x14ac:dyDescent="0.3">
      <c r="A161639">
        <v>1259563651</v>
      </c>
      <c r="B161639" t="s">
        <v>152540</v>
      </c>
    </row>
    <row r="161640" spans="1:2" x14ac:dyDescent="0.3">
      <c r="A161640">
        <v>1971248909</v>
      </c>
      <c r="B161640" t="s">
        <v>152541</v>
      </c>
    </row>
    <row r="161641" spans="1:2" x14ac:dyDescent="0.3">
      <c r="A161641">
        <v>1053356603</v>
      </c>
      <c r="B161641" t="s">
        <v>152542</v>
      </c>
    </row>
    <row r="161642" spans="1:2" x14ac:dyDescent="0.3">
      <c r="A161642">
        <v>1532059882</v>
      </c>
      <c r="B161642" t="s">
        <v>152543</v>
      </c>
    </row>
    <row r="161643" spans="1:2" x14ac:dyDescent="0.3">
      <c r="A161643">
        <v>198181382</v>
      </c>
      <c r="B161643" t="s">
        <v>152544</v>
      </c>
    </row>
    <row r="161644" spans="1:2" x14ac:dyDescent="0.3">
      <c r="A161644">
        <v>499420427</v>
      </c>
      <c r="B161644" t="s">
        <v>152545</v>
      </c>
    </row>
    <row r="161645" spans="1:2" x14ac:dyDescent="0.3">
      <c r="A161645">
        <v>1406521641</v>
      </c>
      <c r="B161645" t="s">
        <v>152546</v>
      </c>
    </row>
    <row r="161646" spans="1:2" x14ac:dyDescent="0.3">
      <c r="A161646">
        <v>1720694949</v>
      </c>
      <c r="B161646" t="s">
        <v>152547</v>
      </c>
    </row>
    <row r="161647" spans="1:2" x14ac:dyDescent="0.3">
      <c r="A161647">
        <v>1024354774</v>
      </c>
      <c r="B161647" t="s">
        <v>152548</v>
      </c>
    </row>
    <row r="161648" spans="1:2" x14ac:dyDescent="0.3">
      <c r="A161648">
        <v>2139116133</v>
      </c>
      <c r="B161648" t="s">
        <v>152549</v>
      </c>
    </row>
    <row r="161649" spans="1:2" x14ac:dyDescent="0.3">
      <c r="A161649">
        <v>1241276222</v>
      </c>
      <c r="B161649" t="s">
        <v>152550</v>
      </c>
    </row>
    <row r="161650" spans="1:2" x14ac:dyDescent="0.3">
      <c r="A161650">
        <v>1440353431</v>
      </c>
      <c r="B161650" t="s">
        <v>152551</v>
      </c>
    </row>
    <row r="161651" spans="1:2" x14ac:dyDescent="0.3">
      <c r="A161651">
        <v>1358240463</v>
      </c>
      <c r="B161651" t="s">
        <v>152552</v>
      </c>
    </row>
    <row r="161652" spans="1:2" x14ac:dyDescent="0.3">
      <c r="A161652">
        <v>1804452217</v>
      </c>
      <c r="B161652" t="s">
        <v>152553</v>
      </c>
    </row>
    <row r="161653" spans="1:2" x14ac:dyDescent="0.3">
      <c r="A161653">
        <v>422298797</v>
      </c>
      <c r="B161653" t="s">
        <v>152554</v>
      </c>
    </row>
    <row r="161654" spans="1:2" x14ac:dyDescent="0.3">
      <c r="A161654">
        <v>40465209</v>
      </c>
      <c r="B161654" t="s">
        <v>152555</v>
      </c>
    </row>
    <row r="161655" spans="1:2" x14ac:dyDescent="0.3">
      <c r="A161655">
        <v>841042649</v>
      </c>
      <c r="B161655" t="s">
        <v>152556</v>
      </c>
    </row>
    <row r="161656" spans="1:2" x14ac:dyDescent="0.3">
      <c r="A161656">
        <v>61404060</v>
      </c>
      <c r="B161656" t="s">
        <v>152557</v>
      </c>
    </row>
    <row r="161657" spans="1:2" x14ac:dyDescent="0.3">
      <c r="A161657">
        <v>160742816</v>
      </c>
      <c r="B161657" t="s">
        <v>152558</v>
      </c>
    </row>
    <row r="161658" spans="1:2" x14ac:dyDescent="0.3">
      <c r="A161658">
        <v>1887974012</v>
      </c>
      <c r="B161658" t="s">
        <v>152559</v>
      </c>
    </row>
    <row r="161659" spans="1:2" x14ac:dyDescent="0.3">
      <c r="A161659">
        <v>295245341</v>
      </c>
      <c r="B161659" t="s">
        <v>152560</v>
      </c>
    </row>
    <row r="161660" spans="1:2" x14ac:dyDescent="0.3">
      <c r="A161660">
        <v>1078912555</v>
      </c>
      <c r="B161660" t="s">
        <v>152561</v>
      </c>
    </row>
    <row r="161661" spans="1:2" x14ac:dyDescent="0.3">
      <c r="A161661">
        <v>713982998</v>
      </c>
      <c r="B161661" t="s">
        <v>152562</v>
      </c>
    </row>
    <row r="161662" spans="1:2" x14ac:dyDescent="0.3">
      <c r="A161662">
        <v>715524866</v>
      </c>
      <c r="B161662" t="s">
        <v>152563</v>
      </c>
    </row>
    <row r="161663" spans="1:2" x14ac:dyDescent="0.3">
      <c r="A161663">
        <v>2086564256</v>
      </c>
      <c r="B161663" t="s">
        <v>152564</v>
      </c>
    </row>
    <row r="161664" spans="1:2" x14ac:dyDescent="0.3">
      <c r="A161664">
        <v>1746968649</v>
      </c>
      <c r="B161664" t="s">
        <v>152565</v>
      </c>
    </row>
    <row r="161665" spans="1:2" x14ac:dyDescent="0.3">
      <c r="A161665">
        <v>1381420248</v>
      </c>
      <c r="B161665" t="s">
        <v>152566</v>
      </c>
    </row>
    <row r="161666" spans="1:2" x14ac:dyDescent="0.3">
      <c r="A161666">
        <v>123061731</v>
      </c>
      <c r="B161666" t="s">
        <v>152567</v>
      </c>
    </row>
    <row r="161667" spans="1:2" x14ac:dyDescent="0.3">
      <c r="A161667">
        <v>465757100</v>
      </c>
      <c r="B161667" t="s">
        <v>152568</v>
      </c>
    </row>
    <row r="161668" spans="1:2" x14ac:dyDescent="0.3">
      <c r="A161668">
        <v>426167731</v>
      </c>
      <c r="B161668" t="s">
        <v>152569</v>
      </c>
    </row>
    <row r="161669" spans="1:2" x14ac:dyDescent="0.3">
      <c r="A161669">
        <v>1283378822</v>
      </c>
      <c r="B161669" t="s">
        <v>152570</v>
      </c>
    </row>
    <row r="161670" spans="1:2" x14ac:dyDescent="0.3">
      <c r="A161670">
        <v>827914061</v>
      </c>
      <c r="B161670" t="s">
        <v>152571</v>
      </c>
    </row>
    <row r="161671" spans="1:2" x14ac:dyDescent="0.3">
      <c r="A161671">
        <v>1148185639</v>
      </c>
      <c r="B161671" t="s">
        <v>152572</v>
      </c>
    </row>
    <row r="161672" spans="1:2" x14ac:dyDescent="0.3">
      <c r="A161672">
        <v>1558938733</v>
      </c>
      <c r="B161672" t="s">
        <v>152573</v>
      </c>
    </row>
    <row r="161673" spans="1:2" x14ac:dyDescent="0.3">
      <c r="A161673">
        <v>190240798</v>
      </c>
      <c r="B161673" t="s">
        <v>152574</v>
      </c>
    </row>
    <row r="161674" spans="1:2" x14ac:dyDescent="0.3">
      <c r="A161674">
        <v>2002652400</v>
      </c>
      <c r="B161674" t="s">
        <v>152575</v>
      </c>
    </row>
    <row r="161675" spans="1:2" x14ac:dyDescent="0.3">
      <c r="A161675">
        <v>241171254</v>
      </c>
      <c r="B161675" t="s">
        <v>152576</v>
      </c>
    </row>
    <row r="161676" spans="1:2" x14ac:dyDescent="0.3">
      <c r="A161676">
        <v>1998140538</v>
      </c>
      <c r="B161676" t="s">
        <v>152577</v>
      </c>
    </row>
    <row r="161677" spans="1:2" x14ac:dyDescent="0.3">
      <c r="A161677">
        <v>876507028</v>
      </c>
      <c r="B161677" t="s">
        <v>152578</v>
      </c>
    </row>
    <row r="161678" spans="1:2" x14ac:dyDescent="0.3">
      <c r="A161678">
        <v>174015938</v>
      </c>
      <c r="B161678" t="s">
        <v>152579</v>
      </c>
    </row>
    <row r="161679" spans="1:2" x14ac:dyDescent="0.3">
      <c r="A161679">
        <v>457048301</v>
      </c>
      <c r="B161679" t="s">
        <v>152580</v>
      </c>
    </row>
    <row r="161680" spans="1:2" x14ac:dyDescent="0.3">
      <c r="A161680">
        <v>1516420878</v>
      </c>
      <c r="B161680" t="s">
        <v>152581</v>
      </c>
    </row>
    <row r="161681" spans="1:2" x14ac:dyDescent="0.3">
      <c r="A161681">
        <v>813604125</v>
      </c>
      <c r="B161681" t="s">
        <v>152582</v>
      </c>
    </row>
    <row r="161682" spans="1:2" x14ac:dyDescent="0.3">
      <c r="A161682">
        <v>913914730</v>
      </c>
      <c r="B161682" t="s">
        <v>152583</v>
      </c>
    </row>
    <row r="161683" spans="1:2" x14ac:dyDescent="0.3">
      <c r="A161683">
        <v>1795727161</v>
      </c>
      <c r="B161683" t="s">
        <v>152584</v>
      </c>
    </row>
    <row r="161684" spans="1:2" x14ac:dyDescent="0.3">
      <c r="A161684">
        <v>1265122781</v>
      </c>
      <c r="B161684" t="s">
        <v>152585</v>
      </c>
    </row>
    <row r="161685" spans="1:2" x14ac:dyDescent="0.3">
      <c r="A161685">
        <v>308841790</v>
      </c>
      <c r="B161685" t="s">
        <v>152586</v>
      </c>
    </row>
    <row r="161686" spans="1:2" x14ac:dyDescent="0.3">
      <c r="A161686">
        <v>875286081</v>
      </c>
      <c r="B161686" t="s">
        <v>152587</v>
      </c>
    </row>
    <row r="161687" spans="1:2" x14ac:dyDescent="0.3">
      <c r="A161687">
        <v>594117571</v>
      </c>
      <c r="B161687" t="s">
        <v>152588</v>
      </c>
    </row>
    <row r="161688" spans="1:2" x14ac:dyDescent="0.3">
      <c r="A161688">
        <v>374016693</v>
      </c>
      <c r="B161688" t="s">
        <v>152589</v>
      </c>
    </row>
    <row r="161689" spans="1:2" x14ac:dyDescent="0.3">
      <c r="A161689">
        <v>683337639</v>
      </c>
      <c r="B161689" t="s">
        <v>152590</v>
      </c>
    </row>
    <row r="161690" spans="1:2" x14ac:dyDescent="0.3">
      <c r="A161690">
        <v>883386176</v>
      </c>
      <c r="B161690" t="s">
        <v>152591</v>
      </c>
    </row>
    <row r="161691" spans="1:2" x14ac:dyDescent="0.3">
      <c r="A161691">
        <v>116909496</v>
      </c>
      <c r="B161691" t="s">
        <v>152592</v>
      </c>
    </row>
    <row r="161692" spans="1:2" x14ac:dyDescent="0.3">
      <c r="A161692">
        <v>412012507</v>
      </c>
      <c r="B161692" t="s">
        <v>152593</v>
      </c>
    </row>
    <row r="161693" spans="1:2" x14ac:dyDescent="0.3">
      <c r="A161693">
        <v>1624790698</v>
      </c>
      <c r="B161693" t="s">
        <v>152594</v>
      </c>
    </row>
    <row r="161694" spans="1:2" x14ac:dyDescent="0.3">
      <c r="A161694">
        <v>984579885</v>
      </c>
      <c r="B161694" t="s">
        <v>152595</v>
      </c>
    </row>
    <row r="161695" spans="1:2" x14ac:dyDescent="0.3">
      <c r="A161695">
        <v>757425799</v>
      </c>
      <c r="B161695" t="s">
        <v>152596</v>
      </c>
    </row>
    <row r="161696" spans="1:2" x14ac:dyDescent="0.3">
      <c r="A161696">
        <v>750892857</v>
      </c>
      <c r="B161696" t="s">
        <v>152597</v>
      </c>
    </row>
    <row r="161697" spans="1:2" x14ac:dyDescent="0.3">
      <c r="A161697">
        <v>195574209</v>
      </c>
      <c r="B161697" t="s">
        <v>152598</v>
      </c>
    </row>
    <row r="161698" spans="1:2" x14ac:dyDescent="0.3">
      <c r="A161698">
        <v>620954810</v>
      </c>
      <c r="B161698" t="s">
        <v>152599</v>
      </c>
    </row>
    <row r="161699" spans="1:2" x14ac:dyDescent="0.3">
      <c r="A161699">
        <v>1948309120</v>
      </c>
      <c r="B161699" t="s">
        <v>152600</v>
      </c>
    </row>
    <row r="161700" spans="1:2" x14ac:dyDescent="0.3">
      <c r="A161700">
        <v>233676879</v>
      </c>
      <c r="B161700" t="s">
        <v>152601</v>
      </c>
    </row>
    <row r="161701" spans="1:2" x14ac:dyDescent="0.3">
      <c r="A161701">
        <v>966063621</v>
      </c>
      <c r="B161701" t="s">
        <v>152602</v>
      </c>
    </row>
    <row r="161702" spans="1:2" x14ac:dyDescent="0.3">
      <c r="A161702">
        <v>1899105211</v>
      </c>
      <c r="B161702" t="s">
        <v>152603</v>
      </c>
    </row>
    <row r="161703" spans="1:2" x14ac:dyDescent="0.3">
      <c r="A161703">
        <v>99960716</v>
      </c>
      <c r="B161703" t="s">
        <v>152604</v>
      </c>
    </row>
    <row r="161704" spans="1:2" x14ac:dyDescent="0.3">
      <c r="A161704">
        <v>247535918</v>
      </c>
      <c r="B161704" t="s">
        <v>152605</v>
      </c>
    </row>
    <row r="161705" spans="1:2" x14ac:dyDescent="0.3">
      <c r="A161705">
        <v>1502827591</v>
      </c>
      <c r="B161705" t="s">
        <v>152606</v>
      </c>
    </row>
    <row r="161706" spans="1:2" x14ac:dyDescent="0.3">
      <c r="A161706">
        <v>2130903860</v>
      </c>
      <c r="B161706" t="s">
        <v>152607</v>
      </c>
    </row>
    <row r="161707" spans="1:2" x14ac:dyDescent="0.3">
      <c r="A161707">
        <v>1350153050</v>
      </c>
      <c r="B161707" t="s">
        <v>152608</v>
      </c>
    </row>
    <row r="161708" spans="1:2" x14ac:dyDescent="0.3">
      <c r="A161708">
        <v>1328117321</v>
      </c>
      <c r="B161708" t="s">
        <v>152609</v>
      </c>
    </row>
    <row r="161709" spans="1:2" x14ac:dyDescent="0.3">
      <c r="A161709">
        <v>770802300</v>
      </c>
      <c r="B161709" t="s">
        <v>152610</v>
      </c>
    </row>
    <row r="161710" spans="1:2" x14ac:dyDescent="0.3">
      <c r="A161710">
        <v>1744276332</v>
      </c>
      <c r="B161710" t="s">
        <v>16478</v>
      </c>
    </row>
    <row r="161711" spans="1:2" x14ac:dyDescent="0.3">
      <c r="A161711">
        <v>605255078</v>
      </c>
      <c r="B161711" t="s">
        <v>152611</v>
      </c>
    </row>
    <row r="161712" spans="1:2" x14ac:dyDescent="0.3">
      <c r="A161712">
        <v>1854050373</v>
      </c>
      <c r="B161712" t="s">
        <v>98477</v>
      </c>
    </row>
    <row r="161713" spans="1:2" x14ac:dyDescent="0.3">
      <c r="A161713">
        <v>315778954</v>
      </c>
      <c r="B161713" t="s">
        <v>152612</v>
      </c>
    </row>
    <row r="161714" spans="1:2" x14ac:dyDescent="0.3">
      <c r="A161714">
        <v>621940082</v>
      </c>
      <c r="B161714" t="s">
        <v>152613</v>
      </c>
    </row>
    <row r="161715" spans="1:2" x14ac:dyDescent="0.3">
      <c r="A161715">
        <v>1419392625</v>
      </c>
      <c r="B161715" t="s">
        <v>152614</v>
      </c>
    </row>
    <row r="161716" spans="1:2" x14ac:dyDescent="0.3">
      <c r="A161716">
        <v>460937782</v>
      </c>
      <c r="B161716" t="s">
        <v>152615</v>
      </c>
    </row>
    <row r="161717" spans="1:2" x14ac:dyDescent="0.3">
      <c r="A161717">
        <v>71997841</v>
      </c>
      <c r="B161717" t="s">
        <v>152616</v>
      </c>
    </row>
    <row r="161718" spans="1:2" x14ac:dyDescent="0.3">
      <c r="A161718">
        <v>92938046</v>
      </c>
      <c r="B161718" t="s">
        <v>116832</v>
      </c>
    </row>
    <row r="161719" spans="1:2" x14ac:dyDescent="0.3">
      <c r="A161719">
        <v>1464435132</v>
      </c>
      <c r="B161719" t="s">
        <v>152617</v>
      </c>
    </row>
    <row r="161720" spans="1:2" x14ac:dyDescent="0.3">
      <c r="A161720">
        <v>1737587886</v>
      </c>
      <c r="B161720" t="s">
        <v>152618</v>
      </c>
    </row>
    <row r="161721" spans="1:2" x14ac:dyDescent="0.3">
      <c r="A161721">
        <v>887055247</v>
      </c>
      <c r="B161721" t="s">
        <v>54591</v>
      </c>
    </row>
    <row r="161722" spans="1:2" x14ac:dyDescent="0.3">
      <c r="A161722">
        <v>1693466793</v>
      </c>
      <c r="B161722" t="s">
        <v>152619</v>
      </c>
    </row>
    <row r="161723" spans="1:2" x14ac:dyDescent="0.3">
      <c r="A161723">
        <v>307523284</v>
      </c>
      <c r="B161723" t="s">
        <v>152620</v>
      </c>
    </row>
    <row r="161724" spans="1:2" x14ac:dyDescent="0.3">
      <c r="A161724">
        <v>1465135971</v>
      </c>
      <c r="B161724" t="s">
        <v>152621</v>
      </c>
    </row>
    <row r="161725" spans="1:2" x14ac:dyDescent="0.3">
      <c r="A161725">
        <v>58090379</v>
      </c>
      <c r="B161725" t="s">
        <v>152622</v>
      </c>
    </row>
    <row r="161726" spans="1:2" x14ac:dyDescent="0.3">
      <c r="A161726">
        <v>849499842</v>
      </c>
      <c r="B161726" t="s">
        <v>152623</v>
      </c>
    </row>
    <row r="161727" spans="1:2" x14ac:dyDescent="0.3">
      <c r="A161727">
        <v>1572144146</v>
      </c>
      <c r="B161727" t="s">
        <v>152624</v>
      </c>
    </row>
    <row r="161728" spans="1:2" x14ac:dyDescent="0.3">
      <c r="A161728">
        <v>773388521</v>
      </c>
      <c r="B161728" t="s">
        <v>152625</v>
      </c>
    </row>
    <row r="161729" spans="1:2" x14ac:dyDescent="0.3">
      <c r="A161729">
        <v>1081428080</v>
      </c>
      <c r="B161729" t="s">
        <v>152626</v>
      </c>
    </row>
    <row r="161730" spans="1:2" x14ac:dyDescent="0.3">
      <c r="A161730">
        <v>1140146793</v>
      </c>
      <c r="B161730" t="s">
        <v>152627</v>
      </c>
    </row>
    <row r="161731" spans="1:2" x14ac:dyDescent="0.3">
      <c r="A161731">
        <v>1581318015</v>
      </c>
      <c r="B161731" t="s">
        <v>123358</v>
      </c>
    </row>
    <row r="161732" spans="1:2" x14ac:dyDescent="0.3">
      <c r="A161732">
        <v>2034560442</v>
      </c>
      <c r="B161732" t="s">
        <v>152628</v>
      </c>
    </row>
    <row r="161733" spans="1:2" x14ac:dyDescent="0.3">
      <c r="A161733">
        <v>423688448</v>
      </c>
      <c r="B161733" t="s">
        <v>152629</v>
      </c>
    </row>
    <row r="161734" spans="1:2" x14ac:dyDescent="0.3">
      <c r="A161734">
        <v>671831525</v>
      </c>
      <c r="B161734" t="s">
        <v>152630</v>
      </c>
    </row>
    <row r="161735" spans="1:2" x14ac:dyDescent="0.3">
      <c r="A161735">
        <v>512497779</v>
      </c>
      <c r="B161735" t="s">
        <v>152631</v>
      </c>
    </row>
    <row r="161736" spans="1:2" x14ac:dyDescent="0.3">
      <c r="A161736">
        <v>1973818136</v>
      </c>
      <c r="B161736" t="s">
        <v>152632</v>
      </c>
    </row>
    <row r="161737" spans="1:2" x14ac:dyDescent="0.3">
      <c r="A161737">
        <v>592944443</v>
      </c>
      <c r="B161737" t="s">
        <v>152633</v>
      </c>
    </row>
    <row r="161738" spans="1:2" x14ac:dyDescent="0.3">
      <c r="A161738">
        <v>633739857</v>
      </c>
      <c r="B161738" t="s">
        <v>152634</v>
      </c>
    </row>
    <row r="161739" spans="1:2" x14ac:dyDescent="0.3">
      <c r="A161739">
        <v>884669312</v>
      </c>
      <c r="B161739" t="s">
        <v>152635</v>
      </c>
    </row>
    <row r="161740" spans="1:2" x14ac:dyDescent="0.3">
      <c r="A161740">
        <v>1894534431</v>
      </c>
      <c r="B161740" t="s">
        <v>152636</v>
      </c>
    </row>
    <row r="161741" spans="1:2" x14ac:dyDescent="0.3">
      <c r="A161741">
        <v>571343406</v>
      </c>
      <c r="B161741" t="s">
        <v>152637</v>
      </c>
    </row>
    <row r="161742" spans="1:2" x14ac:dyDescent="0.3">
      <c r="A161742">
        <v>865543623</v>
      </c>
      <c r="B161742" t="s">
        <v>152638</v>
      </c>
    </row>
    <row r="161743" spans="1:2" x14ac:dyDescent="0.3">
      <c r="A161743">
        <v>1857870057</v>
      </c>
      <c r="B161743" t="s">
        <v>152639</v>
      </c>
    </row>
    <row r="161744" spans="1:2" x14ac:dyDescent="0.3">
      <c r="A161744">
        <v>1308920367</v>
      </c>
      <c r="B161744" t="s">
        <v>152640</v>
      </c>
    </row>
    <row r="161745" spans="1:2" x14ac:dyDescent="0.3">
      <c r="A161745">
        <v>178514243</v>
      </c>
      <c r="B161745" t="s">
        <v>152641</v>
      </c>
    </row>
    <row r="161746" spans="1:2" x14ac:dyDescent="0.3">
      <c r="A161746">
        <v>1584127162</v>
      </c>
      <c r="B161746" t="s">
        <v>152642</v>
      </c>
    </row>
    <row r="161747" spans="1:2" x14ac:dyDescent="0.3">
      <c r="A161747">
        <v>1222456349</v>
      </c>
      <c r="B161747" t="s">
        <v>152643</v>
      </c>
    </row>
    <row r="161748" spans="1:2" x14ac:dyDescent="0.3">
      <c r="A161748">
        <v>2113735388</v>
      </c>
      <c r="B161748" t="s">
        <v>152644</v>
      </c>
    </row>
    <row r="161749" spans="1:2" x14ac:dyDescent="0.3">
      <c r="A161749">
        <v>519573088</v>
      </c>
      <c r="B161749" t="s">
        <v>152645</v>
      </c>
    </row>
    <row r="161750" spans="1:2" x14ac:dyDescent="0.3">
      <c r="A161750">
        <v>413603448</v>
      </c>
      <c r="B161750" t="s">
        <v>152646</v>
      </c>
    </row>
    <row r="161751" spans="1:2" x14ac:dyDescent="0.3">
      <c r="A161751">
        <v>1268192711</v>
      </c>
      <c r="B161751" t="s">
        <v>152647</v>
      </c>
    </row>
    <row r="161752" spans="1:2" x14ac:dyDescent="0.3">
      <c r="A161752">
        <v>280794075</v>
      </c>
      <c r="B161752" t="s">
        <v>51311</v>
      </c>
    </row>
    <row r="161753" spans="1:2" x14ac:dyDescent="0.3">
      <c r="A161753">
        <v>35189137</v>
      </c>
      <c r="B161753" t="s">
        <v>152648</v>
      </c>
    </row>
    <row r="161754" spans="1:2" x14ac:dyDescent="0.3">
      <c r="A161754">
        <v>153044954</v>
      </c>
      <c r="B161754" t="s">
        <v>106004</v>
      </c>
    </row>
    <row r="161755" spans="1:2" x14ac:dyDescent="0.3">
      <c r="A161755">
        <v>2023384786</v>
      </c>
      <c r="B161755" t="s">
        <v>152649</v>
      </c>
    </row>
    <row r="161756" spans="1:2" x14ac:dyDescent="0.3">
      <c r="A161756">
        <v>560798920</v>
      </c>
      <c r="B161756" t="s">
        <v>152650</v>
      </c>
    </row>
    <row r="161757" spans="1:2" x14ac:dyDescent="0.3">
      <c r="A161757">
        <v>29216330</v>
      </c>
      <c r="B161757" t="s">
        <v>152651</v>
      </c>
    </row>
    <row r="161758" spans="1:2" x14ac:dyDescent="0.3">
      <c r="A161758">
        <v>1506001580</v>
      </c>
      <c r="B161758" t="s">
        <v>152652</v>
      </c>
    </row>
    <row r="161759" spans="1:2" x14ac:dyDescent="0.3">
      <c r="A161759">
        <v>1663976577</v>
      </c>
      <c r="B161759" t="s">
        <v>152653</v>
      </c>
    </row>
    <row r="161760" spans="1:2" x14ac:dyDescent="0.3">
      <c r="A161760">
        <v>1340905623</v>
      </c>
      <c r="B161760" t="s">
        <v>152654</v>
      </c>
    </row>
    <row r="161761" spans="1:2" x14ac:dyDescent="0.3">
      <c r="A161761">
        <v>2062388993</v>
      </c>
      <c r="B161761" t="s">
        <v>19865</v>
      </c>
    </row>
    <row r="161762" spans="1:2" x14ac:dyDescent="0.3">
      <c r="A161762">
        <v>564148215</v>
      </c>
      <c r="B161762" t="s">
        <v>152655</v>
      </c>
    </row>
    <row r="161763" spans="1:2" x14ac:dyDescent="0.3">
      <c r="A161763">
        <v>337779692</v>
      </c>
      <c r="B161763" t="s">
        <v>152656</v>
      </c>
    </row>
    <row r="161764" spans="1:2" x14ac:dyDescent="0.3">
      <c r="A161764">
        <v>178328268</v>
      </c>
      <c r="B161764" t="s">
        <v>152657</v>
      </c>
    </row>
    <row r="161765" spans="1:2" x14ac:dyDescent="0.3">
      <c r="A161765">
        <v>1953974228</v>
      </c>
      <c r="B161765" t="s">
        <v>152658</v>
      </c>
    </row>
    <row r="161766" spans="1:2" x14ac:dyDescent="0.3">
      <c r="A161766">
        <v>344355262</v>
      </c>
      <c r="B161766" t="s">
        <v>152659</v>
      </c>
    </row>
    <row r="161767" spans="1:2" x14ac:dyDescent="0.3">
      <c r="A161767">
        <v>1794606835</v>
      </c>
      <c r="B161767" t="s">
        <v>152660</v>
      </c>
    </row>
    <row r="161768" spans="1:2" x14ac:dyDescent="0.3">
      <c r="A161768">
        <v>1341015296</v>
      </c>
      <c r="B161768" t="s">
        <v>152661</v>
      </c>
    </row>
    <row r="161769" spans="1:2" x14ac:dyDescent="0.3">
      <c r="A161769">
        <v>1105250199</v>
      </c>
      <c r="B161769" t="s">
        <v>45520</v>
      </c>
    </row>
    <row r="161770" spans="1:2" x14ac:dyDescent="0.3">
      <c r="A161770">
        <v>1656485421</v>
      </c>
      <c r="B161770" t="s">
        <v>152662</v>
      </c>
    </row>
    <row r="161771" spans="1:2" x14ac:dyDescent="0.3">
      <c r="A161771">
        <v>210690620</v>
      </c>
      <c r="B161771" t="s">
        <v>152663</v>
      </c>
    </row>
    <row r="161772" spans="1:2" x14ac:dyDescent="0.3">
      <c r="A161772">
        <v>1584349524</v>
      </c>
      <c r="B161772" t="s">
        <v>152664</v>
      </c>
    </row>
    <row r="161773" spans="1:2" x14ac:dyDescent="0.3">
      <c r="A161773">
        <v>222643298</v>
      </c>
      <c r="B161773" t="s">
        <v>152665</v>
      </c>
    </row>
    <row r="161774" spans="1:2" x14ac:dyDescent="0.3">
      <c r="A161774">
        <v>260726771</v>
      </c>
      <c r="B161774" t="s">
        <v>152666</v>
      </c>
    </row>
    <row r="161775" spans="1:2" x14ac:dyDescent="0.3">
      <c r="A161775">
        <v>748697617</v>
      </c>
      <c r="B161775" t="s">
        <v>152667</v>
      </c>
    </row>
    <row r="161776" spans="1:2" x14ac:dyDescent="0.3">
      <c r="A161776">
        <v>738039225</v>
      </c>
      <c r="B161776" t="s">
        <v>152668</v>
      </c>
    </row>
    <row r="161777" spans="1:2" x14ac:dyDescent="0.3">
      <c r="A161777">
        <v>333505765</v>
      </c>
      <c r="B161777" t="s">
        <v>152669</v>
      </c>
    </row>
    <row r="161778" spans="1:2" x14ac:dyDescent="0.3">
      <c r="A161778">
        <v>68827768</v>
      </c>
      <c r="B161778" t="s">
        <v>152670</v>
      </c>
    </row>
    <row r="161779" spans="1:2" x14ac:dyDescent="0.3">
      <c r="A161779">
        <v>496783700</v>
      </c>
      <c r="B161779" t="s">
        <v>152671</v>
      </c>
    </row>
    <row r="161780" spans="1:2" x14ac:dyDescent="0.3">
      <c r="A161780">
        <v>2132003782</v>
      </c>
      <c r="B161780" t="s">
        <v>152672</v>
      </c>
    </row>
    <row r="161781" spans="1:2" x14ac:dyDescent="0.3">
      <c r="A161781">
        <v>1252029921</v>
      </c>
      <c r="B161781" t="s">
        <v>152673</v>
      </c>
    </row>
    <row r="161782" spans="1:2" x14ac:dyDescent="0.3">
      <c r="A161782">
        <v>294027997</v>
      </c>
      <c r="B161782" t="s">
        <v>152674</v>
      </c>
    </row>
    <row r="161783" spans="1:2" x14ac:dyDescent="0.3">
      <c r="A161783">
        <v>1168594384</v>
      </c>
      <c r="B161783" t="s">
        <v>152675</v>
      </c>
    </row>
    <row r="161784" spans="1:2" x14ac:dyDescent="0.3">
      <c r="A161784">
        <v>1945582321</v>
      </c>
      <c r="B161784" t="s">
        <v>152676</v>
      </c>
    </row>
    <row r="161785" spans="1:2" x14ac:dyDescent="0.3">
      <c r="A161785">
        <v>2143310790</v>
      </c>
      <c r="B161785" t="s">
        <v>152677</v>
      </c>
    </row>
    <row r="161786" spans="1:2" x14ac:dyDescent="0.3">
      <c r="A161786">
        <v>733535339</v>
      </c>
      <c r="B161786" t="s">
        <v>21703</v>
      </c>
    </row>
    <row r="161787" spans="1:2" x14ac:dyDescent="0.3">
      <c r="A161787">
        <v>1123728456</v>
      </c>
      <c r="B161787" t="s">
        <v>152678</v>
      </c>
    </row>
    <row r="161788" spans="1:2" x14ac:dyDescent="0.3">
      <c r="A161788">
        <v>410339121</v>
      </c>
      <c r="B161788" t="s">
        <v>152679</v>
      </c>
    </row>
    <row r="161789" spans="1:2" x14ac:dyDescent="0.3">
      <c r="A161789">
        <v>164795829</v>
      </c>
      <c r="B161789" t="s">
        <v>152680</v>
      </c>
    </row>
    <row r="161790" spans="1:2" x14ac:dyDescent="0.3">
      <c r="A161790">
        <v>2008933651</v>
      </c>
      <c r="B161790" t="s">
        <v>152681</v>
      </c>
    </row>
    <row r="161791" spans="1:2" x14ac:dyDescent="0.3">
      <c r="A161791">
        <v>950834086</v>
      </c>
      <c r="B161791" t="s">
        <v>82011</v>
      </c>
    </row>
    <row r="161792" spans="1:2" x14ac:dyDescent="0.3">
      <c r="A161792">
        <v>1559088642</v>
      </c>
      <c r="B161792" t="s">
        <v>152682</v>
      </c>
    </row>
    <row r="161793" spans="1:2" x14ac:dyDescent="0.3">
      <c r="A161793">
        <v>1359627150</v>
      </c>
      <c r="B161793" t="s">
        <v>152683</v>
      </c>
    </row>
    <row r="161794" spans="1:2" x14ac:dyDescent="0.3">
      <c r="A161794">
        <v>1828445311</v>
      </c>
      <c r="B161794" t="s">
        <v>152684</v>
      </c>
    </row>
    <row r="161795" spans="1:2" x14ac:dyDescent="0.3">
      <c r="A161795">
        <v>183037152</v>
      </c>
      <c r="B161795" t="s">
        <v>152685</v>
      </c>
    </row>
    <row r="161796" spans="1:2" x14ac:dyDescent="0.3">
      <c r="A161796">
        <v>808966646</v>
      </c>
      <c r="B161796" t="s">
        <v>152686</v>
      </c>
    </row>
    <row r="161797" spans="1:2" x14ac:dyDescent="0.3">
      <c r="A161797">
        <v>494188525</v>
      </c>
      <c r="B161797" t="s">
        <v>152687</v>
      </c>
    </row>
    <row r="161798" spans="1:2" x14ac:dyDescent="0.3">
      <c r="A161798">
        <v>1784854143</v>
      </c>
      <c r="B161798" t="s">
        <v>152688</v>
      </c>
    </row>
    <row r="161799" spans="1:2" x14ac:dyDescent="0.3">
      <c r="A161799">
        <v>364799495</v>
      </c>
      <c r="B161799" t="s">
        <v>152689</v>
      </c>
    </row>
    <row r="161800" spans="1:2" x14ac:dyDescent="0.3">
      <c r="A161800">
        <v>986705603</v>
      </c>
      <c r="B161800" t="s">
        <v>152690</v>
      </c>
    </row>
    <row r="161801" spans="1:2" x14ac:dyDescent="0.3">
      <c r="A161801">
        <v>1812662297</v>
      </c>
      <c r="B161801" t="s">
        <v>152691</v>
      </c>
    </row>
    <row r="161802" spans="1:2" x14ac:dyDescent="0.3">
      <c r="A161802">
        <v>825919525</v>
      </c>
      <c r="B161802" t="s">
        <v>152692</v>
      </c>
    </row>
    <row r="161803" spans="1:2" x14ac:dyDescent="0.3">
      <c r="A161803">
        <v>607949408</v>
      </c>
      <c r="B161803" t="s">
        <v>152693</v>
      </c>
    </row>
    <row r="161804" spans="1:2" x14ac:dyDescent="0.3">
      <c r="A161804">
        <v>2012121426</v>
      </c>
      <c r="B161804" t="s">
        <v>152694</v>
      </c>
    </row>
    <row r="161805" spans="1:2" x14ac:dyDescent="0.3">
      <c r="A161805">
        <v>1898834573</v>
      </c>
      <c r="B161805" t="s">
        <v>152695</v>
      </c>
    </row>
    <row r="161806" spans="1:2" x14ac:dyDescent="0.3">
      <c r="A161806">
        <v>763843992</v>
      </c>
      <c r="B161806" t="s">
        <v>152696</v>
      </c>
    </row>
    <row r="161807" spans="1:2" x14ac:dyDescent="0.3">
      <c r="A161807">
        <v>1743272468</v>
      </c>
      <c r="B161807" t="s">
        <v>152697</v>
      </c>
    </row>
    <row r="161808" spans="1:2" x14ac:dyDescent="0.3">
      <c r="A161808">
        <v>1218548253</v>
      </c>
      <c r="B161808" t="s">
        <v>152698</v>
      </c>
    </row>
    <row r="161809" spans="1:2" x14ac:dyDescent="0.3">
      <c r="A161809">
        <v>564438003</v>
      </c>
      <c r="B161809" t="s">
        <v>152699</v>
      </c>
    </row>
    <row r="161810" spans="1:2" x14ac:dyDescent="0.3">
      <c r="A161810">
        <v>1200569701</v>
      </c>
      <c r="B161810" t="s">
        <v>11092</v>
      </c>
    </row>
    <row r="161811" spans="1:2" x14ac:dyDescent="0.3">
      <c r="A161811">
        <v>1336063076</v>
      </c>
      <c r="B161811" t="s">
        <v>152700</v>
      </c>
    </row>
    <row r="161812" spans="1:2" x14ac:dyDescent="0.3">
      <c r="A161812">
        <v>1509054797</v>
      </c>
      <c r="B161812" t="s">
        <v>152701</v>
      </c>
    </row>
    <row r="161813" spans="1:2" x14ac:dyDescent="0.3">
      <c r="A161813">
        <v>161464728</v>
      </c>
      <c r="B161813" t="s">
        <v>152702</v>
      </c>
    </row>
    <row r="161814" spans="1:2" x14ac:dyDescent="0.3">
      <c r="A161814">
        <v>979496029</v>
      </c>
      <c r="B161814" t="s">
        <v>152703</v>
      </c>
    </row>
    <row r="161815" spans="1:2" x14ac:dyDescent="0.3">
      <c r="A161815">
        <v>103930424</v>
      </c>
      <c r="B161815" t="s">
        <v>152704</v>
      </c>
    </row>
    <row r="161816" spans="1:2" x14ac:dyDescent="0.3">
      <c r="A161816">
        <v>1630030950</v>
      </c>
      <c r="B161816" t="s">
        <v>152705</v>
      </c>
    </row>
    <row r="161817" spans="1:2" x14ac:dyDescent="0.3">
      <c r="A161817">
        <v>201382623</v>
      </c>
      <c r="B161817" t="s">
        <v>152706</v>
      </c>
    </row>
    <row r="161818" spans="1:2" x14ac:dyDescent="0.3">
      <c r="A161818">
        <v>1204429062</v>
      </c>
      <c r="B161818" t="s">
        <v>143513</v>
      </c>
    </row>
    <row r="161819" spans="1:2" x14ac:dyDescent="0.3">
      <c r="A161819">
        <v>1402475653</v>
      </c>
      <c r="B161819" t="s">
        <v>152707</v>
      </c>
    </row>
    <row r="161820" spans="1:2" x14ac:dyDescent="0.3">
      <c r="A161820">
        <v>1094771268</v>
      </c>
      <c r="B161820" t="s">
        <v>152708</v>
      </c>
    </row>
    <row r="161821" spans="1:2" x14ac:dyDescent="0.3">
      <c r="A161821">
        <v>535379658</v>
      </c>
      <c r="B161821" t="s">
        <v>152709</v>
      </c>
    </row>
    <row r="161822" spans="1:2" x14ac:dyDescent="0.3">
      <c r="A161822">
        <v>1108401989</v>
      </c>
      <c r="B161822" t="s">
        <v>152710</v>
      </c>
    </row>
    <row r="161823" spans="1:2" x14ac:dyDescent="0.3">
      <c r="A161823">
        <v>1312654965</v>
      </c>
      <c r="B161823" t="s">
        <v>87264</v>
      </c>
    </row>
    <row r="161824" spans="1:2" x14ac:dyDescent="0.3">
      <c r="A161824">
        <v>293430880</v>
      </c>
      <c r="B161824" t="s">
        <v>152711</v>
      </c>
    </row>
    <row r="161825" spans="1:2" x14ac:dyDescent="0.3">
      <c r="A161825">
        <v>1118149504</v>
      </c>
      <c r="B161825" t="s">
        <v>152712</v>
      </c>
    </row>
    <row r="161826" spans="1:2" x14ac:dyDescent="0.3">
      <c r="A161826">
        <v>1749631727</v>
      </c>
      <c r="B161826" t="s">
        <v>152713</v>
      </c>
    </row>
    <row r="161827" spans="1:2" x14ac:dyDescent="0.3">
      <c r="A161827">
        <v>169216584</v>
      </c>
      <c r="B161827" t="s">
        <v>152714</v>
      </c>
    </row>
    <row r="161828" spans="1:2" x14ac:dyDescent="0.3">
      <c r="A161828">
        <v>1082720051</v>
      </c>
      <c r="B161828" t="s">
        <v>152715</v>
      </c>
    </row>
    <row r="161829" spans="1:2" x14ac:dyDescent="0.3">
      <c r="A161829">
        <v>354624113</v>
      </c>
      <c r="B161829" t="s">
        <v>152716</v>
      </c>
    </row>
    <row r="161830" spans="1:2" x14ac:dyDescent="0.3">
      <c r="A161830">
        <v>66216641</v>
      </c>
      <c r="B161830" t="s">
        <v>152717</v>
      </c>
    </row>
    <row r="161831" spans="1:2" x14ac:dyDescent="0.3">
      <c r="A161831">
        <v>29561711</v>
      </c>
      <c r="B161831" t="s">
        <v>152718</v>
      </c>
    </row>
    <row r="161832" spans="1:2" x14ac:dyDescent="0.3">
      <c r="A161832">
        <v>1713052859</v>
      </c>
      <c r="B161832" t="s">
        <v>152719</v>
      </c>
    </row>
    <row r="161833" spans="1:2" x14ac:dyDescent="0.3">
      <c r="A161833">
        <v>127456796</v>
      </c>
      <c r="B161833" t="s">
        <v>152720</v>
      </c>
    </row>
    <row r="161834" spans="1:2" x14ac:dyDescent="0.3">
      <c r="A161834">
        <v>1850664713</v>
      </c>
      <c r="B161834" t="s">
        <v>152721</v>
      </c>
    </row>
    <row r="161835" spans="1:2" x14ac:dyDescent="0.3">
      <c r="A161835">
        <v>749470811</v>
      </c>
      <c r="B161835" t="s">
        <v>152722</v>
      </c>
    </row>
    <row r="161836" spans="1:2" x14ac:dyDescent="0.3">
      <c r="A161836">
        <v>1172006860</v>
      </c>
      <c r="B161836" t="s">
        <v>32931</v>
      </c>
    </row>
    <row r="161837" spans="1:2" x14ac:dyDescent="0.3">
      <c r="A161837">
        <v>1725214625</v>
      </c>
      <c r="B161837" t="s">
        <v>152723</v>
      </c>
    </row>
    <row r="161838" spans="1:2" x14ac:dyDescent="0.3">
      <c r="A161838">
        <v>645763618</v>
      </c>
      <c r="B161838" t="s">
        <v>152724</v>
      </c>
    </row>
    <row r="161839" spans="1:2" x14ac:dyDescent="0.3">
      <c r="A161839">
        <v>625053873</v>
      </c>
      <c r="B161839" t="s">
        <v>152725</v>
      </c>
    </row>
    <row r="161840" spans="1:2" x14ac:dyDescent="0.3">
      <c r="A161840">
        <v>457523094</v>
      </c>
      <c r="B161840" t="s">
        <v>152726</v>
      </c>
    </row>
    <row r="161841" spans="1:2" x14ac:dyDescent="0.3">
      <c r="A161841">
        <v>1555620955</v>
      </c>
      <c r="B161841" t="s">
        <v>152727</v>
      </c>
    </row>
    <row r="161842" spans="1:2" x14ac:dyDescent="0.3">
      <c r="A161842">
        <v>526799935</v>
      </c>
      <c r="B161842" t="s">
        <v>71002</v>
      </c>
    </row>
    <row r="161843" spans="1:2" x14ac:dyDescent="0.3">
      <c r="A161843">
        <v>410214890</v>
      </c>
      <c r="B161843" t="s">
        <v>152728</v>
      </c>
    </row>
    <row r="161844" spans="1:2" x14ac:dyDescent="0.3">
      <c r="A161844">
        <v>2058203008</v>
      </c>
      <c r="B161844" t="s">
        <v>152729</v>
      </c>
    </row>
    <row r="161845" spans="1:2" x14ac:dyDescent="0.3">
      <c r="A161845">
        <v>543461664</v>
      </c>
      <c r="B161845" t="s">
        <v>152730</v>
      </c>
    </row>
    <row r="161846" spans="1:2" x14ac:dyDescent="0.3">
      <c r="A161846">
        <v>283412936</v>
      </c>
      <c r="B161846" t="s">
        <v>152731</v>
      </c>
    </row>
    <row r="161847" spans="1:2" x14ac:dyDescent="0.3">
      <c r="A161847">
        <v>778887235</v>
      </c>
      <c r="B161847" t="s">
        <v>152732</v>
      </c>
    </row>
    <row r="161848" spans="1:2" x14ac:dyDescent="0.3">
      <c r="A161848">
        <v>1583275237</v>
      </c>
      <c r="B161848" t="s">
        <v>152733</v>
      </c>
    </row>
    <row r="161849" spans="1:2" x14ac:dyDescent="0.3">
      <c r="A161849">
        <v>1301370662</v>
      </c>
      <c r="B161849" t="s">
        <v>152734</v>
      </c>
    </row>
    <row r="161850" spans="1:2" x14ac:dyDescent="0.3">
      <c r="A161850">
        <v>558254355</v>
      </c>
      <c r="B161850" t="s">
        <v>152735</v>
      </c>
    </row>
    <row r="161851" spans="1:2" x14ac:dyDescent="0.3">
      <c r="A161851">
        <v>167427101</v>
      </c>
      <c r="B161851" t="s">
        <v>152736</v>
      </c>
    </row>
    <row r="161852" spans="1:2" x14ac:dyDescent="0.3">
      <c r="A161852">
        <v>782203745</v>
      </c>
      <c r="B161852" t="s">
        <v>152737</v>
      </c>
    </row>
    <row r="161853" spans="1:2" x14ac:dyDescent="0.3">
      <c r="A161853">
        <v>1133368475</v>
      </c>
      <c r="B161853" t="s">
        <v>152738</v>
      </c>
    </row>
    <row r="161854" spans="1:2" x14ac:dyDescent="0.3">
      <c r="A161854">
        <v>919630958</v>
      </c>
      <c r="B161854" t="s">
        <v>152739</v>
      </c>
    </row>
    <row r="161855" spans="1:2" x14ac:dyDescent="0.3">
      <c r="A161855">
        <v>890267062</v>
      </c>
      <c r="B161855" t="s">
        <v>152740</v>
      </c>
    </row>
    <row r="161856" spans="1:2" x14ac:dyDescent="0.3">
      <c r="A161856">
        <v>160816565</v>
      </c>
      <c r="B161856" t="s">
        <v>152741</v>
      </c>
    </row>
    <row r="161857" spans="1:2" x14ac:dyDescent="0.3">
      <c r="A161857">
        <v>786880985</v>
      </c>
      <c r="B161857" t="s">
        <v>26444</v>
      </c>
    </row>
    <row r="161858" spans="1:2" x14ac:dyDescent="0.3">
      <c r="A161858">
        <v>2001768678</v>
      </c>
      <c r="B161858" t="s">
        <v>152742</v>
      </c>
    </row>
    <row r="161859" spans="1:2" x14ac:dyDescent="0.3">
      <c r="A161859">
        <v>2024879691</v>
      </c>
      <c r="B161859" t="s">
        <v>152743</v>
      </c>
    </row>
    <row r="161860" spans="1:2" x14ac:dyDescent="0.3">
      <c r="A161860">
        <v>684000398</v>
      </c>
      <c r="B161860" t="s">
        <v>152744</v>
      </c>
    </row>
    <row r="161861" spans="1:2" x14ac:dyDescent="0.3">
      <c r="A161861">
        <v>32650432</v>
      </c>
      <c r="B161861" t="s">
        <v>152745</v>
      </c>
    </row>
    <row r="161862" spans="1:2" x14ac:dyDescent="0.3">
      <c r="A161862">
        <v>826318072</v>
      </c>
      <c r="B161862" t="s">
        <v>152746</v>
      </c>
    </row>
    <row r="161863" spans="1:2" x14ac:dyDescent="0.3">
      <c r="A161863">
        <v>915888460</v>
      </c>
      <c r="B161863" t="s">
        <v>152747</v>
      </c>
    </row>
    <row r="161864" spans="1:2" x14ac:dyDescent="0.3">
      <c r="A161864">
        <v>1035876546</v>
      </c>
      <c r="B161864" t="s">
        <v>152748</v>
      </c>
    </row>
    <row r="161865" spans="1:2" x14ac:dyDescent="0.3">
      <c r="A161865">
        <v>2022657250</v>
      </c>
      <c r="B161865" t="s">
        <v>152749</v>
      </c>
    </row>
    <row r="161866" spans="1:2" x14ac:dyDescent="0.3">
      <c r="A161866">
        <v>1641044356</v>
      </c>
      <c r="B161866" t="s">
        <v>152750</v>
      </c>
    </row>
    <row r="161867" spans="1:2" x14ac:dyDescent="0.3">
      <c r="A161867">
        <v>1048388710</v>
      </c>
      <c r="B161867" t="s">
        <v>152751</v>
      </c>
    </row>
    <row r="161868" spans="1:2" x14ac:dyDescent="0.3">
      <c r="A161868">
        <v>2117172813</v>
      </c>
      <c r="B161868" t="s">
        <v>152752</v>
      </c>
    </row>
    <row r="161869" spans="1:2" x14ac:dyDescent="0.3">
      <c r="A161869">
        <v>1413322341</v>
      </c>
      <c r="B161869" t="s">
        <v>152753</v>
      </c>
    </row>
    <row r="161870" spans="1:2" x14ac:dyDescent="0.3">
      <c r="A161870">
        <v>454073335</v>
      </c>
      <c r="B161870" t="s">
        <v>152754</v>
      </c>
    </row>
    <row r="161871" spans="1:2" x14ac:dyDescent="0.3">
      <c r="A161871">
        <v>1025054036</v>
      </c>
      <c r="B161871" t="s">
        <v>152755</v>
      </c>
    </row>
    <row r="161872" spans="1:2" x14ac:dyDescent="0.3">
      <c r="A161872">
        <v>1298283528</v>
      </c>
      <c r="B161872" t="s">
        <v>152756</v>
      </c>
    </row>
    <row r="161873" spans="1:2" x14ac:dyDescent="0.3">
      <c r="A161873">
        <v>1372918543</v>
      </c>
      <c r="B161873" t="s">
        <v>152757</v>
      </c>
    </row>
    <row r="161874" spans="1:2" x14ac:dyDescent="0.3">
      <c r="A161874">
        <v>1189863408</v>
      </c>
      <c r="B161874" t="s">
        <v>152758</v>
      </c>
    </row>
    <row r="161875" spans="1:2" x14ac:dyDescent="0.3">
      <c r="A161875">
        <v>1858193917</v>
      </c>
      <c r="B161875" t="s">
        <v>152759</v>
      </c>
    </row>
    <row r="161876" spans="1:2" x14ac:dyDescent="0.3">
      <c r="A161876">
        <v>1737281786</v>
      </c>
      <c r="B161876" t="s">
        <v>152760</v>
      </c>
    </row>
    <row r="161877" spans="1:2" x14ac:dyDescent="0.3">
      <c r="A161877">
        <v>946786178</v>
      </c>
      <c r="B161877" t="s">
        <v>152761</v>
      </c>
    </row>
    <row r="161878" spans="1:2" x14ac:dyDescent="0.3">
      <c r="A161878">
        <v>1036646415</v>
      </c>
      <c r="B161878" t="s">
        <v>152762</v>
      </c>
    </row>
    <row r="161879" spans="1:2" x14ac:dyDescent="0.3">
      <c r="A161879">
        <v>2025582278</v>
      </c>
      <c r="B161879" t="s">
        <v>152763</v>
      </c>
    </row>
    <row r="161880" spans="1:2" x14ac:dyDescent="0.3">
      <c r="A161880">
        <v>722384943</v>
      </c>
      <c r="B161880" t="s">
        <v>152764</v>
      </c>
    </row>
    <row r="161881" spans="1:2" x14ac:dyDescent="0.3">
      <c r="A161881">
        <v>1973071253</v>
      </c>
      <c r="B161881" t="s">
        <v>152765</v>
      </c>
    </row>
    <row r="161882" spans="1:2" x14ac:dyDescent="0.3">
      <c r="A161882">
        <v>167132430</v>
      </c>
      <c r="B161882" t="s">
        <v>152766</v>
      </c>
    </row>
    <row r="161883" spans="1:2" x14ac:dyDescent="0.3">
      <c r="A161883">
        <v>1198309504</v>
      </c>
      <c r="B161883" t="s">
        <v>152767</v>
      </c>
    </row>
    <row r="161884" spans="1:2" x14ac:dyDescent="0.3">
      <c r="A161884">
        <v>572754048</v>
      </c>
      <c r="B161884" t="s">
        <v>152768</v>
      </c>
    </row>
    <row r="161885" spans="1:2" x14ac:dyDescent="0.3">
      <c r="A161885">
        <v>819653641</v>
      </c>
      <c r="B161885" t="s">
        <v>152769</v>
      </c>
    </row>
    <row r="161886" spans="1:2" x14ac:dyDescent="0.3">
      <c r="A161886">
        <v>913109781</v>
      </c>
      <c r="B161886" t="s">
        <v>152770</v>
      </c>
    </row>
    <row r="161887" spans="1:2" x14ac:dyDescent="0.3">
      <c r="A161887">
        <v>1570625155</v>
      </c>
      <c r="B161887" t="s">
        <v>152771</v>
      </c>
    </row>
    <row r="161888" spans="1:2" x14ac:dyDescent="0.3">
      <c r="A161888">
        <v>52911390</v>
      </c>
      <c r="B161888" t="s">
        <v>152772</v>
      </c>
    </row>
    <row r="161889" spans="1:2" x14ac:dyDescent="0.3">
      <c r="A161889">
        <v>1313324524</v>
      </c>
      <c r="B161889" t="s">
        <v>152773</v>
      </c>
    </row>
    <row r="161890" spans="1:2" x14ac:dyDescent="0.3">
      <c r="A161890">
        <v>828471192</v>
      </c>
      <c r="B161890" t="s">
        <v>152774</v>
      </c>
    </row>
    <row r="161891" spans="1:2" x14ac:dyDescent="0.3">
      <c r="A161891">
        <v>244563644</v>
      </c>
      <c r="B161891" t="s">
        <v>115361</v>
      </c>
    </row>
    <row r="161892" spans="1:2" x14ac:dyDescent="0.3">
      <c r="A161892">
        <v>238144702</v>
      </c>
      <c r="B161892" t="s">
        <v>152775</v>
      </c>
    </row>
    <row r="161893" spans="1:2" x14ac:dyDescent="0.3">
      <c r="A161893">
        <v>224840420</v>
      </c>
      <c r="B161893" t="s">
        <v>152776</v>
      </c>
    </row>
    <row r="161894" spans="1:2" x14ac:dyDescent="0.3">
      <c r="A161894">
        <v>1095688353</v>
      </c>
      <c r="B161894" t="s">
        <v>152777</v>
      </c>
    </row>
    <row r="161895" spans="1:2" x14ac:dyDescent="0.3">
      <c r="A161895">
        <v>1143584128</v>
      </c>
      <c r="B161895" t="s">
        <v>152778</v>
      </c>
    </row>
    <row r="161896" spans="1:2" x14ac:dyDescent="0.3">
      <c r="A161896">
        <v>307671468</v>
      </c>
      <c r="B161896" t="s">
        <v>152779</v>
      </c>
    </row>
    <row r="161897" spans="1:2" x14ac:dyDescent="0.3">
      <c r="A161897">
        <v>2120228698</v>
      </c>
      <c r="B161897" t="s">
        <v>152780</v>
      </c>
    </row>
    <row r="161898" spans="1:2" x14ac:dyDescent="0.3">
      <c r="A161898">
        <v>431196106</v>
      </c>
      <c r="B161898" t="s">
        <v>152781</v>
      </c>
    </row>
    <row r="161899" spans="1:2" x14ac:dyDescent="0.3">
      <c r="A161899">
        <v>1812767326</v>
      </c>
      <c r="B161899" t="s">
        <v>152782</v>
      </c>
    </row>
    <row r="161900" spans="1:2" x14ac:dyDescent="0.3">
      <c r="A161900">
        <v>632305918</v>
      </c>
      <c r="B161900" t="s">
        <v>152783</v>
      </c>
    </row>
    <row r="161901" spans="1:2" x14ac:dyDescent="0.3">
      <c r="A161901">
        <v>853883478</v>
      </c>
      <c r="B161901" t="s">
        <v>152784</v>
      </c>
    </row>
    <row r="161902" spans="1:2" x14ac:dyDescent="0.3">
      <c r="A161902">
        <v>1158282269</v>
      </c>
      <c r="B161902" t="s">
        <v>152785</v>
      </c>
    </row>
    <row r="161903" spans="1:2" x14ac:dyDescent="0.3">
      <c r="A161903">
        <v>1256540796</v>
      </c>
      <c r="B161903" t="s">
        <v>152786</v>
      </c>
    </row>
    <row r="161904" spans="1:2" x14ac:dyDescent="0.3">
      <c r="A161904">
        <v>1455685054</v>
      </c>
      <c r="B161904" t="s">
        <v>152787</v>
      </c>
    </row>
    <row r="161905" spans="1:2" x14ac:dyDescent="0.3">
      <c r="A161905">
        <v>728790919</v>
      </c>
      <c r="B161905" t="s">
        <v>152788</v>
      </c>
    </row>
    <row r="161906" spans="1:2" x14ac:dyDescent="0.3">
      <c r="A161906">
        <v>571953844</v>
      </c>
      <c r="B161906" t="s">
        <v>152789</v>
      </c>
    </row>
    <row r="161907" spans="1:2" x14ac:dyDescent="0.3">
      <c r="A161907">
        <v>951486445</v>
      </c>
      <c r="B161907" t="s">
        <v>152790</v>
      </c>
    </row>
    <row r="161908" spans="1:2" x14ac:dyDescent="0.3">
      <c r="A161908">
        <v>596278112</v>
      </c>
      <c r="B161908" t="s">
        <v>152791</v>
      </c>
    </row>
    <row r="161909" spans="1:2" x14ac:dyDescent="0.3">
      <c r="A161909">
        <v>1548392298</v>
      </c>
      <c r="B161909" t="s">
        <v>152792</v>
      </c>
    </row>
    <row r="161910" spans="1:2" x14ac:dyDescent="0.3">
      <c r="A161910">
        <v>173453060</v>
      </c>
      <c r="B161910" t="s">
        <v>152793</v>
      </c>
    </row>
    <row r="161911" spans="1:2" x14ac:dyDescent="0.3">
      <c r="A161911">
        <v>1434349549</v>
      </c>
      <c r="B161911" t="s">
        <v>152794</v>
      </c>
    </row>
    <row r="161912" spans="1:2" x14ac:dyDescent="0.3">
      <c r="A161912">
        <v>903081554</v>
      </c>
      <c r="B161912" t="s">
        <v>152795</v>
      </c>
    </row>
    <row r="161913" spans="1:2" x14ac:dyDescent="0.3">
      <c r="A161913">
        <v>79940807</v>
      </c>
      <c r="B161913" t="s">
        <v>152796</v>
      </c>
    </row>
    <row r="161914" spans="1:2" x14ac:dyDescent="0.3">
      <c r="A161914">
        <v>1029085899</v>
      </c>
      <c r="B161914" t="s">
        <v>152797</v>
      </c>
    </row>
    <row r="161915" spans="1:2" x14ac:dyDescent="0.3">
      <c r="A161915">
        <v>1561867185</v>
      </c>
      <c r="B161915" t="s">
        <v>152798</v>
      </c>
    </row>
    <row r="161916" spans="1:2" x14ac:dyDescent="0.3">
      <c r="A161916">
        <v>880225963</v>
      </c>
      <c r="B161916" t="s">
        <v>5435</v>
      </c>
    </row>
    <row r="161917" spans="1:2" x14ac:dyDescent="0.3">
      <c r="A161917">
        <v>1174190639</v>
      </c>
      <c r="B161917" t="s">
        <v>150339</v>
      </c>
    </row>
    <row r="161918" spans="1:2" x14ac:dyDescent="0.3">
      <c r="A161918">
        <v>1489966160</v>
      </c>
      <c r="B161918" t="s">
        <v>152799</v>
      </c>
    </row>
    <row r="161919" spans="1:2" x14ac:dyDescent="0.3">
      <c r="A161919">
        <v>1447106747</v>
      </c>
      <c r="B161919" t="s">
        <v>152800</v>
      </c>
    </row>
    <row r="161920" spans="1:2" x14ac:dyDescent="0.3">
      <c r="A161920">
        <v>1321854016</v>
      </c>
      <c r="B161920" t="s">
        <v>152801</v>
      </c>
    </row>
    <row r="161921" spans="1:2" x14ac:dyDescent="0.3">
      <c r="A161921">
        <v>1136825457</v>
      </c>
      <c r="B161921" t="s">
        <v>152802</v>
      </c>
    </row>
    <row r="161922" spans="1:2" x14ac:dyDescent="0.3">
      <c r="A161922">
        <v>2137237483</v>
      </c>
      <c r="B161922" t="s">
        <v>152803</v>
      </c>
    </row>
    <row r="161923" spans="1:2" x14ac:dyDescent="0.3">
      <c r="A161923">
        <v>1248850840</v>
      </c>
      <c r="B161923" t="s">
        <v>152804</v>
      </c>
    </row>
    <row r="161924" spans="1:2" x14ac:dyDescent="0.3">
      <c r="A161924">
        <v>771947123</v>
      </c>
      <c r="B161924" t="s">
        <v>152805</v>
      </c>
    </row>
    <row r="161925" spans="1:2" x14ac:dyDescent="0.3">
      <c r="A161925">
        <v>1616008883</v>
      </c>
      <c r="B161925" t="s">
        <v>152806</v>
      </c>
    </row>
    <row r="161926" spans="1:2" x14ac:dyDescent="0.3">
      <c r="A161926">
        <v>607317492</v>
      </c>
      <c r="B161926" t="s">
        <v>152807</v>
      </c>
    </row>
    <row r="161927" spans="1:2" x14ac:dyDescent="0.3">
      <c r="A161927">
        <v>1067273876</v>
      </c>
      <c r="B161927" t="s">
        <v>152808</v>
      </c>
    </row>
    <row r="161928" spans="1:2" x14ac:dyDescent="0.3">
      <c r="A161928">
        <v>2131326048</v>
      </c>
      <c r="B161928" t="s">
        <v>152809</v>
      </c>
    </row>
    <row r="161929" spans="1:2" x14ac:dyDescent="0.3">
      <c r="A161929">
        <v>1079843982</v>
      </c>
      <c r="B161929" t="s">
        <v>152810</v>
      </c>
    </row>
    <row r="161930" spans="1:2" x14ac:dyDescent="0.3">
      <c r="A161930">
        <v>316450463</v>
      </c>
      <c r="B161930" t="s">
        <v>152811</v>
      </c>
    </row>
    <row r="161931" spans="1:2" x14ac:dyDescent="0.3">
      <c r="A161931">
        <v>1600127667</v>
      </c>
      <c r="B161931" t="s">
        <v>152812</v>
      </c>
    </row>
    <row r="161932" spans="1:2" x14ac:dyDescent="0.3">
      <c r="A161932">
        <v>885985859</v>
      </c>
      <c r="B161932" t="s">
        <v>152813</v>
      </c>
    </row>
    <row r="161933" spans="1:2" x14ac:dyDescent="0.3">
      <c r="A161933">
        <v>141362884</v>
      </c>
      <c r="B161933" t="s">
        <v>152814</v>
      </c>
    </row>
    <row r="161934" spans="1:2" x14ac:dyDescent="0.3">
      <c r="A161934">
        <v>971676146</v>
      </c>
      <c r="B161934" t="s">
        <v>152815</v>
      </c>
    </row>
    <row r="161935" spans="1:2" x14ac:dyDescent="0.3">
      <c r="A161935">
        <v>84455650</v>
      </c>
      <c r="B161935" t="s">
        <v>152816</v>
      </c>
    </row>
    <row r="161936" spans="1:2" x14ac:dyDescent="0.3">
      <c r="A161936">
        <v>1371598603</v>
      </c>
      <c r="B161936" t="s">
        <v>152817</v>
      </c>
    </row>
    <row r="161937" spans="1:2" x14ac:dyDescent="0.3">
      <c r="A161937">
        <v>699107034</v>
      </c>
      <c r="B161937" t="s">
        <v>152818</v>
      </c>
    </row>
    <row r="161938" spans="1:2" x14ac:dyDescent="0.3">
      <c r="A161938">
        <v>1131023217</v>
      </c>
      <c r="B161938" t="s">
        <v>152819</v>
      </c>
    </row>
    <row r="161939" spans="1:2" x14ac:dyDescent="0.3">
      <c r="A161939">
        <v>1285761564</v>
      </c>
      <c r="B161939" t="s">
        <v>152820</v>
      </c>
    </row>
    <row r="161940" spans="1:2" x14ac:dyDescent="0.3">
      <c r="A161940">
        <v>238322280</v>
      </c>
      <c r="B161940" t="s">
        <v>152821</v>
      </c>
    </row>
    <row r="161941" spans="1:2" x14ac:dyDescent="0.3">
      <c r="A161941">
        <v>1074093017</v>
      </c>
      <c r="B161941" t="s">
        <v>152822</v>
      </c>
    </row>
    <row r="161942" spans="1:2" x14ac:dyDescent="0.3">
      <c r="A161942">
        <v>1421805550</v>
      </c>
      <c r="B161942" t="s">
        <v>152823</v>
      </c>
    </row>
    <row r="161943" spans="1:2" x14ac:dyDescent="0.3">
      <c r="A161943">
        <v>1721010165</v>
      </c>
      <c r="B161943" t="s">
        <v>152824</v>
      </c>
    </row>
    <row r="161944" spans="1:2" x14ac:dyDescent="0.3">
      <c r="A161944">
        <v>581551796</v>
      </c>
      <c r="B161944" t="s">
        <v>152825</v>
      </c>
    </row>
    <row r="161945" spans="1:2" x14ac:dyDescent="0.3">
      <c r="A161945">
        <v>2095244068</v>
      </c>
      <c r="B161945" t="s">
        <v>152826</v>
      </c>
    </row>
    <row r="161946" spans="1:2" x14ac:dyDescent="0.3">
      <c r="A161946">
        <v>877029891</v>
      </c>
      <c r="B161946" t="s">
        <v>152827</v>
      </c>
    </row>
    <row r="161947" spans="1:2" x14ac:dyDescent="0.3">
      <c r="A161947">
        <v>1936172744</v>
      </c>
      <c r="B161947" t="s">
        <v>152828</v>
      </c>
    </row>
    <row r="161948" spans="1:2" x14ac:dyDescent="0.3">
      <c r="A161948">
        <v>950260465</v>
      </c>
      <c r="B161948" t="s">
        <v>152829</v>
      </c>
    </row>
    <row r="161949" spans="1:2" x14ac:dyDescent="0.3">
      <c r="A161949">
        <v>1353418619</v>
      </c>
      <c r="B161949" t="s">
        <v>152830</v>
      </c>
    </row>
    <row r="161950" spans="1:2" x14ac:dyDescent="0.3">
      <c r="A161950">
        <v>1704191499</v>
      </c>
      <c r="B161950" t="s">
        <v>75885</v>
      </c>
    </row>
    <row r="161951" spans="1:2" x14ac:dyDescent="0.3">
      <c r="A161951">
        <v>1048809997</v>
      </c>
      <c r="B161951" t="s">
        <v>152831</v>
      </c>
    </row>
    <row r="161952" spans="1:2" x14ac:dyDescent="0.3">
      <c r="A161952">
        <v>1394251420</v>
      </c>
      <c r="B161952" t="s">
        <v>152832</v>
      </c>
    </row>
    <row r="161953" spans="1:2" x14ac:dyDescent="0.3">
      <c r="A161953">
        <v>1192053011</v>
      </c>
      <c r="B161953" t="s">
        <v>152833</v>
      </c>
    </row>
    <row r="161954" spans="1:2" x14ac:dyDescent="0.3">
      <c r="A161954">
        <v>1376001537</v>
      </c>
      <c r="B161954" t="s">
        <v>152834</v>
      </c>
    </row>
    <row r="161955" spans="1:2" x14ac:dyDescent="0.3">
      <c r="A161955">
        <v>1477189466</v>
      </c>
      <c r="B161955" t="s">
        <v>152835</v>
      </c>
    </row>
    <row r="161956" spans="1:2" x14ac:dyDescent="0.3">
      <c r="A161956">
        <v>589634072</v>
      </c>
      <c r="B161956" t="s">
        <v>152836</v>
      </c>
    </row>
    <row r="161957" spans="1:2" x14ac:dyDescent="0.3">
      <c r="A161957">
        <v>2130910908</v>
      </c>
      <c r="B161957" t="s">
        <v>152837</v>
      </c>
    </row>
    <row r="161958" spans="1:2" x14ac:dyDescent="0.3">
      <c r="A161958">
        <v>1269870392</v>
      </c>
      <c r="B161958" t="s">
        <v>152838</v>
      </c>
    </row>
    <row r="161959" spans="1:2" x14ac:dyDescent="0.3">
      <c r="A161959">
        <v>922494658</v>
      </c>
      <c r="B161959" t="s">
        <v>152839</v>
      </c>
    </row>
    <row r="161960" spans="1:2" x14ac:dyDescent="0.3">
      <c r="A161960">
        <v>1426243056</v>
      </c>
      <c r="B161960" t="s">
        <v>152840</v>
      </c>
    </row>
    <row r="161961" spans="1:2" x14ac:dyDescent="0.3">
      <c r="A161961">
        <v>2143114663</v>
      </c>
      <c r="B161961" t="s">
        <v>152841</v>
      </c>
    </row>
    <row r="161962" spans="1:2" x14ac:dyDescent="0.3">
      <c r="A161962">
        <v>654536092</v>
      </c>
      <c r="B161962" t="s">
        <v>152842</v>
      </c>
    </row>
    <row r="161963" spans="1:2" x14ac:dyDescent="0.3">
      <c r="A161963">
        <v>622600376</v>
      </c>
      <c r="B161963" t="s">
        <v>152843</v>
      </c>
    </row>
    <row r="161964" spans="1:2" x14ac:dyDescent="0.3">
      <c r="A161964">
        <v>2146019932</v>
      </c>
      <c r="B161964" t="s">
        <v>152844</v>
      </c>
    </row>
    <row r="161965" spans="1:2" x14ac:dyDescent="0.3">
      <c r="A161965">
        <v>289284275</v>
      </c>
      <c r="B161965" t="s">
        <v>152845</v>
      </c>
    </row>
    <row r="161966" spans="1:2" x14ac:dyDescent="0.3">
      <c r="A161966">
        <v>787409145</v>
      </c>
      <c r="B161966" t="s">
        <v>152846</v>
      </c>
    </row>
    <row r="161967" spans="1:2" x14ac:dyDescent="0.3">
      <c r="A161967">
        <v>428909801</v>
      </c>
      <c r="B161967" t="s">
        <v>152847</v>
      </c>
    </row>
    <row r="161968" spans="1:2" x14ac:dyDescent="0.3">
      <c r="A161968">
        <v>760767431</v>
      </c>
      <c r="B161968" t="s">
        <v>152848</v>
      </c>
    </row>
    <row r="161969" spans="1:2" x14ac:dyDescent="0.3">
      <c r="A161969">
        <v>1713178938</v>
      </c>
      <c r="B161969" t="s">
        <v>152849</v>
      </c>
    </row>
    <row r="161970" spans="1:2" x14ac:dyDescent="0.3">
      <c r="A161970">
        <v>396482677</v>
      </c>
      <c r="B161970" t="s">
        <v>3437</v>
      </c>
    </row>
    <row r="161971" spans="1:2" x14ac:dyDescent="0.3">
      <c r="A161971">
        <v>2139722546</v>
      </c>
      <c r="B161971" t="s">
        <v>152850</v>
      </c>
    </row>
    <row r="161972" spans="1:2" x14ac:dyDescent="0.3">
      <c r="A161972">
        <v>1898315323</v>
      </c>
      <c r="B161972" t="s">
        <v>152851</v>
      </c>
    </row>
    <row r="161973" spans="1:2" x14ac:dyDescent="0.3">
      <c r="A161973">
        <v>696185735</v>
      </c>
      <c r="B161973" t="s">
        <v>152852</v>
      </c>
    </row>
    <row r="161974" spans="1:2" x14ac:dyDescent="0.3">
      <c r="A161974">
        <v>36422890</v>
      </c>
      <c r="B161974" t="s">
        <v>152853</v>
      </c>
    </row>
    <row r="161975" spans="1:2" x14ac:dyDescent="0.3">
      <c r="A161975">
        <v>1321865567</v>
      </c>
      <c r="B161975" t="s">
        <v>152854</v>
      </c>
    </row>
    <row r="161976" spans="1:2" x14ac:dyDescent="0.3">
      <c r="A161976">
        <v>152874795</v>
      </c>
      <c r="B161976" t="s">
        <v>152855</v>
      </c>
    </row>
    <row r="161977" spans="1:2" x14ac:dyDescent="0.3">
      <c r="A161977">
        <v>1805624293</v>
      </c>
      <c r="B161977" t="s">
        <v>152856</v>
      </c>
    </row>
    <row r="161978" spans="1:2" x14ac:dyDescent="0.3">
      <c r="A161978">
        <v>763075539</v>
      </c>
      <c r="B161978" t="s">
        <v>152857</v>
      </c>
    </row>
    <row r="161979" spans="1:2" x14ac:dyDescent="0.3">
      <c r="A161979">
        <v>1294789624</v>
      </c>
      <c r="B161979" t="s">
        <v>152858</v>
      </c>
    </row>
    <row r="161980" spans="1:2" x14ac:dyDescent="0.3">
      <c r="A161980">
        <v>1003474073</v>
      </c>
      <c r="B161980" t="s">
        <v>152859</v>
      </c>
    </row>
    <row r="161981" spans="1:2" x14ac:dyDescent="0.3">
      <c r="A161981">
        <v>489303010</v>
      </c>
      <c r="B161981" t="s">
        <v>152860</v>
      </c>
    </row>
    <row r="161982" spans="1:2" x14ac:dyDescent="0.3">
      <c r="A161982">
        <v>2118371275</v>
      </c>
      <c r="B161982" t="s">
        <v>152861</v>
      </c>
    </row>
    <row r="161983" spans="1:2" x14ac:dyDescent="0.3">
      <c r="A161983">
        <v>219223919</v>
      </c>
      <c r="B161983" t="s">
        <v>152862</v>
      </c>
    </row>
    <row r="161984" spans="1:2" x14ac:dyDescent="0.3">
      <c r="A161984">
        <v>1122931565</v>
      </c>
      <c r="B161984" t="s">
        <v>152863</v>
      </c>
    </row>
    <row r="161985" spans="1:2" x14ac:dyDescent="0.3">
      <c r="A161985">
        <v>1940447772</v>
      </c>
      <c r="B161985" t="s">
        <v>152864</v>
      </c>
    </row>
    <row r="161986" spans="1:2" x14ac:dyDescent="0.3">
      <c r="A161986">
        <v>249080610</v>
      </c>
      <c r="B161986" t="s">
        <v>152865</v>
      </c>
    </row>
    <row r="161987" spans="1:2" x14ac:dyDescent="0.3">
      <c r="A161987">
        <v>486454978</v>
      </c>
      <c r="B161987" t="s">
        <v>152866</v>
      </c>
    </row>
    <row r="161988" spans="1:2" x14ac:dyDescent="0.3">
      <c r="A161988">
        <v>13233511</v>
      </c>
      <c r="B161988" t="s">
        <v>152867</v>
      </c>
    </row>
    <row r="161989" spans="1:2" x14ac:dyDescent="0.3">
      <c r="A161989">
        <v>390812913</v>
      </c>
      <c r="B161989" t="s">
        <v>152868</v>
      </c>
    </row>
    <row r="161990" spans="1:2" x14ac:dyDescent="0.3">
      <c r="A161990">
        <v>1855511816</v>
      </c>
      <c r="B161990" t="s">
        <v>152869</v>
      </c>
    </row>
    <row r="161991" spans="1:2" x14ac:dyDescent="0.3">
      <c r="A161991">
        <v>1146306836</v>
      </c>
      <c r="B161991" t="s">
        <v>152870</v>
      </c>
    </row>
    <row r="161992" spans="1:2" x14ac:dyDescent="0.3">
      <c r="A161992">
        <v>314245122</v>
      </c>
      <c r="B161992" t="s">
        <v>152004</v>
      </c>
    </row>
    <row r="161993" spans="1:2" x14ac:dyDescent="0.3">
      <c r="A161993">
        <v>1737737309</v>
      </c>
      <c r="B161993" t="s">
        <v>92572</v>
      </c>
    </row>
    <row r="161994" spans="1:2" x14ac:dyDescent="0.3">
      <c r="A161994">
        <v>1195998032</v>
      </c>
      <c r="B161994" t="s">
        <v>152871</v>
      </c>
    </row>
    <row r="161995" spans="1:2" x14ac:dyDescent="0.3">
      <c r="A161995">
        <v>1747030992</v>
      </c>
      <c r="B161995" t="s">
        <v>152872</v>
      </c>
    </row>
    <row r="161996" spans="1:2" x14ac:dyDescent="0.3">
      <c r="A161996">
        <v>1505992763</v>
      </c>
      <c r="B161996" t="s">
        <v>152873</v>
      </c>
    </row>
    <row r="161997" spans="1:2" x14ac:dyDescent="0.3">
      <c r="A161997">
        <v>1212108966</v>
      </c>
      <c r="B161997" t="s">
        <v>152874</v>
      </c>
    </row>
    <row r="161998" spans="1:2" x14ac:dyDescent="0.3">
      <c r="A161998">
        <v>1938551398</v>
      </c>
      <c r="B161998" t="s">
        <v>152875</v>
      </c>
    </row>
    <row r="161999" spans="1:2" x14ac:dyDescent="0.3">
      <c r="A161999">
        <v>1855108391</v>
      </c>
      <c r="B161999" t="s">
        <v>152876</v>
      </c>
    </row>
    <row r="162000" spans="1:2" x14ac:dyDescent="0.3">
      <c r="A162000">
        <v>1814992274</v>
      </c>
      <c r="B162000" t="s">
        <v>152877</v>
      </c>
    </row>
    <row r="162001" spans="1:2" x14ac:dyDescent="0.3">
      <c r="A162001">
        <v>1668251757</v>
      </c>
      <c r="B162001" t="s">
        <v>152878</v>
      </c>
    </row>
    <row r="162002" spans="1:2" x14ac:dyDescent="0.3">
      <c r="A162002">
        <v>1454563606</v>
      </c>
      <c r="B162002" t="s">
        <v>152879</v>
      </c>
    </row>
    <row r="162003" spans="1:2" x14ac:dyDescent="0.3">
      <c r="A162003">
        <v>1933564363</v>
      </c>
      <c r="B162003" t="s">
        <v>152880</v>
      </c>
    </row>
    <row r="162004" spans="1:2" x14ac:dyDescent="0.3">
      <c r="A162004">
        <v>1543703159</v>
      </c>
      <c r="B162004" t="s">
        <v>152881</v>
      </c>
    </row>
    <row r="162005" spans="1:2" x14ac:dyDescent="0.3">
      <c r="A162005">
        <v>1925371567</v>
      </c>
      <c r="B162005" t="s">
        <v>152882</v>
      </c>
    </row>
    <row r="162006" spans="1:2" x14ac:dyDescent="0.3">
      <c r="A162006">
        <v>982272706</v>
      </c>
      <c r="B162006" t="s">
        <v>152883</v>
      </c>
    </row>
    <row r="162007" spans="1:2" x14ac:dyDescent="0.3">
      <c r="A162007">
        <v>1816590774</v>
      </c>
      <c r="B162007" t="s">
        <v>152884</v>
      </c>
    </row>
    <row r="162008" spans="1:2" x14ac:dyDescent="0.3">
      <c r="A162008">
        <v>399176096</v>
      </c>
      <c r="B162008" t="s">
        <v>152885</v>
      </c>
    </row>
    <row r="162009" spans="1:2" x14ac:dyDescent="0.3">
      <c r="A162009">
        <v>920503674</v>
      </c>
      <c r="B162009" t="s">
        <v>152886</v>
      </c>
    </row>
    <row r="162010" spans="1:2" x14ac:dyDescent="0.3">
      <c r="A162010">
        <v>1787304618</v>
      </c>
      <c r="B162010" t="s">
        <v>152887</v>
      </c>
    </row>
    <row r="162011" spans="1:2" x14ac:dyDescent="0.3">
      <c r="A162011">
        <v>1024856463</v>
      </c>
      <c r="B162011" t="s">
        <v>152888</v>
      </c>
    </row>
    <row r="162012" spans="1:2" x14ac:dyDescent="0.3">
      <c r="A162012">
        <v>886252203</v>
      </c>
      <c r="B162012" t="s">
        <v>152889</v>
      </c>
    </row>
    <row r="162013" spans="1:2" x14ac:dyDescent="0.3">
      <c r="A162013">
        <v>282886893</v>
      </c>
      <c r="B162013" t="s">
        <v>152890</v>
      </c>
    </row>
    <row r="162014" spans="1:2" x14ac:dyDescent="0.3">
      <c r="A162014">
        <v>1615407803</v>
      </c>
      <c r="B162014" t="s">
        <v>152891</v>
      </c>
    </row>
    <row r="162015" spans="1:2" x14ac:dyDescent="0.3">
      <c r="A162015">
        <v>1928989247</v>
      </c>
      <c r="B162015" t="s">
        <v>152892</v>
      </c>
    </row>
    <row r="162016" spans="1:2" x14ac:dyDescent="0.3">
      <c r="A162016">
        <v>1787639404</v>
      </c>
      <c r="B162016" t="s">
        <v>152893</v>
      </c>
    </row>
    <row r="162017" spans="1:2" x14ac:dyDescent="0.3">
      <c r="A162017">
        <v>1052825305</v>
      </c>
      <c r="B162017" t="s">
        <v>152894</v>
      </c>
    </row>
    <row r="162018" spans="1:2" x14ac:dyDescent="0.3">
      <c r="A162018">
        <v>149183640</v>
      </c>
      <c r="B162018" t="s">
        <v>152895</v>
      </c>
    </row>
    <row r="162019" spans="1:2" x14ac:dyDescent="0.3">
      <c r="A162019">
        <v>1847900829</v>
      </c>
      <c r="B162019" t="s">
        <v>152896</v>
      </c>
    </row>
    <row r="162020" spans="1:2" x14ac:dyDescent="0.3">
      <c r="A162020">
        <v>19160927</v>
      </c>
      <c r="B162020" t="s">
        <v>86765</v>
      </c>
    </row>
    <row r="162021" spans="1:2" x14ac:dyDescent="0.3">
      <c r="A162021">
        <v>1505046714</v>
      </c>
      <c r="B162021" t="s">
        <v>152897</v>
      </c>
    </row>
    <row r="162022" spans="1:2" x14ac:dyDescent="0.3">
      <c r="A162022">
        <v>246335708</v>
      </c>
      <c r="B162022" t="s">
        <v>142478</v>
      </c>
    </row>
    <row r="162023" spans="1:2" x14ac:dyDescent="0.3">
      <c r="A162023">
        <v>1445303381</v>
      </c>
      <c r="B162023" t="s">
        <v>152898</v>
      </c>
    </row>
    <row r="162024" spans="1:2" x14ac:dyDescent="0.3">
      <c r="A162024">
        <v>1105629399</v>
      </c>
      <c r="B162024" t="s">
        <v>152899</v>
      </c>
    </row>
    <row r="162025" spans="1:2" x14ac:dyDescent="0.3">
      <c r="A162025">
        <v>1639400095</v>
      </c>
      <c r="B162025" t="s">
        <v>152900</v>
      </c>
    </row>
    <row r="162026" spans="1:2" x14ac:dyDescent="0.3">
      <c r="A162026">
        <v>1749349129</v>
      </c>
      <c r="B162026" t="s">
        <v>152901</v>
      </c>
    </row>
    <row r="162027" spans="1:2" x14ac:dyDescent="0.3">
      <c r="A162027">
        <v>711367119</v>
      </c>
      <c r="B162027" t="s">
        <v>152902</v>
      </c>
    </row>
    <row r="162028" spans="1:2" x14ac:dyDescent="0.3">
      <c r="A162028">
        <v>1239617312</v>
      </c>
      <c r="B162028" t="s">
        <v>152903</v>
      </c>
    </row>
    <row r="162029" spans="1:2" x14ac:dyDescent="0.3">
      <c r="A162029">
        <v>1501760608</v>
      </c>
      <c r="B162029" t="s">
        <v>152904</v>
      </c>
    </row>
    <row r="162030" spans="1:2" x14ac:dyDescent="0.3">
      <c r="A162030">
        <v>1229605719</v>
      </c>
      <c r="B162030" t="s">
        <v>152905</v>
      </c>
    </row>
    <row r="162031" spans="1:2" x14ac:dyDescent="0.3">
      <c r="A162031">
        <v>1204566673</v>
      </c>
      <c r="B162031" t="s">
        <v>152906</v>
      </c>
    </row>
    <row r="162032" spans="1:2" x14ac:dyDescent="0.3">
      <c r="A162032">
        <v>1387323688</v>
      </c>
      <c r="B162032" t="s">
        <v>152907</v>
      </c>
    </row>
    <row r="162033" spans="1:2" x14ac:dyDescent="0.3">
      <c r="A162033">
        <v>1014462851</v>
      </c>
      <c r="B162033" t="s">
        <v>152908</v>
      </c>
    </row>
    <row r="162034" spans="1:2" x14ac:dyDescent="0.3">
      <c r="A162034">
        <v>306048926</v>
      </c>
      <c r="B162034" t="s">
        <v>152909</v>
      </c>
    </row>
    <row r="162035" spans="1:2" x14ac:dyDescent="0.3">
      <c r="A162035">
        <v>1670110679</v>
      </c>
      <c r="B162035" t="s">
        <v>152910</v>
      </c>
    </row>
    <row r="162036" spans="1:2" x14ac:dyDescent="0.3">
      <c r="A162036">
        <v>1435864582</v>
      </c>
      <c r="B162036" t="s">
        <v>152911</v>
      </c>
    </row>
    <row r="162037" spans="1:2" x14ac:dyDescent="0.3">
      <c r="A162037">
        <v>1117850913</v>
      </c>
      <c r="B162037" t="s">
        <v>379</v>
      </c>
    </row>
    <row r="162038" spans="1:2" x14ac:dyDescent="0.3">
      <c r="A162038">
        <v>1565045851</v>
      </c>
      <c r="B162038" t="s">
        <v>152912</v>
      </c>
    </row>
    <row r="162039" spans="1:2" x14ac:dyDescent="0.3">
      <c r="A162039">
        <v>1278066659</v>
      </c>
      <c r="B162039" t="s">
        <v>152913</v>
      </c>
    </row>
    <row r="162040" spans="1:2" x14ac:dyDescent="0.3">
      <c r="A162040">
        <v>1785788611</v>
      </c>
      <c r="B162040" t="s">
        <v>152914</v>
      </c>
    </row>
    <row r="162041" spans="1:2" x14ac:dyDescent="0.3">
      <c r="A162041">
        <v>27855379</v>
      </c>
      <c r="B162041" t="s">
        <v>152915</v>
      </c>
    </row>
    <row r="162042" spans="1:2" x14ac:dyDescent="0.3">
      <c r="A162042">
        <v>628200436</v>
      </c>
      <c r="B162042" t="s">
        <v>152916</v>
      </c>
    </row>
    <row r="162043" spans="1:2" x14ac:dyDescent="0.3">
      <c r="A162043">
        <v>1445424981</v>
      </c>
      <c r="B162043" t="s">
        <v>152917</v>
      </c>
    </row>
    <row r="162044" spans="1:2" x14ac:dyDescent="0.3">
      <c r="A162044">
        <v>847201015</v>
      </c>
      <c r="B162044" t="s">
        <v>152918</v>
      </c>
    </row>
    <row r="162045" spans="1:2" x14ac:dyDescent="0.3">
      <c r="A162045">
        <v>2141326419</v>
      </c>
      <c r="B162045" t="s">
        <v>152919</v>
      </c>
    </row>
    <row r="162046" spans="1:2" x14ac:dyDescent="0.3">
      <c r="A162046">
        <v>1260362681</v>
      </c>
      <c r="B162046" t="s">
        <v>152920</v>
      </c>
    </row>
    <row r="162047" spans="1:2" x14ac:dyDescent="0.3">
      <c r="A162047">
        <v>1207826791</v>
      </c>
      <c r="B162047" t="s">
        <v>152921</v>
      </c>
    </row>
    <row r="162048" spans="1:2" x14ac:dyDescent="0.3">
      <c r="A162048">
        <v>403760429</v>
      </c>
      <c r="B162048" t="s">
        <v>152922</v>
      </c>
    </row>
    <row r="162049" spans="1:2" x14ac:dyDescent="0.3">
      <c r="A162049">
        <v>1502539792</v>
      </c>
      <c r="B162049" t="s">
        <v>152923</v>
      </c>
    </row>
    <row r="162050" spans="1:2" x14ac:dyDescent="0.3">
      <c r="A162050">
        <v>324928264</v>
      </c>
      <c r="B162050" t="s">
        <v>152924</v>
      </c>
    </row>
    <row r="162051" spans="1:2" x14ac:dyDescent="0.3">
      <c r="A162051">
        <v>1843897104</v>
      </c>
      <c r="B162051" t="s">
        <v>152925</v>
      </c>
    </row>
    <row r="162052" spans="1:2" x14ac:dyDescent="0.3">
      <c r="A162052">
        <v>553004145</v>
      </c>
      <c r="B162052" t="s">
        <v>152926</v>
      </c>
    </row>
    <row r="162053" spans="1:2" x14ac:dyDescent="0.3">
      <c r="A162053">
        <v>345678179</v>
      </c>
      <c r="B162053" t="s">
        <v>152927</v>
      </c>
    </row>
    <row r="162054" spans="1:2" x14ac:dyDescent="0.3">
      <c r="A162054">
        <v>892922816</v>
      </c>
      <c r="B162054" t="s">
        <v>152928</v>
      </c>
    </row>
    <row r="162055" spans="1:2" x14ac:dyDescent="0.3">
      <c r="A162055">
        <v>345613510</v>
      </c>
      <c r="B162055" t="s">
        <v>152929</v>
      </c>
    </row>
    <row r="162056" spans="1:2" x14ac:dyDescent="0.3">
      <c r="A162056">
        <v>1044191797</v>
      </c>
      <c r="B162056" t="s">
        <v>152930</v>
      </c>
    </row>
    <row r="162057" spans="1:2" x14ac:dyDescent="0.3">
      <c r="A162057">
        <v>673460069</v>
      </c>
      <c r="B162057" t="s">
        <v>54841</v>
      </c>
    </row>
    <row r="162058" spans="1:2" x14ac:dyDescent="0.3">
      <c r="A162058">
        <v>465795564</v>
      </c>
      <c r="B162058" t="s">
        <v>152931</v>
      </c>
    </row>
    <row r="162059" spans="1:2" x14ac:dyDescent="0.3">
      <c r="A162059">
        <v>1819185133</v>
      </c>
      <c r="B162059" t="s">
        <v>152932</v>
      </c>
    </row>
    <row r="162060" spans="1:2" x14ac:dyDescent="0.3">
      <c r="A162060">
        <v>1876258571</v>
      </c>
      <c r="B162060" t="s">
        <v>25581</v>
      </c>
    </row>
    <row r="162061" spans="1:2" x14ac:dyDescent="0.3">
      <c r="A162061">
        <v>1606701235</v>
      </c>
      <c r="B162061" t="s">
        <v>152933</v>
      </c>
    </row>
    <row r="162062" spans="1:2" x14ac:dyDescent="0.3">
      <c r="A162062">
        <v>1295035756</v>
      </c>
      <c r="B162062" t="s">
        <v>152934</v>
      </c>
    </row>
    <row r="162063" spans="1:2" x14ac:dyDescent="0.3">
      <c r="A162063">
        <v>1818164071</v>
      </c>
      <c r="B162063" t="s">
        <v>152935</v>
      </c>
    </row>
    <row r="162064" spans="1:2" x14ac:dyDescent="0.3">
      <c r="A162064">
        <v>220642529</v>
      </c>
      <c r="B162064" t="s">
        <v>152936</v>
      </c>
    </row>
    <row r="162065" spans="1:2" x14ac:dyDescent="0.3">
      <c r="A162065">
        <v>811535664</v>
      </c>
      <c r="B162065" t="s">
        <v>152937</v>
      </c>
    </row>
    <row r="162066" spans="1:2" x14ac:dyDescent="0.3">
      <c r="A162066">
        <v>1084990324</v>
      </c>
      <c r="B162066" t="s">
        <v>152938</v>
      </c>
    </row>
    <row r="162067" spans="1:2" x14ac:dyDescent="0.3">
      <c r="A162067">
        <v>1265961483</v>
      </c>
      <c r="B162067" t="s">
        <v>152939</v>
      </c>
    </row>
    <row r="162068" spans="1:2" x14ac:dyDescent="0.3">
      <c r="A162068">
        <v>1605869978</v>
      </c>
      <c r="B162068" t="s">
        <v>152940</v>
      </c>
    </row>
    <row r="162069" spans="1:2" x14ac:dyDescent="0.3">
      <c r="A162069">
        <v>1068852238</v>
      </c>
      <c r="B162069" t="s">
        <v>152941</v>
      </c>
    </row>
    <row r="162070" spans="1:2" x14ac:dyDescent="0.3">
      <c r="A162070">
        <v>818743261</v>
      </c>
      <c r="B162070" t="s">
        <v>152942</v>
      </c>
    </row>
    <row r="162071" spans="1:2" x14ac:dyDescent="0.3">
      <c r="A162071">
        <v>1448128895</v>
      </c>
      <c r="B162071" t="s">
        <v>152943</v>
      </c>
    </row>
    <row r="162072" spans="1:2" x14ac:dyDescent="0.3">
      <c r="A162072">
        <v>1340243572</v>
      </c>
      <c r="B162072" t="s">
        <v>152944</v>
      </c>
    </row>
    <row r="162073" spans="1:2" x14ac:dyDescent="0.3">
      <c r="A162073">
        <v>2102508541</v>
      </c>
      <c r="B162073" t="s">
        <v>152945</v>
      </c>
    </row>
    <row r="162074" spans="1:2" x14ac:dyDescent="0.3">
      <c r="A162074">
        <v>975508366</v>
      </c>
      <c r="B162074" t="s">
        <v>152946</v>
      </c>
    </row>
    <row r="162075" spans="1:2" x14ac:dyDescent="0.3">
      <c r="A162075">
        <v>312975517</v>
      </c>
      <c r="B162075" t="s">
        <v>55250</v>
      </c>
    </row>
    <row r="162076" spans="1:2" x14ac:dyDescent="0.3">
      <c r="A162076">
        <v>293760827</v>
      </c>
      <c r="B162076" t="s">
        <v>152947</v>
      </c>
    </row>
    <row r="162077" spans="1:2" x14ac:dyDescent="0.3">
      <c r="A162077">
        <v>1066592919</v>
      </c>
      <c r="B162077" t="s">
        <v>152948</v>
      </c>
    </row>
    <row r="162078" spans="1:2" x14ac:dyDescent="0.3">
      <c r="A162078">
        <v>1978526660</v>
      </c>
      <c r="B162078" t="s">
        <v>35656</v>
      </c>
    </row>
    <row r="162079" spans="1:2" x14ac:dyDescent="0.3">
      <c r="A162079">
        <v>1435818962</v>
      </c>
      <c r="B162079" t="s">
        <v>152949</v>
      </c>
    </row>
    <row r="162080" spans="1:2" x14ac:dyDescent="0.3">
      <c r="A162080">
        <v>727514904</v>
      </c>
      <c r="B162080" t="s">
        <v>152950</v>
      </c>
    </row>
    <row r="162081" spans="1:2" x14ac:dyDescent="0.3">
      <c r="A162081">
        <v>995857036</v>
      </c>
      <c r="B162081" t="s">
        <v>152951</v>
      </c>
    </row>
    <row r="162082" spans="1:2" x14ac:dyDescent="0.3">
      <c r="A162082">
        <v>292543184</v>
      </c>
      <c r="B162082" t="s">
        <v>152952</v>
      </c>
    </row>
    <row r="162083" spans="1:2" x14ac:dyDescent="0.3">
      <c r="A162083">
        <v>1160295896</v>
      </c>
      <c r="B162083" t="s">
        <v>152953</v>
      </c>
    </row>
    <row r="162084" spans="1:2" x14ac:dyDescent="0.3">
      <c r="A162084">
        <v>671439169</v>
      </c>
      <c r="B162084" t="s">
        <v>152954</v>
      </c>
    </row>
    <row r="162085" spans="1:2" x14ac:dyDescent="0.3">
      <c r="A162085">
        <v>1409084286</v>
      </c>
      <c r="B162085" t="s">
        <v>152955</v>
      </c>
    </row>
    <row r="162086" spans="1:2" x14ac:dyDescent="0.3">
      <c r="A162086">
        <v>443232724</v>
      </c>
      <c r="B162086" t="s">
        <v>33735</v>
      </c>
    </row>
    <row r="162087" spans="1:2" x14ac:dyDescent="0.3">
      <c r="A162087">
        <v>431037317</v>
      </c>
      <c r="B162087" t="s">
        <v>152956</v>
      </c>
    </row>
    <row r="162088" spans="1:2" x14ac:dyDescent="0.3">
      <c r="A162088">
        <v>1135036965</v>
      </c>
      <c r="B162088" t="s">
        <v>152957</v>
      </c>
    </row>
    <row r="162089" spans="1:2" x14ac:dyDescent="0.3">
      <c r="A162089">
        <v>1716966811</v>
      </c>
      <c r="B162089" t="s">
        <v>152958</v>
      </c>
    </row>
    <row r="162090" spans="1:2" x14ac:dyDescent="0.3">
      <c r="A162090">
        <v>2076751020</v>
      </c>
      <c r="B162090" t="s">
        <v>152959</v>
      </c>
    </row>
    <row r="162091" spans="1:2" x14ac:dyDescent="0.3">
      <c r="A162091">
        <v>1458518456</v>
      </c>
      <c r="B162091" t="s">
        <v>152960</v>
      </c>
    </row>
    <row r="162092" spans="1:2" x14ac:dyDescent="0.3">
      <c r="A162092">
        <v>402486494</v>
      </c>
      <c r="B162092" t="s">
        <v>152961</v>
      </c>
    </row>
    <row r="162093" spans="1:2" x14ac:dyDescent="0.3">
      <c r="A162093">
        <v>1533987950</v>
      </c>
      <c r="B162093" t="s">
        <v>152962</v>
      </c>
    </row>
    <row r="162094" spans="1:2" x14ac:dyDescent="0.3">
      <c r="A162094">
        <v>411455670</v>
      </c>
      <c r="B162094" t="s">
        <v>152963</v>
      </c>
    </row>
    <row r="162095" spans="1:2" x14ac:dyDescent="0.3">
      <c r="A162095">
        <v>1460319207</v>
      </c>
      <c r="B162095" t="s">
        <v>152964</v>
      </c>
    </row>
    <row r="162096" spans="1:2" x14ac:dyDescent="0.3">
      <c r="A162096">
        <v>898774302</v>
      </c>
      <c r="B162096" t="s">
        <v>152965</v>
      </c>
    </row>
    <row r="162097" spans="1:2" x14ac:dyDescent="0.3">
      <c r="A162097">
        <v>363951372</v>
      </c>
      <c r="B162097" t="s">
        <v>152966</v>
      </c>
    </row>
    <row r="162098" spans="1:2" x14ac:dyDescent="0.3">
      <c r="A162098">
        <v>2135356134</v>
      </c>
      <c r="B162098" t="s">
        <v>124756</v>
      </c>
    </row>
    <row r="162099" spans="1:2" x14ac:dyDescent="0.3">
      <c r="A162099">
        <v>1346065338</v>
      </c>
      <c r="B162099" t="s">
        <v>100766</v>
      </c>
    </row>
    <row r="162100" spans="1:2" x14ac:dyDescent="0.3">
      <c r="A162100">
        <v>475044959</v>
      </c>
      <c r="B162100" t="s">
        <v>152967</v>
      </c>
    </row>
    <row r="162101" spans="1:2" x14ac:dyDescent="0.3">
      <c r="A162101">
        <v>732005418</v>
      </c>
      <c r="B162101" t="s">
        <v>152968</v>
      </c>
    </row>
    <row r="162102" spans="1:2" x14ac:dyDescent="0.3">
      <c r="A162102">
        <v>1444794292</v>
      </c>
      <c r="B162102" t="s">
        <v>152969</v>
      </c>
    </row>
    <row r="162103" spans="1:2" x14ac:dyDescent="0.3">
      <c r="A162103">
        <v>983360993</v>
      </c>
      <c r="B162103" t="s">
        <v>152970</v>
      </c>
    </row>
    <row r="162104" spans="1:2" x14ac:dyDescent="0.3">
      <c r="A162104">
        <v>2048366983</v>
      </c>
      <c r="B162104" t="s">
        <v>26480</v>
      </c>
    </row>
    <row r="162105" spans="1:2" x14ac:dyDescent="0.3">
      <c r="A162105">
        <v>1746009621</v>
      </c>
      <c r="B162105" t="s">
        <v>152971</v>
      </c>
    </row>
    <row r="162106" spans="1:2" x14ac:dyDescent="0.3">
      <c r="A162106">
        <v>970955193</v>
      </c>
      <c r="B162106" t="s">
        <v>152972</v>
      </c>
    </row>
    <row r="162107" spans="1:2" x14ac:dyDescent="0.3">
      <c r="A162107">
        <v>621190526</v>
      </c>
      <c r="B162107" t="s">
        <v>152973</v>
      </c>
    </row>
    <row r="162108" spans="1:2" x14ac:dyDescent="0.3">
      <c r="A162108">
        <v>1254994159</v>
      </c>
      <c r="B162108" t="s">
        <v>152974</v>
      </c>
    </row>
    <row r="162109" spans="1:2" x14ac:dyDescent="0.3">
      <c r="A162109">
        <v>529669762</v>
      </c>
      <c r="B162109" t="s">
        <v>152975</v>
      </c>
    </row>
    <row r="162110" spans="1:2" x14ac:dyDescent="0.3">
      <c r="A162110">
        <v>1169204165</v>
      </c>
      <c r="B162110" t="s">
        <v>152976</v>
      </c>
    </row>
    <row r="162111" spans="1:2" x14ac:dyDescent="0.3">
      <c r="A162111">
        <v>193265530</v>
      </c>
      <c r="B162111" t="s">
        <v>152977</v>
      </c>
    </row>
    <row r="162112" spans="1:2" x14ac:dyDescent="0.3">
      <c r="A162112">
        <v>1874389579</v>
      </c>
      <c r="B162112" t="s">
        <v>152978</v>
      </c>
    </row>
    <row r="162113" spans="1:2" x14ac:dyDescent="0.3">
      <c r="A162113">
        <v>147572680</v>
      </c>
      <c r="B162113" t="s">
        <v>152979</v>
      </c>
    </row>
    <row r="162114" spans="1:2" x14ac:dyDescent="0.3">
      <c r="A162114">
        <v>1822806091</v>
      </c>
      <c r="B162114" t="s">
        <v>152980</v>
      </c>
    </row>
    <row r="162115" spans="1:2" x14ac:dyDescent="0.3">
      <c r="A162115">
        <v>875312453</v>
      </c>
      <c r="B162115" t="s">
        <v>152981</v>
      </c>
    </row>
    <row r="162116" spans="1:2" x14ac:dyDescent="0.3">
      <c r="A162116">
        <v>127481750</v>
      </c>
      <c r="B162116" t="s">
        <v>152982</v>
      </c>
    </row>
    <row r="162117" spans="1:2" x14ac:dyDescent="0.3">
      <c r="A162117">
        <v>438210870</v>
      </c>
      <c r="B162117" t="s">
        <v>152983</v>
      </c>
    </row>
    <row r="162118" spans="1:2" x14ac:dyDescent="0.3">
      <c r="A162118">
        <v>1416225980</v>
      </c>
      <c r="B162118" t="s">
        <v>152984</v>
      </c>
    </row>
    <row r="162119" spans="1:2" x14ac:dyDescent="0.3">
      <c r="A162119">
        <v>103522776</v>
      </c>
      <c r="B162119" t="s">
        <v>152985</v>
      </c>
    </row>
    <row r="162120" spans="1:2" x14ac:dyDescent="0.3">
      <c r="A162120">
        <v>1730229149</v>
      </c>
      <c r="B162120" t="s">
        <v>152986</v>
      </c>
    </row>
    <row r="162121" spans="1:2" x14ac:dyDescent="0.3">
      <c r="A162121">
        <v>223955592</v>
      </c>
      <c r="B162121" t="s">
        <v>152987</v>
      </c>
    </row>
    <row r="162122" spans="1:2" x14ac:dyDescent="0.3">
      <c r="A162122">
        <v>1093096796</v>
      </c>
      <c r="B162122" t="s">
        <v>152988</v>
      </c>
    </row>
    <row r="162123" spans="1:2" x14ac:dyDescent="0.3">
      <c r="A162123">
        <v>403649867</v>
      </c>
      <c r="B162123" t="s">
        <v>152989</v>
      </c>
    </row>
    <row r="162124" spans="1:2" x14ac:dyDescent="0.3">
      <c r="A162124">
        <v>306129174</v>
      </c>
      <c r="B162124" t="s">
        <v>152990</v>
      </c>
    </row>
    <row r="162125" spans="1:2" x14ac:dyDescent="0.3">
      <c r="A162125">
        <v>930629266</v>
      </c>
      <c r="B162125" t="s">
        <v>152991</v>
      </c>
    </row>
    <row r="162126" spans="1:2" x14ac:dyDescent="0.3">
      <c r="A162126">
        <v>185361794</v>
      </c>
      <c r="B162126" t="s">
        <v>152992</v>
      </c>
    </row>
    <row r="162127" spans="1:2" x14ac:dyDescent="0.3">
      <c r="A162127">
        <v>1316523658</v>
      </c>
      <c r="B162127" t="s">
        <v>152993</v>
      </c>
    </row>
    <row r="162128" spans="1:2" x14ac:dyDescent="0.3">
      <c r="A162128">
        <v>652191294</v>
      </c>
      <c r="B162128" t="s">
        <v>152994</v>
      </c>
    </row>
    <row r="162129" spans="1:2" x14ac:dyDescent="0.3">
      <c r="A162129">
        <v>1615051368</v>
      </c>
      <c r="B162129" t="s">
        <v>152995</v>
      </c>
    </row>
    <row r="162130" spans="1:2" x14ac:dyDescent="0.3">
      <c r="A162130">
        <v>1732379844</v>
      </c>
      <c r="B162130" t="s">
        <v>152996</v>
      </c>
    </row>
    <row r="162131" spans="1:2" x14ac:dyDescent="0.3">
      <c r="A162131">
        <v>735188713</v>
      </c>
      <c r="B162131" t="s">
        <v>2903</v>
      </c>
    </row>
    <row r="162132" spans="1:2" x14ac:dyDescent="0.3">
      <c r="A162132">
        <v>400294490</v>
      </c>
      <c r="B162132" t="s">
        <v>152997</v>
      </c>
    </row>
    <row r="162133" spans="1:2" x14ac:dyDescent="0.3">
      <c r="A162133">
        <v>1809705186</v>
      </c>
      <c r="B162133" t="s">
        <v>152998</v>
      </c>
    </row>
    <row r="162134" spans="1:2" x14ac:dyDescent="0.3">
      <c r="A162134">
        <v>826349560</v>
      </c>
      <c r="B162134" t="s">
        <v>152999</v>
      </c>
    </row>
    <row r="162135" spans="1:2" x14ac:dyDescent="0.3">
      <c r="A162135">
        <v>217182938</v>
      </c>
      <c r="B162135" t="s">
        <v>153000</v>
      </c>
    </row>
    <row r="162136" spans="1:2" x14ac:dyDescent="0.3">
      <c r="A162136">
        <v>2044004763</v>
      </c>
      <c r="B162136" t="s">
        <v>153001</v>
      </c>
    </row>
    <row r="162137" spans="1:2" x14ac:dyDescent="0.3">
      <c r="A162137">
        <v>1916440866</v>
      </c>
      <c r="B162137" t="s">
        <v>153002</v>
      </c>
    </row>
    <row r="162138" spans="1:2" x14ac:dyDescent="0.3">
      <c r="A162138">
        <v>1660583432</v>
      </c>
      <c r="B162138" t="s">
        <v>153003</v>
      </c>
    </row>
    <row r="162139" spans="1:2" x14ac:dyDescent="0.3">
      <c r="A162139">
        <v>1190578108</v>
      </c>
      <c r="B162139" t="s">
        <v>153004</v>
      </c>
    </row>
    <row r="162140" spans="1:2" x14ac:dyDescent="0.3">
      <c r="A162140">
        <v>691019742</v>
      </c>
      <c r="B162140" t="s">
        <v>153005</v>
      </c>
    </row>
    <row r="162141" spans="1:2" x14ac:dyDescent="0.3">
      <c r="A162141">
        <v>1717174827</v>
      </c>
      <c r="B162141" t="s">
        <v>153006</v>
      </c>
    </row>
    <row r="162142" spans="1:2" x14ac:dyDescent="0.3">
      <c r="A162142">
        <v>222100696</v>
      </c>
      <c r="B162142" t="s">
        <v>153007</v>
      </c>
    </row>
    <row r="162143" spans="1:2" x14ac:dyDescent="0.3">
      <c r="A162143">
        <v>1488301049</v>
      </c>
      <c r="B162143" t="s">
        <v>153008</v>
      </c>
    </row>
    <row r="162144" spans="1:2" x14ac:dyDescent="0.3">
      <c r="A162144">
        <v>267784424</v>
      </c>
      <c r="B162144" t="s">
        <v>153009</v>
      </c>
    </row>
    <row r="162145" spans="1:2" x14ac:dyDescent="0.3">
      <c r="A162145">
        <v>1485125439</v>
      </c>
      <c r="B162145" t="s">
        <v>153010</v>
      </c>
    </row>
    <row r="162146" spans="1:2" x14ac:dyDescent="0.3">
      <c r="A162146">
        <v>1699319955</v>
      </c>
      <c r="B162146" t="s">
        <v>153011</v>
      </c>
    </row>
    <row r="162147" spans="1:2" x14ac:dyDescent="0.3">
      <c r="A162147">
        <v>1304621282</v>
      </c>
      <c r="B162147" t="s">
        <v>36847</v>
      </c>
    </row>
    <row r="162148" spans="1:2" x14ac:dyDescent="0.3">
      <c r="A162148">
        <v>365473141</v>
      </c>
      <c r="B162148" t="s">
        <v>153012</v>
      </c>
    </row>
    <row r="162149" spans="1:2" x14ac:dyDescent="0.3">
      <c r="A162149">
        <v>1911319679</v>
      </c>
      <c r="B162149" t="s">
        <v>153013</v>
      </c>
    </row>
    <row r="162150" spans="1:2" x14ac:dyDescent="0.3">
      <c r="A162150">
        <v>887675031</v>
      </c>
      <c r="B162150" t="s">
        <v>153014</v>
      </c>
    </row>
    <row r="162151" spans="1:2" x14ac:dyDescent="0.3">
      <c r="A162151">
        <v>855203453</v>
      </c>
      <c r="B162151" t="s">
        <v>153015</v>
      </c>
    </row>
    <row r="162152" spans="1:2" x14ac:dyDescent="0.3">
      <c r="A162152">
        <v>616963831</v>
      </c>
      <c r="B162152" t="s">
        <v>153016</v>
      </c>
    </row>
    <row r="162153" spans="1:2" x14ac:dyDescent="0.3">
      <c r="A162153">
        <v>488892285</v>
      </c>
      <c r="B162153" t="s">
        <v>153017</v>
      </c>
    </row>
    <row r="162154" spans="1:2" x14ac:dyDescent="0.3">
      <c r="A162154">
        <v>139773866</v>
      </c>
      <c r="B162154" t="s">
        <v>153018</v>
      </c>
    </row>
    <row r="162155" spans="1:2" x14ac:dyDescent="0.3">
      <c r="A162155">
        <v>661176135</v>
      </c>
      <c r="B162155" t="s">
        <v>153019</v>
      </c>
    </row>
    <row r="162156" spans="1:2" x14ac:dyDescent="0.3">
      <c r="A162156">
        <v>1255166468</v>
      </c>
      <c r="B162156" t="s">
        <v>153020</v>
      </c>
    </row>
    <row r="162157" spans="1:2" x14ac:dyDescent="0.3">
      <c r="A162157">
        <v>704707832</v>
      </c>
      <c r="B162157" t="s">
        <v>153021</v>
      </c>
    </row>
    <row r="162158" spans="1:2" x14ac:dyDescent="0.3">
      <c r="A162158">
        <v>1811640159</v>
      </c>
      <c r="B162158" t="s">
        <v>153022</v>
      </c>
    </row>
    <row r="162159" spans="1:2" x14ac:dyDescent="0.3">
      <c r="A162159">
        <v>1700119410</v>
      </c>
      <c r="B162159" t="s">
        <v>153023</v>
      </c>
    </row>
    <row r="162160" spans="1:2" x14ac:dyDescent="0.3">
      <c r="A162160">
        <v>746180547</v>
      </c>
      <c r="B162160" t="s">
        <v>153024</v>
      </c>
    </row>
    <row r="162161" spans="1:2" x14ac:dyDescent="0.3">
      <c r="A162161">
        <v>716914391</v>
      </c>
      <c r="B162161" t="s">
        <v>153025</v>
      </c>
    </row>
    <row r="162162" spans="1:2" x14ac:dyDescent="0.3">
      <c r="A162162">
        <v>1114124720</v>
      </c>
      <c r="B162162" t="s">
        <v>153026</v>
      </c>
    </row>
    <row r="162163" spans="1:2" x14ac:dyDescent="0.3">
      <c r="A162163">
        <v>1423283190</v>
      </c>
      <c r="B162163" t="s">
        <v>153027</v>
      </c>
    </row>
    <row r="162164" spans="1:2" x14ac:dyDescent="0.3">
      <c r="A162164">
        <v>903148469</v>
      </c>
      <c r="B162164" t="s">
        <v>153028</v>
      </c>
    </row>
    <row r="162165" spans="1:2" x14ac:dyDescent="0.3">
      <c r="A162165">
        <v>823892338</v>
      </c>
      <c r="B162165" t="s">
        <v>153029</v>
      </c>
    </row>
    <row r="162166" spans="1:2" x14ac:dyDescent="0.3">
      <c r="A162166">
        <v>515155083</v>
      </c>
      <c r="B162166" t="s">
        <v>153030</v>
      </c>
    </row>
    <row r="162167" spans="1:2" x14ac:dyDescent="0.3">
      <c r="A162167">
        <v>1945007923</v>
      </c>
      <c r="B162167" t="s">
        <v>153031</v>
      </c>
    </row>
    <row r="162168" spans="1:2" x14ac:dyDescent="0.3">
      <c r="A162168">
        <v>1430145902</v>
      </c>
      <c r="B162168" t="s">
        <v>153032</v>
      </c>
    </row>
    <row r="162169" spans="1:2" x14ac:dyDescent="0.3">
      <c r="A162169">
        <v>1936020118</v>
      </c>
      <c r="B162169" t="s">
        <v>153033</v>
      </c>
    </row>
    <row r="162170" spans="1:2" x14ac:dyDescent="0.3">
      <c r="A162170">
        <v>1410146753</v>
      </c>
      <c r="B162170" t="s">
        <v>153034</v>
      </c>
    </row>
    <row r="162171" spans="1:2" x14ac:dyDescent="0.3">
      <c r="A162171">
        <v>542839741</v>
      </c>
      <c r="B162171" t="s">
        <v>153035</v>
      </c>
    </row>
    <row r="162172" spans="1:2" x14ac:dyDescent="0.3">
      <c r="A162172">
        <v>10474612</v>
      </c>
      <c r="B162172" t="s">
        <v>153036</v>
      </c>
    </row>
    <row r="162173" spans="1:2" x14ac:dyDescent="0.3">
      <c r="A162173">
        <v>1495925645</v>
      </c>
      <c r="B162173" t="s">
        <v>3818</v>
      </c>
    </row>
    <row r="162174" spans="1:2" x14ac:dyDescent="0.3">
      <c r="A162174">
        <v>230789956</v>
      </c>
      <c r="B162174" t="s">
        <v>153037</v>
      </c>
    </row>
    <row r="162175" spans="1:2" x14ac:dyDescent="0.3">
      <c r="A162175">
        <v>1733529883</v>
      </c>
      <c r="B162175" t="s">
        <v>153038</v>
      </c>
    </row>
    <row r="162176" spans="1:2" x14ac:dyDescent="0.3">
      <c r="A162176">
        <v>553788434</v>
      </c>
      <c r="B162176" t="s">
        <v>153039</v>
      </c>
    </row>
    <row r="162177" spans="1:2" x14ac:dyDescent="0.3">
      <c r="A162177">
        <v>1941157900</v>
      </c>
      <c r="B162177" t="s">
        <v>153040</v>
      </c>
    </row>
    <row r="162178" spans="1:2" x14ac:dyDescent="0.3">
      <c r="A162178">
        <v>2029141859</v>
      </c>
      <c r="B162178" t="s">
        <v>153041</v>
      </c>
    </row>
    <row r="162179" spans="1:2" x14ac:dyDescent="0.3">
      <c r="A162179">
        <v>1244264736</v>
      </c>
      <c r="B162179" t="s">
        <v>153042</v>
      </c>
    </row>
    <row r="162180" spans="1:2" x14ac:dyDescent="0.3">
      <c r="A162180">
        <v>621873870</v>
      </c>
      <c r="B162180" t="s">
        <v>153043</v>
      </c>
    </row>
    <row r="162181" spans="1:2" x14ac:dyDescent="0.3">
      <c r="A162181">
        <v>1093807347</v>
      </c>
      <c r="B162181" t="s">
        <v>8660</v>
      </c>
    </row>
    <row r="162182" spans="1:2" x14ac:dyDescent="0.3">
      <c r="A162182">
        <v>1861646692</v>
      </c>
      <c r="B162182" t="s">
        <v>153044</v>
      </c>
    </row>
    <row r="162183" spans="1:2" x14ac:dyDescent="0.3">
      <c r="A162183">
        <v>44954937</v>
      </c>
      <c r="B162183" t="s">
        <v>153045</v>
      </c>
    </row>
    <row r="162184" spans="1:2" x14ac:dyDescent="0.3">
      <c r="A162184">
        <v>18932239</v>
      </c>
      <c r="B162184" t="s">
        <v>153046</v>
      </c>
    </row>
    <row r="162185" spans="1:2" x14ac:dyDescent="0.3">
      <c r="A162185">
        <v>488929101</v>
      </c>
      <c r="B162185" t="s">
        <v>153047</v>
      </c>
    </row>
    <row r="162186" spans="1:2" x14ac:dyDescent="0.3">
      <c r="A162186">
        <v>1907551915</v>
      </c>
      <c r="B162186" t="s">
        <v>153048</v>
      </c>
    </row>
    <row r="162187" spans="1:2" x14ac:dyDescent="0.3">
      <c r="A162187">
        <v>1406135640</v>
      </c>
      <c r="B162187" t="s">
        <v>153049</v>
      </c>
    </row>
    <row r="162188" spans="1:2" x14ac:dyDescent="0.3">
      <c r="A162188">
        <v>288102848</v>
      </c>
      <c r="B162188" t="s">
        <v>153050</v>
      </c>
    </row>
    <row r="162189" spans="1:2" x14ac:dyDescent="0.3">
      <c r="A162189">
        <v>1839241101</v>
      </c>
      <c r="B162189" t="s">
        <v>153051</v>
      </c>
    </row>
    <row r="162190" spans="1:2" x14ac:dyDescent="0.3">
      <c r="A162190">
        <v>1838696008</v>
      </c>
      <c r="B162190" t="s">
        <v>153052</v>
      </c>
    </row>
    <row r="162191" spans="1:2" x14ac:dyDescent="0.3">
      <c r="A162191">
        <v>1182306386</v>
      </c>
      <c r="B162191" t="s">
        <v>153053</v>
      </c>
    </row>
    <row r="162192" spans="1:2" x14ac:dyDescent="0.3">
      <c r="A162192">
        <v>1435077647</v>
      </c>
      <c r="B162192" t="s">
        <v>153054</v>
      </c>
    </row>
    <row r="162193" spans="1:2" x14ac:dyDescent="0.3">
      <c r="A162193">
        <v>1844545137</v>
      </c>
      <c r="B162193" t="s">
        <v>57014</v>
      </c>
    </row>
    <row r="162194" spans="1:2" x14ac:dyDescent="0.3">
      <c r="A162194">
        <v>2037395401</v>
      </c>
      <c r="B162194" t="s">
        <v>45601</v>
      </c>
    </row>
    <row r="162195" spans="1:2" x14ac:dyDescent="0.3">
      <c r="A162195">
        <v>939301175</v>
      </c>
      <c r="B162195" t="s">
        <v>153055</v>
      </c>
    </row>
    <row r="162196" spans="1:2" x14ac:dyDescent="0.3">
      <c r="A162196">
        <v>1695464629</v>
      </c>
      <c r="B162196" t="s">
        <v>153056</v>
      </c>
    </row>
    <row r="162197" spans="1:2" x14ac:dyDescent="0.3">
      <c r="A162197">
        <v>1016993612</v>
      </c>
      <c r="B162197" t="s">
        <v>153057</v>
      </c>
    </row>
    <row r="162198" spans="1:2" x14ac:dyDescent="0.3">
      <c r="A162198">
        <v>215903094</v>
      </c>
      <c r="B162198" t="s">
        <v>153058</v>
      </c>
    </row>
    <row r="162199" spans="1:2" x14ac:dyDescent="0.3">
      <c r="A162199">
        <v>506061220</v>
      </c>
      <c r="B162199" t="s">
        <v>5435</v>
      </c>
    </row>
    <row r="162200" spans="1:2" x14ac:dyDescent="0.3">
      <c r="A162200">
        <v>2041739052</v>
      </c>
      <c r="B162200" t="s">
        <v>153059</v>
      </c>
    </row>
    <row r="162201" spans="1:2" x14ac:dyDescent="0.3">
      <c r="A162201">
        <v>1013164098</v>
      </c>
      <c r="B162201" t="s">
        <v>153060</v>
      </c>
    </row>
    <row r="162202" spans="1:2" x14ac:dyDescent="0.3">
      <c r="A162202">
        <v>123090162</v>
      </c>
      <c r="B162202" t="s">
        <v>153061</v>
      </c>
    </row>
    <row r="162203" spans="1:2" x14ac:dyDescent="0.3">
      <c r="A162203">
        <v>889160701</v>
      </c>
      <c r="B162203" t="s">
        <v>153062</v>
      </c>
    </row>
    <row r="162204" spans="1:2" x14ac:dyDescent="0.3">
      <c r="A162204">
        <v>536051008</v>
      </c>
      <c r="B162204" t="s">
        <v>10927</v>
      </c>
    </row>
    <row r="162205" spans="1:2" x14ac:dyDescent="0.3">
      <c r="A162205">
        <v>885722963</v>
      </c>
      <c r="B162205" t="s">
        <v>153063</v>
      </c>
    </row>
    <row r="162206" spans="1:2" x14ac:dyDescent="0.3">
      <c r="A162206">
        <v>204500945</v>
      </c>
      <c r="B162206" t="s">
        <v>153064</v>
      </c>
    </row>
    <row r="162207" spans="1:2" x14ac:dyDescent="0.3">
      <c r="A162207">
        <v>350918390</v>
      </c>
      <c r="B162207" t="s">
        <v>153065</v>
      </c>
    </row>
    <row r="162208" spans="1:2" x14ac:dyDescent="0.3">
      <c r="A162208">
        <v>1823385884</v>
      </c>
      <c r="B162208" t="s">
        <v>153066</v>
      </c>
    </row>
    <row r="162209" spans="1:2" x14ac:dyDescent="0.3">
      <c r="A162209">
        <v>1937146521</v>
      </c>
      <c r="B162209" t="s">
        <v>153067</v>
      </c>
    </row>
    <row r="162210" spans="1:2" x14ac:dyDescent="0.3">
      <c r="A162210">
        <v>1086566303</v>
      </c>
      <c r="B162210" t="s">
        <v>153068</v>
      </c>
    </row>
    <row r="162211" spans="1:2" x14ac:dyDescent="0.3">
      <c r="A162211">
        <v>331952106</v>
      </c>
      <c r="B162211" t="s">
        <v>13284</v>
      </c>
    </row>
    <row r="162212" spans="1:2" x14ac:dyDescent="0.3">
      <c r="A162212">
        <v>673254572</v>
      </c>
      <c r="B162212" t="s">
        <v>153069</v>
      </c>
    </row>
    <row r="162213" spans="1:2" x14ac:dyDescent="0.3">
      <c r="A162213">
        <v>259505541</v>
      </c>
      <c r="B162213" t="s">
        <v>153070</v>
      </c>
    </row>
    <row r="162214" spans="1:2" x14ac:dyDescent="0.3">
      <c r="A162214">
        <v>997725330</v>
      </c>
      <c r="B162214" t="s">
        <v>153071</v>
      </c>
    </row>
    <row r="162215" spans="1:2" x14ac:dyDescent="0.3">
      <c r="A162215">
        <v>250781783</v>
      </c>
      <c r="B162215" t="s">
        <v>153072</v>
      </c>
    </row>
    <row r="162216" spans="1:2" x14ac:dyDescent="0.3">
      <c r="A162216">
        <v>2031283072</v>
      </c>
      <c r="B162216" t="s">
        <v>153073</v>
      </c>
    </row>
    <row r="162217" spans="1:2" x14ac:dyDescent="0.3">
      <c r="A162217">
        <v>34986478</v>
      </c>
      <c r="B162217" t="s">
        <v>153074</v>
      </c>
    </row>
    <row r="162218" spans="1:2" x14ac:dyDescent="0.3">
      <c r="A162218">
        <v>421859242</v>
      </c>
      <c r="B162218" t="s">
        <v>153075</v>
      </c>
    </row>
    <row r="162219" spans="1:2" x14ac:dyDescent="0.3">
      <c r="A162219">
        <v>1747871073</v>
      </c>
      <c r="B162219" t="s">
        <v>153076</v>
      </c>
    </row>
    <row r="162220" spans="1:2" x14ac:dyDescent="0.3">
      <c r="A162220">
        <v>1958824442</v>
      </c>
      <c r="B162220" t="s">
        <v>28508</v>
      </c>
    </row>
    <row r="162221" spans="1:2" x14ac:dyDescent="0.3">
      <c r="A162221">
        <v>230519924</v>
      </c>
      <c r="B162221" t="s">
        <v>153077</v>
      </c>
    </row>
    <row r="162222" spans="1:2" x14ac:dyDescent="0.3">
      <c r="A162222">
        <v>1059671560</v>
      </c>
      <c r="B162222" t="s">
        <v>153078</v>
      </c>
    </row>
    <row r="162223" spans="1:2" x14ac:dyDescent="0.3">
      <c r="A162223">
        <v>126367439</v>
      </c>
      <c r="B162223" t="s">
        <v>153079</v>
      </c>
    </row>
    <row r="162224" spans="1:2" x14ac:dyDescent="0.3">
      <c r="A162224">
        <v>456570357</v>
      </c>
      <c r="B162224" t="s">
        <v>153080</v>
      </c>
    </row>
    <row r="162225" spans="1:2" x14ac:dyDescent="0.3">
      <c r="A162225">
        <v>2012504702</v>
      </c>
      <c r="B162225" t="s">
        <v>153081</v>
      </c>
    </row>
    <row r="162226" spans="1:2" x14ac:dyDescent="0.3">
      <c r="A162226">
        <v>1504354002</v>
      </c>
      <c r="B162226" t="s">
        <v>153082</v>
      </c>
    </row>
    <row r="162227" spans="1:2" x14ac:dyDescent="0.3">
      <c r="A162227">
        <v>339891477</v>
      </c>
      <c r="B162227" t="s">
        <v>153083</v>
      </c>
    </row>
    <row r="162228" spans="1:2" x14ac:dyDescent="0.3">
      <c r="A162228">
        <v>1488966637</v>
      </c>
      <c r="B162228" t="s">
        <v>153084</v>
      </c>
    </row>
    <row r="162229" spans="1:2" x14ac:dyDescent="0.3">
      <c r="A162229">
        <v>1849249250</v>
      </c>
      <c r="B162229" t="s">
        <v>153085</v>
      </c>
    </row>
    <row r="162230" spans="1:2" x14ac:dyDescent="0.3">
      <c r="A162230">
        <v>1934811789</v>
      </c>
      <c r="B162230" t="s">
        <v>153086</v>
      </c>
    </row>
    <row r="162231" spans="1:2" x14ac:dyDescent="0.3">
      <c r="A162231">
        <v>1491413219</v>
      </c>
      <c r="B162231" t="s">
        <v>153087</v>
      </c>
    </row>
    <row r="162232" spans="1:2" x14ac:dyDescent="0.3">
      <c r="A162232">
        <v>1263350680</v>
      </c>
      <c r="B162232" t="s">
        <v>77565</v>
      </c>
    </row>
    <row r="162233" spans="1:2" x14ac:dyDescent="0.3">
      <c r="A162233">
        <v>1264510684</v>
      </c>
      <c r="B162233" t="s">
        <v>153088</v>
      </c>
    </row>
    <row r="162234" spans="1:2" x14ac:dyDescent="0.3">
      <c r="A162234">
        <v>67830803</v>
      </c>
      <c r="B162234" t="s">
        <v>153089</v>
      </c>
    </row>
    <row r="162235" spans="1:2" x14ac:dyDescent="0.3">
      <c r="A162235">
        <v>1206613803</v>
      </c>
      <c r="B162235" t="s">
        <v>153090</v>
      </c>
    </row>
    <row r="162236" spans="1:2" x14ac:dyDescent="0.3">
      <c r="A162236">
        <v>1265447527</v>
      </c>
      <c r="B162236" t="s">
        <v>153091</v>
      </c>
    </row>
    <row r="162237" spans="1:2" x14ac:dyDescent="0.3">
      <c r="A162237">
        <v>1845090789</v>
      </c>
      <c r="B162237" t="s">
        <v>153092</v>
      </c>
    </row>
    <row r="162238" spans="1:2" x14ac:dyDescent="0.3">
      <c r="A162238">
        <v>1942729548</v>
      </c>
      <c r="B162238" t="s">
        <v>153093</v>
      </c>
    </row>
    <row r="162239" spans="1:2" x14ac:dyDescent="0.3">
      <c r="A162239">
        <v>525138512</v>
      </c>
      <c r="B162239" t="s">
        <v>153094</v>
      </c>
    </row>
    <row r="162240" spans="1:2" x14ac:dyDescent="0.3">
      <c r="A162240">
        <v>1997119358</v>
      </c>
      <c r="B162240" t="s">
        <v>153095</v>
      </c>
    </row>
    <row r="162241" spans="1:2" x14ac:dyDescent="0.3">
      <c r="A162241">
        <v>1917273133</v>
      </c>
      <c r="B162241" t="s">
        <v>153096</v>
      </c>
    </row>
    <row r="162242" spans="1:2" x14ac:dyDescent="0.3">
      <c r="A162242">
        <v>1264106169</v>
      </c>
      <c r="B162242" t="s">
        <v>153097</v>
      </c>
    </row>
    <row r="162243" spans="1:2" x14ac:dyDescent="0.3">
      <c r="A162243">
        <v>1702624796</v>
      </c>
      <c r="B162243" t="s">
        <v>153098</v>
      </c>
    </row>
    <row r="162244" spans="1:2" x14ac:dyDescent="0.3">
      <c r="A162244">
        <v>753417064</v>
      </c>
      <c r="B162244" t="s">
        <v>153099</v>
      </c>
    </row>
    <row r="162245" spans="1:2" x14ac:dyDescent="0.3">
      <c r="A162245">
        <v>1756367637</v>
      </c>
      <c r="B162245" t="s">
        <v>153100</v>
      </c>
    </row>
    <row r="162246" spans="1:2" x14ac:dyDescent="0.3">
      <c r="A162246">
        <v>1553353303</v>
      </c>
      <c r="B162246" t="s">
        <v>153101</v>
      </c>
    </row>
    <row r="162247" spans="1:2" x14ac:dyDescent="0.3">
      <c r="A162247">
        <v>1508980372</v>
      </c>
      <c r="B162247" t="s">
        <v>153102</v>
      </c>
    </row>
    <row r="162248" spans="1:2" x14ac:dyDescent="0.3">
      <c r="A162248">
        <v>1412560999</v>
      </c>
      <c r="B162248" t="s">
        <v>136287</v>
      </c>
    </row>
    <row r="162249" spans="1:2" x14ac:dyDescent="0.3">
      <c r="A162249">
        <v>1408541387</v>
      </c>
      <c r="B162249" t="s">
        <v>153103</v>
      </c>
    </row>
    <row r="162250" spans="1:2" x14ac:dyDescent="0.3">
      <c r="A162250">
        <v>1422995955</v>
      </c>
      <c r="B162250" t="s">
        <v>153104</v>
      </c>
    </row>
    <row r="162251" spans="1:2" x14ac:dyDescent="0.3">
      <c r="A162251">
        <v>228516351</v>
      </c>
      <c r="B162251" t="s">
        <v>153105</v>
      </c>
    </row>
    <row r="162252" spans="1:2" x14ac:dyDescent="0.3">
      <c r="A162252">
        <v>1889451136</v>
      </c>
      <c r="B162252" t="s">
        <v>153106</v>
      </c>
    </row>
    <row r="162253" spans="1:2" x14ac:dyDescent="0.3">
      <c r="A162253">
        <v>2119945668</v>
      </c>
      <c r="B162253" t="s">
        <v>153107</v>
      </c>
    </row>
    <row r="162254" spans="1:2" x14ac:dyDescent="0.3">
      <c r="A162254">
        <v>875674088</v>
      </c>
      <c r="B162254" t="s">
        <v>153108</v>
      </c>
    </row>
    <row r="162255" spans="1:2" x14ac:dyDescent="0.3">
      <c r="A162255">
        <v>934417406</v>
      </c>
      <c r="B162255" t="s">
        <v>153109</v>
      </c>
    </row>
    <row r="162256" spans="1:2" x14ac:dyDescent="0.3">
      <c r="A162256">
        <v>1787075259</v>
      </c>
      <c r="B162256" t="s">
        <v>153110</v>
      </c>
    </row>
    <row r="162257" spans="1:2" x14ac:dyDescent="0.3">
      <c r="A162257">
        <v>2133781965</v>
      </c>
      <c r="B162257" t="s">
        <v>153111</v>
      </c>
    </row>
    <row r="162258" spans="1:2" x14ac:dyDescent="0.3">
      <c r="A162258">
        <v>378225914</v>
      </c>
      <c r="B162258" t="s">
        <v>153112</v>
      </c>
    </row>
    <row r="162259" spans="1:2" x14ac:dyDescent="0.3">
      <c r="A162259">
        <v>632660265</v>
      </c>
      <c r="B162259" t="s">
        <v>153113</v>
      </c>
    </row>
    <row r="162260" spans="1:2" x14ac:dyDescent="0.3">
      <c r="A162260">
        <v>702614894</v>
      </c>
      <c r="B162260" t="s">
        <v>153114</v>
      </c>
    </row>
    <row r="162261" spans="1:2" x14ac:dyDescent="0.3">
      <c r="A162261">
        <v>1618439204</v>
      </c>
      <c r="B162261" t="s">
        <v>153115</v>
      </c>
    </row>
    <row r="162262" spans="1:2" x14ac:dyDescent="0.3">
      <c r="A162262">
        <v>1558190192</v>
      </c>
      <c r="B162262" t="s">
        <v>153116</v>
      </c>
    </row>
    <row r="162263" spans="1:2" x14ac:dyDescent="0.3">
      <c r="A162263">
        <v>2094117819</v>
      </c>
      <c r="B162263" t="s">
        <v>153117</v>
      </c>
    </row>
    <row r="162264" spans="1:2" x14ac:dyDescent="0.3">
      <c r="A162264">
        <v>1142144781</v>
      </c>
      <c r="B162264" t="s">
        <v>153118</v>
      </c>
    </row>
    <row r="162265" spans="1:2" x14ac:dyDescent="0.3">
      <c r="A162265">
        <v>389891013</v>
      </c>
      <c r="B162265" t="s">
        <v>153119</v>
      </c>
    </row>
    <row r="162266" spans="1:2" x14ac:dyDescent="0.3">
      <c r="A162266">
        <v>576687648</v>
      </c>
      <c r="B162266" t="s">
        <v>153120</v>
      </c>
    </row>
    <row r="162267" spans="1:2" x14ac:dyDescent="0.3">
      <c r="A162267">
        <v>1243111122</v>
      </c>
      <c r="B162267" t="s">
        <v>153121</v>
      </c>
    </row>
    <row r="162268" spans="1:2" x14ac:dyDescent="0.3">
      <c r="A162268">
        <v>1888272130</v>
      </c>
      <c r="B162268" t="s">
        <v>153122</v>
      </c>
    </row>
    <row r="162269" spans="1:2" x14ac:dyDescent="0.3">
      <c r="A162269">
        <v>1033903831</v>
      </c>
      <c r="B162269" t="s">
        <v>153123</v>
      </c>
    </row>
    <row r="162270" spans="1:2" x14ac:dyDescent="0.3">
      <c r="A162270">
        <v>435121163</v>
      </c>
      <c r="B162270" t="s">
        <v>153124</v>
      </c>
    </row>
    <row r="162271" spans="1:2" x14ac:dyDescent="0.3">
      <c r="A162271">
        <v>1397200641</v>
      </c>
      <c r="B162271" t="s">
        <v>153125</v>
      </c>
    </row>
    <row r="162272" spans="1:2" x14ac:dyDescent="0.3">
      <c r="A162272">
        <v>378044010</v>
      </c>
      <c r="B162272" t="s">
        <v>153126</v>
      </c>
    </row>
    <row r="162273" spans="1:2" x14ac:dyDescent="0.3">
      <c r="A162273">
        <v>566177119</v>
      </c>
      <c r="B162273" t="s">
        <v>153127</v>
      </c>
    </row>
    <row r="162274" spans="1:2" x14ac:dyDescent="0.3">
      <c r="A162274">
        <v>1735948233</v>
      </c>
      <c r="B162274" t="s">
        <v>153128</v>
      </c>
    </row>
    <row r="162275" spans="1:2" x14ac:dyDescent="0.3">
      <c r="A162275">
        <v>1165043454</v>
      </c>
      <c r="B162275" t="s">
        <v>153129</v>
      </c>
    </row>
    <row r="162276" spans="1:2" x14ac:dyDescent="0.3">
      <c r="A162276">
        <v>323520698</v>
      </c>
      <c r="B162276" t="s">
        <v>153130</v>
      </c>
    </row>
    <row r="162277" spans="1:2" x14ac:dyDescent="0.3">
      <c r="A162277">
        <v>1158672563</v>
      </c>
      <c r="B162277" t="s">
        <v>153131</v>
      </c>
    </row>
    <row r="162278" spans="1:2" x14ac:dyDescent="0.3">
      <c r="A162278">
        <v>566113424</v>
      </c>
      <c r="B162278" t="s">
        <v>153132</v>
      </c>
    </row>
    <row r="162279" spans="1:2" x14ac:dyDescent="0.3">
      <c r="A162279">
        <v>2135389677</v>
      </c>
      <c r="B162279" t="s">
        <v>153133</v>
      </c>
    </row>
    <row r="162280" spans="1:2" x14ac:dyDescent="0.3">
      <c r="A162280">
        <v>1209580361</v>
      </c>
      <c r="B162280" t="s">
        <v>153134</v>
      </c>
    </row>
    <row r="162281" spans="1:2" x14ac:dyDescent="0.3">
      <c r="A162281">
        <v>1272009935</v>
      </c>
      <c r="B162281" t="s">
        <v>153135</v>
      </c>
    </row>
    <row r="162282" spans="1:2" x14ac:dyDescent="0.3">
      <c r="A162282">
        <v>267058297</v>
      </c>
      <c r="B162282" t="s">
        <v>153136</v>
      </c>
    </row>
    <row r="162283" spans="1:2" x14ac:dyDescent="0.3">
      <c r="A162283">
        <v>299328513</v>
      </c>
      <c r="B162283" t="s">
        <v>153137</v>
      </c>
    </row>
    <row r="162284" spans="1:2" x14ac:dyDescent="0.3">
      <c r="A162284">
        <v>1080391157</v>
      </c>
      <c r="B162284" t="s">
        <v>153138</v>
      </c>
    </row>
    <row r="162285" spans="1:2" x14ac:dyDescent="0.3">
      <c r="A162285">
        <v>990980040</v>
      </c>
      <c r="B162285" t="s">
        <v>153139</v>
      </c>
    </row>
    <row r="162286" spans="1:2" x14ac:dyDescent="0.3">
      <c r="A162286">
        <v>793117293</v>
      </c>
      <c r="B162286" t="s">
        <v>153140</v>
      </c>
    </row>
    <row r="162287" spans="1:2" x14ac:dyDescent="0.3">
      <c r="A162287">
        <v>232706506</v>
      </c>
      <c r="B162287" t="s">
        <v>153141</v>
      </c>
    </row>
    <row r="162288" spans="1:2" x14ac:dyDescent="0.3">
      <c r="A162288">
        <v>469161038</v>
      </c>
      <c r="B162288" t="s">
        <v>153142</v>
      </c>
    </row>
    <row r="162289" spans="1:2" x14ac:dyDescent="0.3">
      <c r="A162289">
        <v>1474770115</v>
      </c>
      <c r="B162289" t="s">
        <v>153143</v>
      </c>
    </row>
    <row r="162290" spans="1:2" x14ac:dyDescent="0.3">
      <c r="A162290">
        <v>662377099</v>
      </c>
      <c r="B162290" t="s">
        <v>153144</v>
      </c>
    </row>
    <row r="162291" spans="1:2" x14ac:dyDescent="0.3">
      <c r="A162291">
        <v>1061749597</v>
      </c>
      <c r="B162291" t="s">
        <v>153145</v>
      </c>
    </row>
    <row r="162292" spans="1:2" x14ac:dyDescent="0.3">
      <c r="A162292">
        <v>1811228871</v>
      </c>
      <c r="B162292" t="s">
        <v>153146</v>
      </c>
    </row>
    <row r="162293" spans="1:2" x14ac:dyDescent="0.3">
      <c r="A162293">
        <v>1116727935</v>
      </c>
      <c r="B162293" t="s">
        <v>153147</v>
      </c>
    </row>
    <row r="162294" spans="1:2" x14ac:dyDescent="0.3">
      <c r="A162294">
        <v>1307726841</v>
      </c>
      <c r="B162294" t="s">
        <v>153148</v>
      </c>
    </row>
    <row r="162295" spans="1:2" x14ac:dyDescent="0.3">
      <c r="A162295">
        <v>1751578606</v>
      </c>
      <c r="B162295" t="s">
        <v>153149</v>
      </c>
    </row>
    <row r="162296" spans="1:2" x14ac:dyDescent="0.3">
      <c r="A162296">
        <v>1937409353</v>
      </c>
      <c r="B162296" t="s">
        <v>153150</v>
      </c>
    </row>
    <row r="162297" spans="1:2" x14ac:dyDescent="0.3">
      <c r="A162297">
        <v>1928485022</v>
      </c>
      <c r="B162297" t="s">
        <v>7067</v>
      </c>
    </row>
    <row r="162298" spans="1:2" x14ac:dyDescent="0.3">
      <c r="A162298">
        <v>2050996259</v>
      </c>
      <c r="B162298" t="s">
        <v>153151</v>
      </c>
    </row>
    <row r="162299" spans="1:2" x14ac:dyDescent="0.3">
      <c r="A162299">
        <v>2113109454</v>
      </c>
      <c r="B162299" t="s">
        <v>153152</v>
      </c>
    </row>
    <row r="162300" spans="1:2" x14ac:dyDescent="0.3">
      <c r="A162300">
        <v>2005591698</v>
      </c>
      <c r="B162300" t="s">
        <v>153153</v>
      </c>
    </row>
    <row r="162301" spans="1:2" x14ac:dyDescent="0.3">
      <c r="A162301">
        <v>1522356540</v>
      </c>
      <c r="B162301" t="s">
        <v>153154</v>
      </c>
    </row>
    <row r="162302" spans="1:2" x14ac:dyDescent="0.3">
      <c r="A162302">
        <v>1780235500</v>
      </c>
      <c r="B162302" t="s">
        <v>153155</v>
      </c>
    </row>
    <row r="162303" spans="1:2" x14ac:dyDescent="0.3">
      <c r="A162303">
        <v>1573331937</v>
      </c>
      <c r="B162303" t="s">
        <v>153156</v>
      </c>
    </row>
    <row r="162304" spans="1:2" x14ac:dyDescent="0.3">
      <c r="A162304">
        <v>2089211855</v>
      </c>
      <c r="B162304" t="s">
        <v>153157</v>
      </c>
    </row>
    <row r="162305" spans="1:2" x14ac:dyDescent="0.3">
      <c r="A162305">
        <v>353653288</v>
      </c>
      <c r="B162305" t="s">
        <v>153158</v>
      </c>
    </row>
    <row r="162306" spans="1:2" x14ac:dyDescent="0.3">
      <c r="A162306">
        <v>1172924013</v>
      </c>
      <c r="B162306" t="s">
        <v>153159</v>
      </c>
    </row>
    <row r="162307" spans="1:2" x14ac:dyDescent="0.3">
      <c r="A162307">
        <v>34257246</v>
      </c>
      <c r="B162307" t="s">
        <v>153160</v>
      </c>
    </row>
    <row r="162308" spans="1:2" x14ac:dyDescent="0.3">
      <c r="A162308">
        <v>261566919</v>
      </c>
      <c r="B162308" t="s">
        <v>5077</v>
      </c>
    </row>
    <row r="162309" spans="1:2" x14ac:dyDescent="0.3">
      <c r="A162309">
        <v>2101952748</v>
      </c>
      <c r="B162309" t="s">
        <v>153161</v>
      </c>
    </row>
    <row r="162310" spans="1:2" x14ac:dyDescent="0.3">
      <c r="A162310">
        <v>22766821</v>
      </c>
      <c r="B162310" t="s">
        <v>153162</v>
      </c>
    </row>
    <row r="162311" spans="1:2" x14ac:dyDescent="0.3">
      <c r="A162311">
        <v>443167478</v>
      </c>
      <c r="B162311" t="s">
        <v>153163</v>
      </c>
    </row>
    <row r="162312" spans="1:2" x14ac:dyDescent="0.3">
      <c r="A162312">
        <v>1086410395</v>
      </c>
      <c r="B162312" t="s">
        <v>153164</v>
      </c>
    </row>
    <row r="162313" spans="1:2" x14ac:dyDescent="0.3">
      <c r="A162313">
        <v>825085675</v>
      </c>
      <c r="B162313" t="s">
        <v>153165</v>
      </c>
    </row>
    <row r="162314" spans="1:2" x14ac:dyDescent="0.3">
      <c r="A162314">
        <v>1294581428</v>
      </c>
      <c r="B162314" t="s">
        <v>153166</v>
      </c>
    </row>
    <row r="162315" spans="1:2" x14ac:dyDescent="0.3">
      <c r="A162315">
        <v>1057555080</v>
      </c>
      <c r="B162315" t="s">
        <v>153167</v>
      </c>
    </row>
    <row r="162316" spans="1:2" x14ac:dyDescent="0.3">
      <c r="A162316">
        <v>1544041621</v>
      </c>
      <c r="B162316" t="s">
        <v>153168</v>
      </c>
    </row>
    <row r="162317" spans="1:2" x14ac:dyDescent="0.3">
      <c r="A162317">
        <v>326207676</v>
      </c>
      <c r="B162317" t="s">
        <v>153169</v>
      </c>
    </row>
    <row r="162318" spans="1:2" x14ac:dyDescent="0.3">
      <c r="A162318">
        <v>674499045</v>
      </c>
      <c r="B162318" t="s">
        <v>153170</v>
      </c>
    </row>
    <row r="162319" spans="1:2" x14ac:dyDescent="0.3">
      <c r="A162319">
        <v>399370135</v>
      </c>
      <c r="B162319" t="s">
        <v>153171</v>
      </c>
    </row>
    <row r="162320" spans="1:2" x14ac:dyDescent="0.3">
      <c r="A162320">
        <v>613608868</v>
      </c>
      <c r="B162320" t="s">
        <v>153172</v>
      </c>
    </row>
    <row r="162321" spans="1:2" x14ac:dyDescent="0.3">
      <c r="A162321">
        <v>1833656501</v>
      </c>
      <c r="B162321" t="s">
        <v>153173</v>
      </c>
    </row>
    <row r="162322" spans="1:2" x14ac:dyDescent="0.3">
      <c r="A162322">
        <v>1367654906</v>
      </c>
      <c r="B162322" t="s">
        <v>153174</v>
      </c>
    </row>
    <row r="162323" spans="1:2" x14ac:dyDescent="0.3">
      <c r="A162323">
        <v>988709253</v>
      </c>
      <c r="B162323" t="s">
        <v>153175</v>
      </c>
    </row>
    <row r="162324" spans="1:2" x14ac:dyDescent="0.3">
      <c r="A162324">
        <v>868739979</v>
      </c>
      <c r="B162324" t="s">
        <v>153176</v>
      </c>
    </row>
    <row r="162325" spans="1:2" x14ac:dyDescent="0.3">
      <c r="A162325">
        <v>444237775</v>
      </c>
      <c r="B162325" t="s">
        <v>3212</v>
      </c>
    </row>
    <row r="162326" spans="1:2" x14ac:dyDescent="0.3">
      <c r="A162326">
        <v>1637671830</v>
      </c>
      <c r="B162326" t="s">
        <v>20304</v>
      </c>
    </row>
    <row r="162327" spans="1:2" x14ac:dyDescent="0.3">
      <c r="A162327">
        <v>304054692</v>
      </c>
      <c r="B162327" t="s">
        <v>153177</v>
      </c>
    </row>
    <row r="162328" spans="1:2" x14ac:dyDescent="0.3">
      <c r="A162328">
        <v>475964248</v>
      </c>
      <c r="B162328" t="s">
        <v>153178</v>
      </c>
    </row>
    <row r="162329" spans="1:2" x14ac:dyDescent="0.3">
      <c r="A162329">
        <v>482247219</v>
      </c>
      <c r="B162329" t="s">
        <v>153179</v>
      </c>
    </row>
    <row r="162330" spans="1:2" x14ac:dyDescent="0.3">
      <c r="A162330">
        <v>654726770</v>
      </c>
      <c r="B162330" t="s">
        <v>102541</v>
      </c>
    </row>
    <row r="162331" spans="1:2" x14ac:dyDescent="0.3">
      <c r="A162331">
        <v>688905218</v>
      </c>
      <c r="B162331" t="s">
        <v>153180</v>
      </c>
    </row>
    <row r="162332" spans="1:2" x14ac:dyDescent="0.3">
      <c r="A162332">
        <v>1520518559</v>
      </c>
      <c r="B162332" t="s">
        <v>153181</v>
      </c>
    </row>
    <row r="162333" spans="1:2" x14ac:dyDescent="0.3">
      <c r="A162333">
        <v>552604905</v>
      </c>
      <c r="B162333" t="s">
        <v>153182</v>
      </c>
    </row>
    <row r="162334" spans="1:2" x14ac:dyDescent="0.3">
      <c r="A162334">
        <v>1970196989</v>
      </c>
      <c r="B162334" t="s">
        <v>75194</v>
      </c>
    </row>
    <row r="162335" spans="1:2" x14ac:dyDescent="0.3">
      <c r="A162335">
        <v>1016186425</v>
      </c>
      <c r="B162335" t="s">
        <v>153183</v>
      </c>
    </row>
    <row r="162336" spans="1:2" x14ac:dyDescent="0.3">
      <c r="A162336">
        <v>1680859160</v>
      </c>
      <c r="B162336" t="s">
        <v>153184</v>
      </c>
    </row>
    <row r="162337" spans="1:2" x14ac:dyDescent="0.3">
      <c r="A162337">
        <v>942736460</v>
      </c>
      <c r="B162337" t="s">
        <v>153185</v>
      </c>
    </row>
    <row r="162338" spans="1:2" x14ac:dyDescent="0.3">
      <c r="A162338">
        <v>1252171820</v>
      </c>
      <c r="B162338" t="s">
        <v>153186</v>
      </c>
    </row>
    <row r="162339" spans="1:2" x14ac:dyDescent="0.3">
      <c r="A162339">
        <v>1261604137</v>
      </c>
      <c r="B162339" t="s">
        <v>153187</v>
      </c>
    </row>
    <row r="162340" spans="1:2" x14ac:dyDescent="0.3">
      <c r="A162340">
        <v>1615198119</v>
      </c>
      <c r="B162340" t="s">
        <v>153188</v>
      </c>
    </row>
    <row r="162341" spans="1:2" x14ac:dyDescent="0.3">
      <c r="A162341">
        <v>1740201642</v>
      </c>
      <c r="B162341" t="s">
        <v>153189</v>
      </c>
    </row>
    <row r="162342" spans="1:2" x14ac:dyDescent="0.3">
      <c r="A162342">
        <v>1610277086</v>
      </c>
      <c r="B162342" t="s">
        <v>153190</v>
      </c>
    </row>
    <row r="162343" spans="1:2" x14ac:dyDescent="0.3">
      <c r="A162343">
        <v>110928392</v>
      </c>
      <c r="B162343" t="s">
        <v>153191</v>
      </c>
    </row>
    <row r="162344" spans="1:2" x14ac:dyDescent="0.3">
      <c r="A162344">
        <v>1096092941</v>
      </c>
      <c r="B162344" t="s">
        <v>153192</v>
      </c>
    </row>
    <row r="162345" spans="1:2" x14ac:dyDescent="0.3">
      <c r="A162345">
        <v>1455764286</v>
      </c>
      <c r="B162345" t="s">
        <v>153193</v>
      </c>
    </row>
    <row r="162346" spans="1:2" x14ac:dyDescent="0.3">
      <c r="A162346">
        <v>885809344</v>
      </c>
      <c r="B162346" t="s">
        <v>153194</v>
      </c>
    </row>
    <row r="162347" spans="1:2" x14ac:dyDescent="0.3">
      <c r="A162347">
        <v>2073403482</v>
      </c>
      <c r="B162347" t="s">
        <v>153195</v>
      </c>
    </row>
    <row r="162348" spans="1:2" x14ac:dyDescent="0.3">
      <c r="A162348">
        <v>1985923817</v>
      </c>
      <c r="B162348" t="s">
        <v>153196</v>
      </c>
    </row>
    <row r="162349" spans="1:2" x14ac:dyDescent="0.3">
      <c r="A162349">
        <v>1358085566</v>
      </c>
      <c r="B162349" t="s">
        <v>153197</v>
      </c>
    </row>
    <row r="162350" spans="1:2" x14ac:dyDescent="0.3">
      <c r="A162350">
        <v>634030950</v>
      </c>
      <c r="B162350" t="s">
        <v>153198</v>
      </c>
    </row>
    <row r="162351" spans="1:2" x14ac:dyDescent="0.3">
      <c r="A162351">
        <v>661452943</v>
      </c>
      <c r="B162351" t="s">
        <v>153199</v>
      </c>
    </row>
    <row r="162352" spans="1:2" x14ac:dyDescent="0.3">
      <c r="A162352">
        <v>1960687294</v>
      </c>
      <c r="B162352" t="s">
        <v>153200</v>
      </c>
    </row>
    <row r="162353" spans="1:2" x14ac:dyDescent="0.3">
      <c r="A162353">
        <v>1213379090</v>
      </c>
      <c r="B162353" t="s">
        <v>153201</v>
      </c>
    </row>
    <row r="162354" spans="1:2" x14ac:dyDescent="0.3">
      <c r="A162354">
        <v>1651553357</v>
      </c>
      <c r="B162354" t="s">
        <v>153202</v>
      </c>
    </row>
    <row r="162355" spans="1:2" x14ac:dyDescent="0.3">
      <c r="A162355">
        <v>116403817</v>
      </c>
      <c r="B162355" t="s">
        <v>153203</v>
      </c>
    </row>
    <row r="162356" spans="1:2" x14ac:dyDescent="0.3">
      <c r="A162356">
        <v>1292619592</v>
      </c>
      <c r="B162356" t="s">
        <v>153204</v>
      </c>
    </row>
    <row r="162357" spans="1:2" x14ac:dyDescent="0.3">
      <c r="A162357">
        <v>1644608487</v>
      </c>
      <c r="B162357" t="s">
        <v>153205</v>
      </c>
    </row>
    <row r="162358" spans="1:2" x14ac:dyDescent="0.3">
      <c r="A162358">
        <v>1690703356</v>
      </c>
      <c r="B162358" t="s">
        <v>153206</v>
      </c>
    </row>
    <row r="162359" spans="1:2" x14ac:dyDescent="0.3">
      <c r="A162359">
        <v>2057605091</v>
      </c>
      <c r="B162359" t="s">
        <v>153207</v>
      </c>
    </row>
    <row r="162360" spans="1:2" x14ac:dyDescent="0.3">
      <c r="A162360">
        <v>1634338622</v>
      </c>
      <c r="B162360" t="s">
        <v>153208</v>
      </c>
    </row>
    <row r="162361" spans="1:2" x14ac:dyDescent="0.3">
      <c r="A162361">
        <v>620331404</v>
      </c>
      <c r="B162361" t="s">
        <v>153209</v>
      </c>
    </row>
    <row r="162362" spans="1:2" x14ac:dyDescent="0.3">
      <c r="A162362">
        <v>1907820870</v>
      </c>
      <c r="B162362" t="s">
        <v>88198</v>
      </c>
    </row>
    <row r="162363" spans="1:2" x14ac:dyDescent="0.3">
      <c r="A162363">
        <v>1396155355</v>
      </c>
      <c r="B162363" t="s">
        <v>153210</v>
      </c>
    </row>
    <row r="162364" spans="1:2" x14ac:dyDescent="0.3">
      <c r="A162364">
        <v>809150345</v>
      </c>
      <c r="B162364" t="s">
        <v>153211</v>
      </c>
    </row>
    <row r="162365" spans="1:2" x14ac:dyDescent="0.3">
      <c r="A162365">
        <v>1042720568</v>
      </c>
      <c r="B162365" t="s">
        <v>153212</v>
      </c>
    </row>
    <row r="162366" spans="1:2" x14ac:dyDescent="0.3">
      <c r="A162366">
        <v>1192311714</v>
      </c>
      <c r="B162366" t="s">
        <v>153213</v>
      </c>
    </row>
    <row r="162367" spans="1:2" x14ac:dyDescent="0.3">
      <c r="A162367">
        <v>1675350193</v>
      </c>
      <c r="B162367" t="s">
        <v>153214</v>
      </c>
    </row>
    <row r="162368" spans="1:2" x14ac:dyDescent="0.3">
      <c r="A162368">
        <v>1321036815</v>
      </c>
      <c r="B162368" t="s">
        <v>153215</v>
      </c>
    </row>
    <row r="162369" spans="1:2" x14ac:dyDescent="0.3">
      <c r="A162369">
        <v>2034828299</v>
      </c>
      <c r="B162369" t="s">
        <v>153216</v>
      </c>
    </row>
    <row r="162370" spans="1:2" x14ac:dyDescent="0.3">
      <c r="A162370">
        <v>301298481</v>
      </c>
      <c r="B162370" t="s">
        <v>153217</v>
      </c>
    </row>
    <row r="162371" spans="1:2" x14ac:dyDescent="0.3">
      <c r="A162371">
        <v>535900359</v>
      </c>
      <c r="B162371" t="s">
        <v>9070</v>
      </c>
    </row>
    <row r="162372" spans="1:2" x14ac:dyDescent="0.3">
      <c r="A162372">
        <v>558755558</v>
      </c>
      <c r="B162372" t="s">
        <v>153218</v>
      </c>
    </row>
    <row r="162373" spans="1:2" x14ac:dyDescent="0.3">
      <c r="A162373">
        <v>1723590213</v>
      </c>
      <c r="B162373" t="s">
        <v>153219</v>
      </c>
    </row>
    <row r="162374" spans="1:2" x14ac:dyDescent="0.3">
      <c r="A162374">
        <v>2062641837</v>
      </c>
      <c r="B162374" t="s">
        <v>153220</v>
      </c>
    </row>
    <row r="162375" spans="1:2" x14ac:dyDescent="0.3">
      <c r="A162375">
        <v>1115886561</v>
      </c>
      <c r="B162375" t="s">
        <v>153221</v>
      </c>
    </row>
    <row r="162376" spans="1:2" x14ac:dyDescent="0.3">
      <c r="A162376">
        <v>558828243</v>
      </c>
      <c r="B162376" t="s">
        <v>153222</v>
      </c>
    </row>
    <row r="162377" spans="1:2" x14ac:dyDescent="0.3">
      <c r="A162377">
        <v>939116104</v>
      </c>
      <c r="B162377" t="s">
        <v>153223</v>
      </c>
    </row>
    <row r="162378" spans="1:2" x14ac:dyDescent="0.3">
      <c r="A162378">
        <v>56624381</v>
      </c>
      <c r="B162378" t="s">
        <v>153224</v>
      </c>
    </row>
    <row r="162379" spans="1:2" x14ac:dyDescent="0.3">
      <c r="A162379">
        <v>1007934855</v>
      </c>
      <c r="B162379" t="s">
        <v>7605</v>
      </c>
    </row>
    <row r="162380" spans="1:2" x14ac:dyDescent="0.3">
      <c r="A162380">
        <v>267848696</v>
      </c>
      <c r="B162380" t="s">
        <v>153225</v>
      </c>
    </row>
    <row r="162381" spans="1:2" x14ac:dyDescent="0.3">
      <c r="A162381">
        <v>1635423630</v>
      </c>
      <c r="B162381" t="s">
        <v>153226</v>
      </c>
    </row>
    <row r="162382" spans="1:2" x14ac:dyDescent="0.3">
      <c r="A162382">
        <v>336395128</v>
      </c>
      <c r="B162382" t="s">
        <v>153227</v>
      </c>
    </row>
    <row r="162383" spans="1:2" x14ac:dyDescent="0.3">
      <c r="A162383">
        <v>1474099697</v>
      </c>
      <c r="B162383" t="s">
        <v>153228</v>
      </c>
    </row>
    <row r="162384" spans="1:2" x14ac:dyDescent="0.3">
      <c r="A162384">
        <v>349880250</v>
      </c>
      <c r="B162384" t="s">
        <v>41449</v>
      </c>
    </row>
    <row r="162385" spans="1:2" x14ac:dyDescent="0.3">
      <c r="A162385">
        <v>249767891</v>
      </c>
      <c r="B162385" t="s">
        <v>153229</v>
      </c>
    </row>
    <row r="162386" spans="1:2" x14ac:dyDescent="0.3">
      <c r="A162386">
        <v>1919297115</v>
      </c>
      <c r="B162386" t="s">
        <v>153230</v>
      </c>
    </row>
    <row r="162387" spans="1:2" x14ac:dyDescent="0.3">
      <c r="A162387">
        <v>339748061</v>
      </c>
      <c r="B162387" t="s">
        <v>153231</v>
      </c>
    </row>
    <row r="162388" spans="1:2" x14ac:dyDescent="0.3">
      <c r="A162388">
        <v>434915268</v>
      </c>
      <c r="B162388" t="s">
        <v>9167</v>
      </c>
    </row>
    <row r="162389" spans="1:2" x14ac:dyDescent="0.3">
      <c r="A162389">
        <v>1683478079</v>
      </c>
      <c r="B162389" t="s">
        <v>7665</v>
      </c>
    </row>
    <row r="162390" spans="1:2" x14ac:dyDescent="0.3">
      <c r="A162390">
        <v>437936705</v>
      </c>
      <c r="B162390" t="s">
        <v>153232</v>
      </c>
    </row>
    <row r="162391" spans="1:2" x14ac:dyDescent="0.3">
      <c r="A162391">
        <v>899587811</v>
      </c>
      <c r="B162391" t="s">
        <v>153233</v>
      </c>
    </row>
    <row r="162392" spans="1:2" x14ac:dyDescent="0.3">
      <c r="A162392">
        <v>1715433169</v>
      </c>
      <c r="B162392" t="s">
        <v>153234</v>
      </c>
    </row>
    <row r="162393" spans="1:2" x14ac:dyDescent="0.3">
      <c r="A162393">
        <v>1715582057</v>
      </c>
      <c r="B162393" t="s">
        <v>153235</v>
      </c>
    </row>
    <row r="162394" spans="1:2" x14ac:dyDescent="0.3">
      <c r="A162394">
        <v>682279341</v>
      </c>
      <c r="B162394" t="s">
        <v>153236</v>
      </c>
    </row>
    <row r="162395" spans="1:2" x14ac:dyDescent="0.3">
      <c r="A162395">
        <v>1879704434</v>
      </c>
      <c r="B162395" t="s">
        <v>5380</v>
      </c>
    </row>
    <row r="162396" spans="1:2" x14ac:dyDescent="0.3">
      <c r="A162396">
        <v>874727010</v>
      </c>
      <c r="B162396" t="s">
        <v>120395</v>
      </c>
    </row>
    <row r="162397" spans="1:2" x14ac:dyDescent="0.3">
      <c r="A162397">
        <v>699797994</v>
      </c>
      <c r="B162397" t="s">
        <v>153237</v>
      </c>
    </row>
    <row r="162398" spans="1:2" x14ac:dyDescent="0.3">
      <c r="A162398">
        <v>1665697029</v>
      </c>
      <c r="B162398" t="s">
        <v>153238</v>
      </c>
    </row>
    <row r="162399" spans="1:2" x14ac:dyDescent="0.3">
      <c r="A162399">
        <v>1106875643</v>
      </c>
      <c r="B162399" t="s">
        <v>153239</v>
      </c>
    </row>
    <row r="162400" spans="1:2" x14ac:dyDescent="0.3">
      <c r="A162400">
        <v>1424335230</v>
      </c>
      <c r="B162400" t="s">
        <v>153240</v>
      </c>
    </row>
    <row r="162401" spans="1:2" x14ac:dyDescent="0.3">
      <c r="A162401">
        <v>1816105154</v>
      </c>
      <c r="B162401" t="s">
        <v>153241</v>
      </c>
    </row>
    <row r="162402" spans="1:2" x14ac:dyDescent="0.3">
      <c r="A162402">
        <v>1006555204</v>
      </c>
      <c r="B162402" t="s">
        <v>153242</v>
      </c>
    </row>
    <row r="162403" spans="1:2" x14ac:dyDescent="0.3">
      <c r="A162403">
        <v>573259967</v>
      </c>
      <c r="B162403" t="s">
        <v>153243</v>
      </c>
    </row>
    <row r="162404" spans="1:2" x14ac:dyDescent="0.3">
      <c r="A162404">
        <v>939454621</v>
      </c>
      <c r="B162404" t="s">
        <v>153244</v>
      </c>
    </row>
    <row r="162405" spans="1:2" x14ac:dyDescent="0.3">
      <c r="A162405">
        <v>71784610</v>
      </c>
      <c r="B162405" t="s">
        <v>153245</v>
      </c>
    </row>
    <row r="162406" spans="1:2" x14ac:dyDescent="0.3">
      <c r="A162406">
        <v>1344235492</v>
      </c>
      <c r="B162406" t="s">
        <v>153246</v>
      </c>
    </row>
    <row r="162407" spans="1:2" x14ac:dyDescent="0.3">
      <c r="A162407">
        <v>1139824937</v>
      </c>
      <c r="B162407" t="s">
        <v>153247</v>
      </c>
    </row>
    <row r="162408" spans="1:2" x14ac:dyDescent="0.3">
      <c r="A162408">
        <v>590628991</v>
      </c>
      <c r="B162408" t="s">
        <v>153248</v>
      </c>
    </row>
    <row r="162409" spans="1:2" x14ac:dyDescent="0.3">
      <c r="A162409">
        <v>751007015</v>
      </c>
      <c r="B162409" t="s">
        <v>153249</v>
      </c>
    </row>
    <row r="162410" spans="1:2" x14ac:dyDescent="0.3">
      <c r="A162410">
        <v>551412625</v>
      </c>
      <c r="B162410" t="s">
        <v>153250</v>
      </c>
    </row>
    <row r="162411" spans="1:2" x14ac:dyDescent="0.3">
      <c r="A162411">
        <v>662950207</v>
      </c>
      <c r="B162411" t="s">
        <v>153251</v>
      </c>
    </row>
    <row r="162412" spans="1:2" x14ac:dyDescent="0.3">
      <c r="A162412">
        <v>684727244</v>
      </c>
      <c r="B162412" t="s">
        <v>153252</v>
      </c>
    </row>
    <row r="162413" spans="1:2" x14ac:dyDescent="0.3">
      <c r="A162413">
        <v>2125499181</v>
      </c>
      <c r="B162413" t="s">
        <v>153253</v>
      </c>
    </row>
    <row r="162414" spans="1:2" x14ac:dyDescent="0.3">
      <c r="A162414">
        <v>484125360</v>
      </c>
      <c r="B162414" t="s">
        <v>153254</v>
      </c>
    </row>
    <row r="162415" spans="1:2" x14ac:dyDescent="0.3">
      <c r="A162415">
        <v>606833908</v>
      </c>
      <c r="B162415" t="s">
        <v>153255</v>
      </c>
    </row>
    <row r="162416" spans="1:2" x14ac:dyDescent="0.3">
      <c r="A162416">
        <v>1762513671</v>
      </c>
      <c r="B162416" t="s">
        <v>153256</v>
      </c>
    </row>
    <row r="162417" spans="1:2" x14ac:dyDescent="0.3">
      <c r="A162417">
        <v>1325856476</v>
      </c>
      <c r="B162417" t="s">
        <v>153257</v>
      </c>
    </row>
    <row r="162418" spans="1:2" x14ac:dyDescent="0.3">
      <c r="A162418">
        <v>483736337</v>
      </c>
      <c r="B162418" t="s">
        <v>153258</v>
      </c>
    </row>
    <row r="162419" spans="1:2" x14ac:dyDescent="0.3">
      <c r="A162419">
        <v>116802994</v>
      </c>
      <c r="B162419" t="s">
        <v>153259</v>
      </c>
    </row>
    <row r="162420" spans="1:2" x14ac:dyDescent="0.3">
      <c r="A162420">
        <v>375105421</v>
      </c>
      <c r="B162420" t="s">
        <v>153260</v>
      </c>
    </row>
    <row r="162421" spans="1:2" x14ac:dyDescent="0.3">
      <c r="A162421">
        <v>728374538</v>
      </c>
      <c r="B162421" t="s">
        <v>153261</v>
      </c>
    </row>
    <row r="162422" spans="1:2" x14ac:dyDescent="0.3">
      <c r="A162422">
        <v>523474774</v>
      </c>
      <c r="B162422" t="s">
        <v>153262</v>
      </c>
    </row>
    <row r="162423" spans="1:2" x14ac:dyDescent="0.3">
      <c r="A162423">
        <v>19747509</v>
      </c>
      <c r="B162423" t="s">
        <v>153263</v>
      </c>
    </row>
    <row r="162424" spans="1:2" x14ac:dyDescent="0.3">
      <c r="A162424">
        <v>781219801</v>
      </c>
      <c r="B162424" t="s">
        <v>153264</v>
      </c>
    </row>
    <row r="162425" spans="1:2" x14ac:dyDescent="0.3">
      <c r="A162425">
        <v>1519595986</v>
      </c>
      <c r="B162425" t="s">
        <v>131901</v>
      </c>
    </row>
    <row r="162426" spans="1:2" x14ac:dyDescent="0.3">
      <c r="A162426">
        <v>1654672054</v>
      </c>
      <c r="B162426" t="s">
        <v>153265</v>
      </c>
    </row>
    <row r="162427" spans="1:2" x14ac:dyDescent="0.3">
      <c r="A162427">
        <v>1032791064</v>
      </c>
      <c r="B162427" t="s">
        <v>153266</v>
      </c>
    </row>
    <row r="162428" spans="1:2" x14ac:dyDescent="0.3">
      <c r="A162428">
        <v>1923219278</v>
      </c>
      <c r="B162428" t="s">
        <v>153267</v>
      </c>
    </row>
    <row r="162429" spans="1:2" x14ac:dyDescent="0.3">
      <c r="A162429">
        <v>168405753</v>
      </c>
      <c r="B162429" t="s">
        <v>153268</v>
      </c>
    </row>
    <row r="162430" spans="1:2" x14ac:dyDescent="0.3">
      <c r="A162430">
        <v>415493094</v>
      </c>
      <c r="B162430" t="s">
        <v>153269</v>
      </c>
    </row>
    <row r="162431" spans="1:2" x14ac:dyDescent="0.3">
      <c r="A162431">
        <v>464606839</v>
      </c>
      <c r="B162431" t="s">
        <v>153270</v>
      </c>
    </row>
    <row r="162432" spans="1:2" x14ac:dyDescent="0.3">
      <c r="A162432">
        <v>1179614933</v>
      </c>
      <c r="B162432" t="s">
        <v>153271</v>
      </c>
    </row>
    <row r="162433" spans="1:2" x14ac:dyDescent="0.3">
      <c r="A162433">
        <v>1961353225</v>
      </c>
      <c r="B162433" t="s">
        <v>153272</v>
      </c>
    </row>
    <row r="162434" spans="1:2" x14ac:dyDescent="0.3">
      <c r="A162434">
        <v>1335927012</v>
      </c>
      <c r="B162434" t="s">
        <v>153273</v>
      </c>
    </row>
    <row r="162435" spans="1:2" x14ac:dyDescent="0.3">
      <c r="A162435">
        <v>1876371403</v>
      </c>
      <c r="B162435" t="s">
        <v>153274</v>
      </c>
    </row>
    <row r="162436" spans="1:2" x14ac:dyDescent="0.3">
      <c r="A162436">
        <v>1214471054</v>
      </c>
      <c r="B162436" t="s">
        <v>153275</v>
      </c>
    </row>
    <row r="162437" spans="1:2" x14ac:dyDescent="0.3">
      <c r="A162437">
        <v>17217803</v>
      </c>
      <c r="B162437" t="s">
        <v>153276</v>
      </c>
    </row>
    <row r="162438" spans="1:2" x14ac:dyDescent="0.3">
      <c r="A162438">
        <v>152730994</v>
      </c>
      <c r="B162438" t="s">
        <v>153277</v>
      </c>
    </row>
    <row r="162439" spans="1:2" x14ac:dyDescent="0.3">
      <c r="A162439">
        <v>1623648119</v>
      </c>
      <c r="B162439" t="s">
        <v>153278</v>
      </c>
    </row>
    <row r="162440" spans="1:2" x14ac:dyDescent="0.3">
      <c r="A162440">
        <v>54622034</v>
      </c>
      <c r="B162440" t="s">
        <v>153279</v>
      </c>
    </row>
    <row r="162441" spans="1:2" x14ac:dyDescent="0.3">
      <c r="A162441">
        <v>1712913405</v>
      </c>
      <c r="B162441" t="s">
        <v>7665</v>
      </c>
    </row>
    <row r="162442" spans="1:2" x14ac:dyDescent="0.3">
      <c r="A162442">
        <v>387460521</v>
      </c>
      <c r="B162442" t="s">
        <v>153280</v>
      </c>
    </row>
    <row r="162443" spans="1:2" x14ac:dyDescent="0.3">
      <c r="A162443">
        <v>1493457243</v>
      </c>
      <c r="B162443" t="s">
        <v>153281</v>
      </c>
    </row>
    <row r="162444" spans="1:2" x14ac:dyDescent="0.3">
      <c r="A162444">
        <v>33693976</v>
      </c>
      <c r="B162444" t="s">
        <v>153282</v>
      </c>
    </row>
    <row r="162445" spans="1:2" x14ac:dyDescent="0.3">
      <c r="A162445">
        <v>929166987</v>
      </c>
      <c r="B162445" t="s">
        <v>153283</v>
      </c>
    </row>
    <row r="162446" spans="1:2" x14ac:dyDescent="0.3">
      <c r="A162446">
        <v>995524601</v>
      </c>
      <c r="B162446" t="s">
        <v>153284</v>
      </c>
    </row>
    <row r="162447" spans="1:2" x14ac:dyDescent="0.3">
      <c r="A162447">
        <v>2007253988</v>
      </c>
      <c r="B162447" t="s">
        <v>153285</v>
      </c>
    </row>
    <row r="162448" spans="1:2" x14ac:dyDescent="0.3">
      <c r="A162448">
        <v>152258393</v>
      </c>
      <c r="B162448" t="s">
        <v>153286</v>
      </c>
    </row>
    <row r="162449" spans="1:2" x14ac:dyDescent="0.3">
      <c r="A162449">
        <v>2053523316</v>
      </c>
      <c r="B162449" t="s">
        <v>153287</v>
      </c>
    </row>
    <row r="162450" spans="1:2" x14ac:dyDescent="0.3">
      <c r="A162450">
        <v>431686713</v>
      </c>
      <c r="B162450" t="s">
        <v>153288</v>
      </c>
    </row>
    <row r="162451" spans="1:2" x14ac:dyDescent="0.3">
      <c r="A162451">
        <v>1454452202</v>
      </c>
      <c r="B162451" t="s">
        <v>153289</v>
      </c>
    </row>
    <row r="162452" spans="1:2" x14ac:dyDescent="0.3">
      <c r="A162452">
        <v>185336144</v>
      </c>
      <c r="B162452" t="s">
        <v>153290</v>
      </c>
    </row>
    <row r="162453" spans="1:2" x14ac:dyDescent="0.3">
      <c r="A162453">
        <v>1517841271</v>
      </c>
      <c r="B162453" t="s">
        <v>153291</v>
      </c>
    </row>
    <row r="162454" spans="1:2" x14ac:dyDescent="0.3">
      <c r="A162454">
        <v>864018227</v>
      </c>
      <c r="B162454" t="s">
        <v>153292</v>
      </c>
    </row>
    <row r="162455" spans="1:2" x14ac:dyDescent="0.3">
      <c r="A162455">
        <v>1521654673</v>
      </c>
      <c r="B162455" t="s">
        <v>11608</v>
      </c>
    </row>
    <row r="162456" spans="1:2" x14ac:dyDescent="0.3">
      <c r="A162456">
        <v>663134285</v>
      </c>
      <c r="B162456" t="s">
        <v>153293</v>
      </c>
    </row>
    <row r="162457" spans="1:2" x14ac:dyDescent="0.3">
      <c r="A162457">
        <v>1142855800</v>
      </c>
      <c r="B162457" t="s">
        <v>153294</v>
      </c>
    </row>
    <row r="162458" spans="1:2" x14ac:dyDescent="0.3">
      <c r="A162458">
        <v>909993126</v>
      </c>
      <c r="B162458" t="s">
        <v>153295</v>
      </c>
    </row>
    <row r="162459" spans="1:2" x14ac:dyDescent="0.3">
      <c r="A162459">
        <v>464972563</v>
      </c>
      <c r="B162459" t="s">
        <v>153296</v>
      </c>
    </row>
    <row r="162460" spans="1:2" x14ac:dyDescent="0.3">
      <c r="A162460">
        <v>483982040</v>
      </c>
      <c r="B162460" t="s">
        <v>153297</v>
      </c>
    </row>
    <row r="162461" spans="1:2" x14ac:dyDescent="0.3">
      <c r="A162461">
        <v>853525445</v>
      </c>
      <c r="B162461" t="s">
        <v>153298</v>
      </c>
    </row>
    <row r="162462" spans="1:2" x14ac:dyDescent="0.3">
      <c r="A162462">
        <v>2147255427</v>
      </c>
      <c r="B162462" t="s">
        <v>153299</v>
      </c>
    </row>
    <row r="162463" spans="1:2" x14ac:dyDescent="0.3">
      <c r="A162463">
        <v>674414714</v>
      </c>
      <c r="B162463" t="s">
        <v>153300</v>
      </c>
    </row>
    <row r="162464" spans="1:2" x14ac:dyDescent="0.3">
      <c r="A162464">
        <v>1732956041</v>
      </c>
      <c r="B162464" t="s">
        <v>153301</v>
      </c>
    </row>
    <row r="162465" spans="1:2" x14ac:dyDescent="0.3">
      <c r="A162465">
        <v>569373185</v>
      </c>
      <c r="B162465" t="s">
        <v>81048</v>
      </c>
    </row>
    <row r="162466" spans="1:2" x14ac:dyDescent="0.3">
      <c r="A162466">
        <v>1900075278</v>
      </c>
      <c r="B162466" t="s">
        <v>153302</v>
      </c>
    </row>
    <row r="162467" spans="1:2" x14ac:dyDescent="0.3">
      <c r="A162467">
        <v>716611937</v>
      </c>
      <c r="B162467" t="s">
        <v>153303</v>
      </c>
    </row>
    <row r="162468" spans="1:2" x14ac:dyDescent="0.3">
      <c r="A162468">
        <v>1515451956</v>
      </c>
      <c r="B162468" t="s">
        <v>5504</v>
      </c>
    </row>
    <row r="162469" spans="1:2" x14ac:dyDescent="0.3">
      <c r="A162469">
        <v>2121311226</v>
      </c>
      <c r="B162469" t="s">
        <v>153304</v>
      </c>
    </row>
    <row r="162470" spans="1:2" x14ac:dyDescent="0.3">
      <c r="A162470">
        <v>93837194</v>
      </c>
      <c r="B162470" t="s">
        <v>153305</v>
      </c>
    </row>
    <row r="162471" spans="1:2" x14ac:dyDescent="0.3">
      <c r="A162471">
        <v>642534363</v>
      </c>
      <c r="B162471" t="s">
        <v>153306</v>
      </c>
    </row>
    <row r="162472" spans="1:2" x14ac:dyDescent="0.3">
      <c r="A162472">
        <v>588379563</v>
      </c>
      <c r="B162472" t="s">
        <v>153307</v>
      </c>
    </row>
    <row r="162473" spans="1:2" x14ac:dyDescent="0.3">
      <c r="A162473">
        <v>719931521</v>
      </c>
      <c r="B162473" t="s">
        <v>153308</v>
      </c>
    </row>
    <row r="162474" spans="1:2" x14ac:dyDescent="0.3">
      <c r="A162474">
        <v>988527874</v>
      </c>
      <c r="B162474" t="s">
        <v>153309</v>
      </c>
    </row>
    <row r="162475" spans="1:2" x14ac:dyDescent="0.3">
      <c r="A162475">
        <v>1839907565</v>
      </c>
      <c r="B162475" t="s">
        <v>153310</v>
      </c>
    </row>
    <row r="162476" spans="1:2" x14ac:dyDescent="0.3">
      <c r="A162476">
        <v>1456271622</v>
      </c>
      <c r="B162476" t="s">
        <v>153311</v>
      </c>
    </row>
    <row r="162477" spans="1:2" x14ac:dyDescent="0.3">
      <c r="A162477">
        <v>716344204</v>
      </c>
      <c r="B162477" t="s">
        <v>153312</v>
      </c>
    </row>
    <row r="162478" spans="1:2" x14ac:dyDescent="0.3">
      <c r="A162478">
        <v>1761221280</v>
      </c>
      <c r="B162478" t="s">
        <v>153313</v>
      </c>
    </row>
    <row r="162479" spans="1:2" x14ac:dyDescent="0.3">
      <c r="A162479">
        <v>1564086628</v>
      </c>
      <c r="B162479" t="s">
        <v>20155</v>
      </c>
    </row>
    <row r="162480" spans="1:2" x14ac:dyDescent="0.3">
      <c r="A162480">
        <v>1958309948</v>
      </c>
      <c r="B162480" t="s">
        <v>153314</v>
      </c>
    </row>
    <row r="162481" spans="1:2" x14ac:dyDescent="0.3">
      <c r="A162481">
        <v>1065620630</v>
      </c>
      <c r="B162481" t="s">
        <v>153315</v>
      </c>
    </row>
    <row r="162482" spans="1:2" x14ac:dyDescent="0.3">
      <c r="A162482">
        <v>259021319</v>
      </c>
      <c r="B162482" t="s">
        <v>153316</v>
      </c>
    </row>
    <row r="162483" spans="1:2" x14ac:dyDescent="0.3">
      <c r="A162483">
        <v>1874001233</v>
      </c>
      <c r="B162483" t="s">
        <v>153317</v>
      </c>
    </row>
    <row r="162484" spans="1:2" x14ac:dyDescent="0.3">
      <c r="A162484">
        <v>709934101</v>
      </c>
      <c r="B162484" t="s">
        <v>153318</v>
      </c>
    </row>
    <row r="162485" spans="1:2" x14ac:dyDescent="0.3">
      <c r="A162485">
        <v>1537761641</v>
      </c>
      <c r="B162485" t="s">
        <v>153319</v>
      </c>
    </row>
    <row r="162486" spans="1:2" x14ac:dyDescent="0.3">
      <c r="A162486">
        <v>1864374175</v>
      </c>
      <c r="B162486" t="s">
        <v>90473</v>
      </c>
    </row>
    <row r="162487" spans="1:2" x14ac:dyDescent="0.3">
      <c r="A162487">
        <v>602039564</v>
      </c>
      <c r="B162487" t="s">
        <v>153320</v>
      </c>
    </row>
    <row r="162488" spans="1:2" x14ac:dyDescent="0.3">
      <c r="A162488">
        <v>822163699</v>
      </c>
      <c r="B162488" t="s">
        <v>153321</v>
      </c>
    </row>
    <row r="162489" spans="1:2" x14ac:dyDescent="0.3">
      <c r="A162489">
        <v>3478231</v>
      </c>
      <c r="B162489" t="s">
        <v>153322</v>
      </c>
    </row>
    <row r="162490" spans="1:2" x14ac:dyDescent="0.3">
      <c r="A162490">
        <v>1051178145</v>
      </c>
      <c r="B162490" t="s">
        <v>123091</v>
      </c>
    </row>
    <row r="162491" spans="1:2" x14ac:dyDescent="0.3">
      <c r="A162491">
        <v>788261855</v>
      </c>
      <c r="B162491" t="s">
        <v>153323</v>
      </c>
    </row>
    <row r="162492" spans="1:2" x14ac:dyDescent="0.3">
      <c r="A162492">
        <v>1569721696</v>
      </c>
      <c r="B162492" t="s">
        <v>153324</v>
      </c>
    </row>
    <row r="162493" spans="1:2" x14ac:dyDescent="0.3">
      <c r="A162493">
        <v>402212470</v>
      </c>
      <c r="B162493" t="s">
        <v>153325</v>
      </c>
    </row>
    <row r="162494" spans="1:2" x14ac:dyDescent="0.3">
      <c r="A162494">
        <v>584478667</v>
      </c>
      <c r="B162494" t="s">
        <v>153326</v>
      </c>
    </row>
    <row r="162495" spans="1:2" x14ac:dyDescent="0.3">
      <c r="A162495">
        <v>1094807097</v>
      </c>
      <c r="B162495" t="s">
        <v>153327</v>
      </c>
    </row>
    <row r="162496" spans="1:2" x14ac:dyDescent="0.3">
      <c r="A162496">
        <v>51081367</v>
      </c>
      <c r="B162496" t="s">
        <v>153328</v>
      </c>
    </row>
    <row r="162497" spans="1:2" x14ac:dyDescent="0.3">
      <c r="A162497">
        <v>1352925016</v>
      </c>
      <c r="B162497" t="s">
        <v>153329</v>
      </c>
    </row>
    <row r="162498" spans="1:2" x14ac:dyDescent="0.3">
      <c r="A162498">
        <v>540181650</v>
      </c>
      <c r="B162498" t="s">
        <v>153330</v>
      </c>
    </row>
    <row r="162499" spans="1:2" x14ac:dyDescent="0.3">
      <c r="A162499">
        <v>1594500531</v>
      </c>
      <c r="B162499" t="s">
        <v>153331</v>
      </c>
    </row>
    <row r="162500" spans="1:2" x14ac:dyDescent="0.3">
      <c r="A162500">
        <v>921254894</v>
      </c>
      <c r="B162500" t="s">
        <v>12250</v>
      </c>
    </row>
    <row r="162501" spans="1:2" x14ac:dyDescent="0.3">
      <c r="A162501">
        <v>1409755316</v>
      </c>
      <c r="B162501" t="s">
        <v>153332</v>
      </c>
    </row>
    <row r="162502" spans="1:2" x14ac:dyDescent="0.3">
      <c r="A162502">
        <v>895183626</v>
      </c>
      <c r="B162502" t="s">
        <v>153333</v>
      </c>
    </row>
    <row r="162503" spans="1:2" x14ac:dyDescent="0.3">
      <c r="A162503">
        <v>861913142</v>
      </c>
      <c r="B162503" t="s">
        <v>153334</v>
      </c>
    </row>
    <row r="162504" spans="1:2" x14ac:dyDescent="0.3">
      <c r="A162504">
        <v>1839233740</v>
      </c>
      <c r="B162504" t="s">
        <v>153335</v>
      </c>
    </row>
    <row r="162505" spans="1:2" x14ac:dyDescent="0.3">
      <c r="A162505">
        <v>373895696</v>
      </c>
      <c r="B162505" t="s">
        <v>61153</v>
      </c>
    </row>
    <row r="162506" spans="1:2" x14ac:dyDescent="0.3">
      <c r="A162506">
        <v>99575233</v>
      </c>
      <c r="B162506" t="s">
        <v>153336</v>
      </c>
    </row>
    <row r="162507" spans="1:2" x14ac:dyDescent="0.3">
      <c r="A162507">
        <v>1479886964</v>
      </c>
      <c r="B162507" t="s">
        <v>153337</v>
      </c>
    </row>
    <row r="162508" spans="1:2" x14ac:dyDescent="0.3">
      <c r="A162508">
        <v>1866310689</v>
      </c>
      <c r="B162508" t="s">
        <v>153338</v>
      </c>
    </row>
    <row r="162509" spans="1:2" x14ac:dyDescent="0.3">
      <c r="A162509">
        <v>538185088</v>
      </c>
      <c r="B162509" t="s">
        <v>153339</v>
      </c>
    </row>
    <row r="162510" spans="1:2" x14ac:dyDescent="0.3">
      <c r="A162510">
        <v>45913021</v>
      </c>
      <c r="B162510" t="s">
        <v>153340</v>
      </c>
    </row>
    <row r="162511" spans="1:2" x14ac:dyDescent="0.3">
      <c r="A162511">
        <v>596521632</v>
      </c>
      <c r="B162511" t="s">
        <v>153341</v>
      </c>
    </row>
    <row r="162512" spans="1:2" x14ac:dyDescent="0.3">
      <c r="A162512">
        <v>1096110885</v>
      </c>
      <c r="B162512" t="s">
        <v>153342</v>
      </c>
    </row>
    <row r="162513" spans="1:2" x14ac:dyDescent="0.3">
      <c r="A162513">
        <v>1989726136</v>
      </c>
      <c r="B162513" t="s">
        <v>153343</v>
      </c>
    </row>
    <row r="162514" spans="1:2" x14ac:dyDescent="0.3">
      <c r="A162514">
        <v>1079524294</v>
      </c>
      <c r="B162514" t="s">
        <v>153344</v>
      </c>
    </row>
    <row r="162515" spans="1:2" x14ac:dyDescent="0.3">
      <c r="A162515">
        <v>1252821363</v>
      </c>
      <c r="B162515" t="s">
        <v>153345</v>
      </c>
    </row>
    <row r="162516" spans="1:2" x14ac:dyDescent="0.3">
      <c r="A162516">
        <v>986433923</v>
      </c>
      <c r="B162516" t="s">
        <v>153346</v>
      </c>
    </row>
    <row r="162517" spans="1:2" x14ac:dyDescent="0.3">
      <c r="A162517">
        <v>385400504</v>
      </c>
      <c r="B162517" t="s">
        <v>153347</v>
      </c>
    </row>
    <row r="162518" spans="1:2" x14ac:dyDescent="0.3">
      <c r="A162518">
        <v>1784912700</v>
      </c>
      <c r="B162518" t="s">
        <v>153348</v>
      </c>
    </row>
    <row r="162519" spans="1:2" x14ac:dyDescent="0.3">
      <c r="A162519">
        <v>458886079</v>
      </c>
      <c r="B162519" t="s">
        <v>153349</v>
      </c>
    </row>
    <row r="162520" spans="1:2" x14ac:dyDescent="0.3">
      <c r="A162520">
        <v>747493656</v>
      </c>
      <c r="B162520" t="s">
        <v>153350</v>
      </c>
    </row>
    <row r="162521" spans="1:2" x14ac:dyDescent="0.3">
      <c r="A162521">
        <v>595316399</v>
      </c>
      <c r="B162521" t="s">
        <v>153351</v>
      </c>
    </row>
    <row r="162522" spans="1:2" x14ac:dyDescent="0.3">
      <c r="A162522">
        <v>2043585590</v>
      </c>
      <c r="B162522" t="s">
        <v>153352</v>
      </c>
    </row>
    <row r="162523" spans="1:2" x14ac:dyDescent="0.3">
      <c r="A162523">
        <v>717038593</v>
      </c>
      <c r="B162523" t="s">
        <v>153353</v>
      </c>
    </row>
    <row r="162524" spans="1:2" x14ac:dyDescent="0.3">
      <c r="A162524">
        <v>328560340</v>
      </c>
      <c r="B162524" t="s">
        <v>153354</v>
      </c>
    </row>
    <row r="162525" spans="1:2" x14ac:dyDescent="0.3">
      <c r="A162525">
        <v>66450436</v>
      </c>
      <c r="B162525" t="s">
        <v>153355</v>
      </c>
    </row>
    <row r="162526" spans="1:2" x14ac:dyDescent="0.3">
      <c r="A162526">
        <v>1609799525</v>
      </c>
      <c r="B162526" t="s">
        <v>153356</v>
      </c>
    </row>
    <row r="162527" spans="1:2" x14ac:dyDescent="0.3">
      <c r="A162527">
        <v>1550624163</v>
      </c>
      <c r="B162527" t="s">
        <v>153357</v>
      </c>
    </row>
    <row r="162528" spans="1:2" x14ac:dyDescent="0.3">
      <c r="A162528">
        <v>1432169744</v>
      </c>
      <c r="B162528" t="s">
        <v>153358</v>
      </c>
    </row>
    <row r="162529" spans="1:2" x14ac:dyDescent="0.3">
      <c r="A162529">
        <v>1455492669</v>
      </c>
      <c r="B162529" t="s">
        <v>153359</v>
      </c>
    </row>
    <row r="162530" spans="1:2" x14ac:dyDescent="0.3">
      <c r="A162530">
        <v>648484181</v>
      </c>
      <c r="B162530" t="s">
        <v>153360</v>
      </c>
    </row>
    <row r="162531" spans="1:2" x14ac:dyDescent="0.3">
      <c r="A162531">
        <v>2118931239</v>
      </c>
      <c r="B162531" t="s">
        <v>153361</v>
      </c>
    </row>
    <row r="162532" spans="1:2" x14ac:dyDescent="0.3">
      <c r="A162532">
        <v>1425679376</v>
      </c>
      <c r="B162532" t="s">
        <v>153362</v>
      </c>
    </row>
    <row r="162533" spans="1:2" x14ac:dyDescent="0.3">
      <c r="A162533">
        <v>812842355</v>
      </c>
      <c r="B162533" t="s">
        <v>153363</v>
      </c>
    </row>
    <row r="162534" spans="1:2" x14ac:dyDescent="0.3">
      <c r="A162534">
        <v>349045384</v>
      </c>
      <c r="B162534" t="s">
        <v>153364</v>
      </c>
    </row>
    <row r="162535" spans="1:2" x14ac:dyDescent="0.3">
      <c r="A162535">
        <v>1520875105</v>
      </c>
      <c r="B162535" t="s">
        <v>153365</v>
      </c>
    </row>
    <row r="162536" spans="1:2" x14ac:dyDescent="0.3">
      <c r="A162536">
        <v>672984964</v>
      </c>
      <c r="B162536" t="s">
        <v>153366</v>
      </c>
    </row>
    <row r="162537" spans="1:2" x14ac:dyDescent="0.3">
      <c r="A162537">
        <v>1508207013</v>
      </c>
      <c r="B162537" t="s">
        <v>153367</v>
      </c>
    </row>
    <row r="162538" spans="1:2" x14ac:dyDescent="0.3">
      <c r="A162538">
        <v>1760104663</v>
      </c>
      <c r="B162538" t="s">
        <v>153368</v>
      </c>
    </row>
    <row r="162539" spans="1:2" x14ac:dyDescent="0.3">
      <c r="A162539">
        <v>1333446983</v>
      </c>
      <c r="B162539" t="s">
        <v>153369</v>
      </c>
    </row>
    <row r="162540" spans="1:2" x14ac:dyDescent="0.3">
      <c r="A162540">
        <v>169403909</v>
      </c>
      <c r="B162540" t="s">
        <v>3318</v>
      </c>
    </row>
    <row r="162541" spans="1:2" x14ac:dyDescent="0.3">
      <c r="A162541">
        <v>1865914603</v>
      </c>
      <c r="B162541" t="s">
        <v>153370</v>
      </c>
    </row>
    <row r="162542" spans="1:2" x14ac:dyDescent="0.3">
      <c r="A162542">
        <v>527857657</v>
      </c>
      <c r="B162542" t="s">
        <v>153371</v>
      </c>
    </row>
    <row r="162543" spans="1:2" x14ac:dyDescent="0.3">
      <c r="A162543">
        <v>205007872</v>
      </c>
      <c r="B162543" t="s">
        <v>153372</v>
      </c>
    </row>
    <row r="162544" spans="1:2" x14ac:dyDescent="0.3">
      <c r="A162544">
        <v>607937077</v>
      </c>
      <c r="B162544" t="s">
        <v>153373</v>
      </c>
    </row>
    <row r="162545" spans="1:2" x14ac:dyDescent="0.3">
      <c r="A162545">
        <v>1760738272</v>
      </c>
      <c r="B162545" t="s">
        <v>153374</v>
      </c>
    </row>
    <row r="162546" spans="1:2" x14ac:dyDescent="0.3">
      <c r="A162546">
        <v>477727950</v>
      </c>
      <c r="B162546" t="s">
        <v>153375</v>
      </c>
    </row>
    <row r="162547" spans="1:2" x14ac:dyDescent="0.3">
      <c r="A162547">
        <v>1318525715</v>
      </c>
      <c r="B162547" t="s">
        <v>153376</v>
      </c>
    </row>
    <row r="162548" spans="1:2" x14ac:dyDescent="0.3">
      <c r="A162548">
        <v>2100883511</v>
      </c>
      <c r="B162548" t="s">
        <v>153377</v>
      </c>
    </row>
    <row r="162549" spans="1:2" x14ac:dyDescent="0.3">
      <c r="A162549">
        <v>1685049291</v>
      </c>
      <c r="B162549" t="s">
        <v>153378</v>
      </c>
    </row>
    <row r="162550" spans="1:2" x14ac:dyDescent="0.3">
      <c r="A162550">
        <v>1037488315</v>
      </c>
      <c r="B162550" t="s">
        <v>153379</v>
      </c>
    </row>
    <row r="162551" spans="1:2" x14ac:dyDescent="0.3">
      <c r="A162551">
        <v>1884687335</v>
      </c>
      <c r="B162551" t="s">
        <v>153380</v>
      </c>
    </row>
    <row r="162552" spans="1:2" x14ac:dyDescent="0.3">
      <c r="A162552">
        <v>972264324</v>
      </c>
      <c r="B162552" t="s">
        <v>153381</v>
      </c>
    </row>
    <row r="162553" spans="1:2" x14ac:dyDescent="0.3">
      <c r="A162553">
        <v>216854777</v>
      </c>
      <c r="B162553" t="s">
        <v>153382</v>
      </c>
    </row>
    <row r="162554" spans="1:2" x14ac:dyDescent="0.3">
      <c r="A162554">
        <v>908018244</v>
      </c>
      <c r="B162554" t="s">
        <v>153383</v>
      </c>
    </row>
    <row r="162555" spans="1:2" x14ac:dyDescent="0.3">
      <c r="A162555">
        <v>778947199</v>
      </c>
      <c r="B162555" t="s">
        <v>153384</v>
      </c>
    </row>
    <row r="162556" spans="1:2" x14ac:dyDescent="0.3">
      <c r="A162556">
        <v>897563168</v>
      </c>
      <c r="B162556" t="s">
        <v>153385</v>
      </c>
    </row>
    <row r="162557" spans="1:2" x14ac:dyDescent="0.3">
      <c r="A162557">
        <v>1203106917</v>
      </c>
      <c r="B162557" t="s">
        <v>153386</v>
      </c>
    </row>
    <row r="162558" spans="1:2" x14ac:dyDescent="0.3">
      <c r="A162558">
        <v>1032475620</v>
      </c>
      <c r="B162558" t="s">
        <v>153387</v>
      </c>
    </row>
    <row r="162559" spans="1:2" x14ac:dyDescent="0.3">
      <c r="A162559">
        <v>1839400146</v>
      </c>
      <c r="B162559" t="s">
        <v>153388</v>
      </c>
    </row>
    <row r="162560" spans="1:2" x14ac:dyDescent="0.3">
      <c r="A162560">
        <v>1597063638</v>
      </c>
      <c r="B162560" t="s">
        <v>153389</v>
      </c>
    </row>
    <row r="162561" spans="1:2" x14ac:dyDescent="0.3">
      <c r="A162561">
        <v>577501379</v>
      </c>
      <c r="B162561" t="s">
        <v>32110</v>
      </c>
    </row>
    <row r="162562" spans="1:2" x14ac:dyDescent="0.3">
      <c r="A162562">
        <v>348906904</v>
      </c>
      <c r="B162562" t="s">
        <v>153390</v>
      </c>
    </row>
    <row r="162563" spans="1:2" x14ac:dyDescent="0.3">
      <c r="A162563">
        <v>1169165114</v>
      </c>
      <c r="B162563" t="s">
        <v>153391</v>
      </c>
    </row>
    <row r="162564" spans="1:2" x14ac:dyDescent="0.3">
      <c r="A162564">
        <v>1543700549</v>
      </c>
      <c r="B162564" t="s">
        <v>153392</v>
      </c>
    </row>
    <row r="162565" spans="1:2" x14ac:dyDescent="0.3">
      <c r="A162565">
        <v>321696797</v>
      </c>
      <c r="B162565" t="s">
        <v>153393</v>
      </c>
    </row>
    <row r="162566" spans="1:2" x14ac:dyDescent="0.3">
      <c r="A162566">
        <v>369378935</v>
      </c>
      <c r="B162566" t="s">
        <v>153394</v>
      </c>
    </row>
    <row r="162567" spans="1:2" x14ac:dyDescent="0.3">
      <c r="A162567">
        <v>423168339</v>
      </c>
      <c r="B162567" t="s">
        <v>153395</v>
      </c>
    </row>
    <row r="162568" spans="1:2" x14ac:dyDescent="0.3">
      <c r="A162568">
        <v>1590901401</v>
      </c>
      <c r="B162568" t="s">
        <v>153396</v>
      </c>
    </row>
    <row r="162569" spans="1:2" x14ac:dyDescent="0.3">
      <c r="A162569">
        <v>2091952755</v>
      </c>
      <c r="B162569" t="s">
        <v>153397</v>
      </c>
    </row>
    <row r="162570" spans="1:2" x14ac:dyDescent="0.3">
      <c r="A162570">
        <v>1306925656</v>
      </c>
      <c r="B162570" t="s">
        <v>153398</v>
      </c>
    </row>
    <row r="162571" spans="1:2" x14ac:dyDescent="0.3">
      <c r="A162571">
        <v>1012867871</v>
      </c>
      <c r="B162571" t="s">
        <v>153399</v>
      </c>
    </row>
    <row r="162572" spans="1:2" x14ac:dyDescent="0.3">
      <c r="A162572">
        <v>1750191513</v>
      </c>
      <c r="B162572" t="s">
        <v>153400</v>
      </c>
    </row>
    <row r="162573" spans="1:2" x14ac:dyDescent="0.3">
      <c r="A162573">
        <v>20033121</v>
      </c>
      <c r="B162573" t="s">
        <v>65932</v>
      </c>
    </row>
    <row r="162574" spans="1:2" x14ac:dyDescent="0.3">
      <c r="A162574">
        <v>524307907</v>
      </c>
      <c r="B162574" t="s">
        <v>153401</v>
      </c>
    </row>
    <row r="162575" spans="1:2" x14ac:dyDescent="0.3">
      <c r="A162575">
        <v>1309734250</v>
      </c>
      <c r="B162575" t="s">
        <v>153402</v>
      </c>
    </row>
    <row r="162576" spans="1:2" x14ac:dyDescent="0.3">
      <c r="A162576">
        <v>356901581</v>
      </c>
      <c r="B162576" t="s">
        <v>28972</v>
      </c>
    </row>
    <row r="162577" spans="1:2" x14ac:dyDescent="0.3">
      <c r="A162577">
        <v>100389301</v>
      </c>
      <c r="B162577" t="s">
        <v>153403</v>
      </c>
    </row>
    <row r="162578" spans="1:2" x14ac:dyDescent="0.3">
      <c r="A162578">
        <v>609058999</v>
      </c>
      <c r="B162578" t="s">
        <v>153404</v>
      </c>
    </row>
    <row r="162579" spans="1:2" x14ac:dyDescent="0.3">
      <c r="A162579">
        <v>1473562455</v>
      </c>
      <c r="B162579" t="s">
        <v>153405</v>
      </c>
    </row>
    <row r="162580" spans="1:2" x14ac:dyDescent="0.3">
      <c r="A162580">
        <v>2064395292</v>
      </c>
      <c r="B162580" t="s">
        <v>153406</v>
      </c>
    </row>
    <row r="162581" spans="1:2" x14ac:dyDescent="0.3">
      <c r="A162581">
        <v>235042530</v>
      </c>
      <c r="B162581" t="s">
        <v>153407</v>
      </c>
    </row>
    <row r="162582" spans="1:2" x14ac:dyDescent="0.3">
      <c r="A162582">
        <v>1604279888</v>
      </c>
      <c r="B162582" t="s">
        <v>153408</v>
      </c>
    </row>
    <row r="162583" spans="1:2" x14ac:dyDescent="0.3">
      <c r="A162583">
        <v>1400921731</v>
      </c>
      <c r="B162583" t="s">
        <v>153409</v>
      </c>
    </row>
    <row r="162584" spans="1:2" x14ac:dyDescent="0.3">
      <c r="A162584">
        <v>1383896377</v>
      </c>
      <c r="B162584" t="s">
        <v>153410</v>
      </c>
    </row>
    <row r="162585" spans="1:2" x14ac:dyDescent="0.3">
      <c r="A162585">
        <v>1626834976</v>
      </c>
      <c r="B162585" t="s">
        <v>153411</v>
      </c>
    </row>
    <row r="162586" spans="1:2" x14ac:dyDescent="0.3">
      <c r="A162586">
        <v>1622359829</v>
      </c>
      <c r="B162586" t="s">
        <v>153412</v>
      </c>
    </row>
    <row r="162587" spans="1:2" x14ac:dyDescent="0.3">
      <c r="A162587">
        <v>360871961</v>
      </c>
      <c r="B162587" t="s">
        <v>153413</v>
      </c>
    </row>
    <row r="162588" spans="1:2" x14ac:dyDescent="0.3">
      <c r="A162588">
        <v>1300050024</v>
      </c>
      <c r="B162588" t="s">
        <v>153414</v>
      </c>
    </row>
    <row r="162589" spans="1:2" x14ac:dyDescent="0.3">
      <c r="A162589">
        <v>1399265873</v>
      </c>
      <c r="B162589" t="s">
        <v>153415</v>
      </c>
    </row>
    <row r="162590" spans="1:2" x14ac:dyDescent="0.3">
      <c r="A162590">
        <v>643480461</v>
      </c>
      <c r="B162590" t="s">
        <v>379</v>
      </c>
    </row>
    <row r="162591" spans="1:2" x14ac:dyDescent="0.3">
      <c r="A162591">
        <v>214196744</v>
      </c>
      <c r="B162591" t="s">
        <v>153416</v>
      </c>
    </row>
    <row r="162592" spans="1:2" x14ac:dyDescent="0.3">
      <c r="A162592">
        <v>690849719</v>
      </c>
      <c r="B162592" t="s">
        <v>28782</v>
      </c>
    </row>
    <row r="162593" spans="1:2" x14ac:dyDescent="0.3">
      <c r="A162593">
        <v>1956994000</v>
      </c>
      <c r="B162593" t="s">
        <v>153417</v>
      </c>
    </row>
    <row r="162594" spans="1:2" x14ac:dyDescent="0.3">
      <c r="A162594">
        <v>1705056244</v>
      </c>
      <c r="B162594" t="s">
        <v>153418</v>
      </c>
    </row>
    <row r="162595" spans="1:2" x14ac:dyDescent="0.3">
      <c r="A162595">
        <v>52535515</v>
      </c>
      <c r="B162595" t="s">
        <v>153419</v>
      </c>
    </row>
    <row r="162596" spans="1:2" x14ac:dyDescent="0.3">
      <c r="A162596">
        <v>529786767</v>
      </c>
      <c r="B162596" t="s">
        <v>153420</v>
      </c>
    </row>
    <row r="162597" spans="1:2" x14ac:dyDescent="0.3">
      <c r="A162597">
        <v>2065500662</v>
      </c>
      <c r="B162597" t="s">
        <v>153421</v>
      </c>
    </row>
    <row r="162598" spans="1:2" x14ac:dyDescent="0.3">
      <c r="A162598">
        <v>821979583</v>
      </c>
      <c r="B162598" t="s">
        <v>153422</v>
      </c>
    </row>
    <row r="162599" spans="1:2" x14ac:dyDescent="0.3">
      <c r="A162599">
        <v>470943704</v>
      </c>
      <c r="B162599" t="s">
        <v>153423</v>
      </c>
    </row>
    <row r="162600" spans="1:2" x14ac:dyDescent="0.3">
      <c r="A162600">
        <v>1834848407</v>
      </c>
      <c r="B162600" t="s">
        <v>153424</v>
      </c>
    </row>
    <row r="162601" spans="1:2" x14ac:dyDescent="0.3">
      <c r="A162601">
        <v>680513928</v>
      </c>
      <c r="B162601" t="s">
        <v>153425</v>
      </c>
    </row>
    <row r="162602" spans="1:2" x14ac:dyDescent="0.3">
      <c r="A162602">
        <v>1102964234</v>
      </c>
      <c r="B162602" t="s">
        <v>153426</v>
      </c>
    </row>
    <row r="162603" spans="1:2" x14ac:dyDescent="0.3">
      <c r="A162603">
        <v>206806944</v>
      </c>
      <c r="B162603" t="s">
        <v>153427</v>
      </c>
    </row>
    <row r="162604" spans="1:2" x14ac:dyDescent="0.3">
      <c r="A162604">
        <v>981149635</v>
      </c>
      <c r="B162604" t="s">
        <v>153428</v>
      </c>
    </row>
    <row r="162605" spans="1:2" x14ac:dyDescent="0.3">
      <c r="A162605">
        <v>1683360511</v>
      </c>
      <c r="B162605" t="s">
        <v>153429</v>
      </c>
    </row>
    <row r="162606" spans="1:2" x14ac:dyDescent="0.3">
      <c r="A162606">
        <v>1734317841</v>
      </c>
      <c r="B162606" t="s">
        <v>9982</v>
      </c>
    </row>
    <row r="162607" spans="1:2" x14ac:dyDescent="0.3">
      <c r="A162607">
        <v>1603270502</v>
      </c>
      <c r="B162607" t="s">
        <v>153430</v>
      </c>
    </row>
    <row r="162608" spans="1:2" x14ac:dyDescent="0.3">
      <c r="A162608">
        <v>487573575</v>
      </c>
      <c r="B162608" t="s">
        <v>153431</v>
      </c>
    </row>
    <row r="162609" spans="1:2" x14ac:dyDescent="0.3">
      <c r="A162609">
        <v>208119545</v>
      </c>
      <c r="B162609" t="s">
        <v>153432</v>
      </c>
    </row>
    <row r="162610" spans="1:2" x14ac:dyDescent="0.3">
      <c r="A162610">
        <v>1771574263</v>
      </c>
      <c r="B162610" t="s">
        <v>153433</v>
      </c>
    </row>
    <row r="162611" spans="1:2" x14ac:dyDescent="0.3">
      <c r="A162611">
        <v>205988578</v>
      </c>
      <c r="B162611" t="s">
        <v>153434</v>
      </c>
    </row>
    <row r="162612" spans="1:2" x14ac:dyDescent="0.3">
      <c r="A162612">
        <v>342822390</v>
      </c>
      <c r="B162612" t="s">
        <v>153435</v>
      </c>
    </row>
    <row r="162613" spans="1:2" x14ac:dyDescent="0.3">
      <c r="A162613">
        <v>1766662722</v>
      </c>
      <c r="B162613" t="s">
        <v>153436</v>
      </c>
    </row>
    <row r="162614" spans="1:2" x14ac:dyDescent="0.3">
      <c r="A162614">
        <v>96015242</v>
      </c>
      <c r="B162614" t="s">
        <v>153437</v>
      </c>
    </row>
    <row r="162615" spans="1:2" x14ac:dyDescent="0.3">
      <c r="A162615">
        <v>79838859</v>
      </c>
      <c r="B162615" t="s">
        <v>153438</v>
      </c>
    </row>
    <row r="162616" spans="1:2" x14ac:dyDescent="0.3">
      <c r="A162616">
        <v>1891380149</v>
      </c>
      <c r="B162616" t="s">
        <v>153439</v>
      </c>
    </row>
    <row r="162617" spans="1:2" x14ac:dyDescent="0.3">
      <c r="A162617">
        <v>1968703010</v>
      </c>
      <c r="B162617" t="s">
        <v>153440</v>
      </c>
    </row>
    <row r="162618" spans="1:2" x14ac:dyDescent="0.3">
      <c r="A162618">
        <v>1552670892</v>
      </c>
      <c r="B162618" t="s">
        <v>153441</v>
      </c>
    </row>
    <row r="162619" spans="1:2" x14ac:dyDescent="0.3">
      <c r="A162619">
        <v>2084336794</v>
      </c>
      <c r="B162619" t="s">
        <v>153442</v>
      </c>
    </row>
    <row r="162620" spans="1:2" x14ac:dyDescent="0.3">
      <c r="A162620">
        <v>2049704832</v>
      </c>
      <c r="B162620" t="s">
        <v>153443</v>
      </c>
    </row>
    <row r="162621" spans="1:2" x14ac:dyDescent="0.3">
      <c r="A162621">
        <v>686932385</v>
      </c>
      <c r="B162621" t="s">
        <v>153444</v>
      </c>
    </row>
    <row r="162622" spans="1:2" x14ac:dyDescent="0.3">
      <c r="A162622">
        <v>976565434</v>
      </c>
      <c r="B162622" t="s">
        <v>153445</v>
      </c>
    </row>
    <row r="162623" spans="1:2" x14ac:dyDescent="0.3">
      <c r="A162623">
        <v>557562976</v>
      </c>
      <c r="B162623" t="s">
        <v>153446</v>
      </c>
    </row>
    <row r="162624" spans="1:2" x14ac:dyDescent="0.3">
      <c r="A162624">
        <v>1853591711</v>
      </c>
      <c r="B162624" t="s">
        <v>153447</v>
      </c>
    </row>
    <row r="162625" spans="1:2" x14ac:dyDescent="0.3">
      <c r="A162625">
        <v>2127023189</v>
      </c>
      <c r="B162625" t="s">
        <v>153448</v>
      </c>
    </row>
    <row r="162626" spans="1:2" x14ac:dyDescent="0.3">
      <c r="A162626">
        <v>1389667887</v>
      </c>
      <c r="B162626" t="s">
        <v>153449</v>
      </c>
    </row>
    <row r="162627" spans="1:2" x14ac:dyDescent="0.3">
      <c r="A162627">
        <v>1732812836</v>
      </c>
      <c r="B162627" t="s">
        <v>153450</v>
      </c>
    </row>
    <row r="162628" spans="1:2" x14ac:dyDescent="0.3">
      <c r="A162628">
        <v>200671644</v>
      </c>
      <c r="B162628" t="s">
        <v>153451</v>
      </c>
    </row>
    <row r="162629" spans="1:2" x14ac:dyDescent="0.3">
      <c r="A162629">
        <v>1063105731</v>
      </c>
      <c r="B162629" t="s">
        <v>153452</v>
      </c>
    </row>
    <row r="162630" spans="1:2" x14ac:dyDescent="0.3">
      <c r="A162630">
        <v>1341951904</v>
      </c>
      <c r="B162630" t="s">
        <v>153453</v>
      </c>
    </row>
    <row r="162631" spans="1:2" x14ac:dyDescent="0.3">
      <c r="A162631">
        <v>1417843731</v>
      </c>
      <c r="B162631" t="s">
        <v>153454</v>
      </c>
    </row>
    <row r="162632" spans="1:2" x14ac:dyDescent="0.3">
      <c r="A162632">
        <v>205903119</v>
      </c>
      <c r="B162632" t="s">
        <v>97620</v>
      </c>
    </row>
    <row r="162633" spans="1:2" x14ac:dyDescent="0.3">
      <c r="A162633">
        <v>544270899</v>
      </c>
      <c r="B162633" t="s">
        <v>153455</v>
      </c>
    </row>
    <row r="162634" spans="1:2" x14ac:dyDescent="0.3">
      <c r="A162634">
        <v>1819675292</v>
      </c>
      <c r="B162634" t="s">
        <v>153456</v>
      </c>
    </row>
    <row r="162635" spans="1:2" x14ac:dyDescent="0.3">
      <c r="A162635">
        <v>1353100600</v>
      </c>
      <c r="B162635" t="s">
        <v>153457</v>
      </c>
    </row>
    <row r="162636" spans="1:2" x14ac:dyDescent="0.3">
      <c r="A162636">
        <v>1699612935</v>
      </c>
      <c r="B162636" t="s">
        <v>24546</v>
      </c>
    </row>
    <row r="162637" spans="1:2" x14ac:dyDescent="0.3">
      <c r="A162637">
        <v>631404185</v>
      </c>
      <c r="B162637" t="s">
        <v>153458</v>
      </c>
    </row>
    <row r="162638" spans="1:2" x14ac:dyDescent="0.3">
      <c r="A162638">
        <v>1439500195</v>
      </c>
      <c r="B162638" t="s">
        <v>153459</v>
      </c>
    </row>
    <row r="162639" spans="1:2" x14ac:dyDescent="0.3">
      <c r="A162639">
        <v>1853752029</v>
      </c>
      <c r="B162639" t="s">
        <v>153460</v>
      </c>
    </row>
    <row r="162640" spans="1:2" x14ac:dyDescent="0.3">
      <c r="A162640">
        <v>1854741823</v>
      </c>
      <c r="B162640" t="s">
        <v>153461</v>
      </c>
    </row>
    <row r="162641" spans="1:2" x14ac:dyDescent="0.3">
      <c r="A162641">
        <v>318323902</v>
      </c>
      <c r="B162641" t="s">
        <v>75885</v>
      </c>
    </row>
    <row r="162642" spans="1:2" x14ac:dyDescent="0.3">
      <c r="A162642">
        <v>1416261585</v>
      </c>
      <c r="B162642" t="s">
        <v>153462</v>
      </c>
    </row>
    <row r="162643" spans="1:2" x14ac:dyDescent="0.3">
      <c r="A162643">
        <v>567285934</v>
      </c>
      <c r="B162643" t="s">
        <v>153463</v>
      </c>
    </row>
    <row r="162644" spans="1:2" x14ac:dyDescent="0.3">
      <c r="A162644">
        <v>2030510003</v>
      </c>
      <c r="B162644" t="s">
        <v>153464</v>
      </c>
    </row>
    <row r="162645" spans="1:2" x14ac:dyDescent="0.3">
      <c r="A162645">
        <v>1510029020</v>
      </c>
      <c r="B162645" t="s">
        <v>153465</v>
      </c>
    </row>
    <row r="162646" spans="1:2" x14ac:dyDescent="0.3">
      <c r="A162646">
        <v>1625342195</v>
      </c>
      <c r="B162646" t="s">
        <v>153466</v>
      </c>
    </row>
    <row r="162647" spans="1:2" x14ac:dyDescent="0.3">
      <c r="A162647">
        <v>984385377</v>
      </c>
      <c r="B162647" t="s">
        <v>153467</v>
      </c>
    </row>
    <row r="162648" spans="1:2" x14ac:dyDescent="0.3">
      <c r="A162648">
        <v>83308720</v>
      </c>
      <c r="B162648" t="s">
        <v>153468</v>
      </c>
    </row>
    <row r="162649" spans="1:2" x14ac:dyDescent="0.3">
      <c r="A162649">
        <v>322138005</v>
      </c>
      <c r="B162649" t="s">
        <v>153469</v>
      </c>
    </row>
    <row r="162650" spans="1:2" x14ac:dyDescent="0.3">
      <c r="A162650">
        <v>987629286</v>
      </c>
      <c r="B162650" t="s">
        <v>153470</v>
      </c>
    </row>
    <row r="162651" spans="1:2" x14ac:dyDescent="0.3">
      <c r="A162651">
        <v>1495551617</v>
      </c>
      <c r="B162651" t="s">
        <v>21254</v>
      </c>
    </row>
    <row r="162652" spans="1:2" x14ac:dyDescent="0.3">
      <c r="A162652">
        <v>790063470</v>
      </c>
      <c r="B162652" t="s">
        <v>153471</v>
      </c>
    </row>
    <row r="162653" spans="1:2" x14ac:dyDescent="0.3">
      <c r="A162653">
        <v>1467789739</v>
      </c>
      <c r="B162653" t="s">
        <v>153472</v>
      </c>
    </row>
    <row r="162654" spans="1:2" x14ac:dyDescent="0.3">
      <c r="A162654">
        <v>1159182682</v>
      </c>
      <c r="B162654" t="s">
        <v>153473</v>
      </c>
    </row>
    <row r="162655" spans="1:2" x14ac:dyDescent="0.3">
      <c r="A162655">
        <v>832460291</v>
      </c>
      <c r="B162655" t="s">
        <v>153474</v>
      </c>
    </row>
    <row r="162656" spans="1:2" x14ac:dyDescent="0.3">
      <c r="A162656">
        <v>692030828</v>
      </c>
      <c r="B162656" t="s">
        <v>153475</v>
      </c>
    </row>
    <row r="162657" spans="1:2" x14ac:dyDescent="0.3">
      <c r="A162657">
        <v>1775302377</v>
      </c>
      <c r="B162657" t="s">
        <v>153476</v>
      </c>
    </row>
    <row r="162658" spans="1:2" x14ac:dyDescent="0.3">
      <c r="A162658">
        <v>1129999624</v>
      </c>
      <c r="B162658" t="s">
        <v>153477</v>
      </c>
    </row>
    <row r="162659" spans="1:2" x14ac:dyDescent="0.3">
      <c r="A162659">
        <v>930566715</v>
      </c>
      <c r="B162659" t="s">
        <v>153478</v>
      </c>
    </row>
    <row r="162660" spans="1:2" x14ac:dyDescent="0.3">
      <c r="A162660">
        <v>1295501265</v>
      </c>
      <c r="B162660" t="s">
        <v>153479</v>
      </c>
    </row>
    <row r="162661" spans="1:2" x14ac:dyDescent="0.3">
      <c r="A162661">
        <v>131370131</v>
      </c>
      <c r="B162661" t="s">
        <v>105491</v>
      </c>
    </row>
    <row r="162662" spans="1:2" x14ac:dyDescent="0.3">
      <c r="A162662">
        <v>73872085</v>
      </c>
      <c r="B162662" t="s">
        <v>153480</v>
      </c>
    </row>
    <row r="162663" spans="1:2" x14ac:dyDescent="0.3">
      <c r="A162663">
        <v>456986533</v>
      </c>
      <c r="B162663" t="s">
        <v>153481</v>
      </c>
    </row>
    <row r="162664" spans="1:2" x14ac:dyDescent="0.3">
      <c r="A162664">
        <v>1499478818</v>
      </c>
      <c r="B162664" t="s">
        <v>153482</v>
      </c>
    </row>
    <row r="162665" spans="1:2" x14ac:dyDescent="0.3">
      <c r="A162665">
        <v>137175839</v>
      </c>
      <c r="B162665" t="s">
        <v>153483</v>
      </c>
    </row>
    <row r="162666" spans="1:2" x14ac:dyDescent="0.3">
      <c r="A162666">
        <v>333141552</v>
      </c>
      <c r="B162666" t="s">
        <v>153484</v>
      </c>
    </row>
    <row r="162667" spans="1:2" x14ac:dyDescent="0.3">
      <c r="A162667">
        <v>1798871647</v>
      </c>
      <c r="B162667" t="s">
        <v>153485</v>
      </c>
    </row>
    <row r="162668" spans="1:2" x14ac:dyDescent="0.3">
      <c r="A162668">
        <v>857220693</v>
      </c>
      <c r="B162668" t="s">
        <v>153486</v>
      </c>
    </row>
    <row r="162669" spans="1:2" x14ac:dyDescent="0.3">
      <c r="A162669">
        <v>2072752233</v>
      </c>
      <c r="B162669" t="s">
        <v>153487</v>
      </c>
    </row>
    <row r="162670" spans="1:2" x14ac:dyDescent="0.3">
      <c r="A162670">
        <v>164824043</v>
      </c>
      <c r="B162670" t="s">
        <v>71836</v>
      </c>
    </row>
    <row r="162671" spans="1:2" x14ac:dyDescent="0.3">
      <c r="A162671">
        <v>2072772343</v>
      </c>
      <c r="B162671" t="s">
        <v>153488</v>
      </c>
    </row>
    <row r="162672" spans="1:2" x14ac:dyDescent="0.3">
      <c r="A162672">
        <v>376666595</v>
      </c>
      <c r="B162672" t="s">
        <v>153489</v>
      </c>
    </row>
    <row r="162673" spans="1:2" x14ac:dyDescent="0.3">
      <c r="A162673">
        <v>730497413</v>
      </c>
      <c r="B162673" t="s">
        <v>153490</v>
      </c>
    </row>
    <row r="162674" spans="1:2" x14ac:dyDescent="0.3">
      <c r="A162674">
        <v>326129981</v>
      </c>
      <c r="B162674" t="s">
        <v>153491</v>
      </c>
    </row>
    <row r="162675" spans="1:2" x14ac:dyDescent="0.3">
      <c r="A162675">
        <v>1164393272</v>
      </c>
      <c r="B162675" t="s">
        <v>153492</v>
      </c>
    </row>
    <row r="162676" spans="1:2" x14ac:dyDescent="0.3">
      <c r="A162676">
        <v>889790672</v>
      </c>
      <c r="B162676" t="s">
        <v>153493</v>
      </c>
    </row>
    <row r="162677" spans="1:2" x14ac:dyDescent="0.3">
      <c r="A162677">
        <v>2084176523</v>
      </c>
      <c r="B162677" t="s">
        <v>153494</v>
      </c>
    </row>
    <row r="162678" spans="1:2" x14ac:dyDescent="0.3">
      <c r="A162678">
        <v>228186579</v>
      </c>
      <c r="B162678" t="s">
        <v>153495</v>
      </c>
    </row>
    <row r="162679" spans="1:2" x14ac:dyDescent="0.3">
      <c r="A162679">
        <v>1082111127</v>
      </c>
      <c r="B162679" t="s">
        <v>1191</v>
      </c>
    </row>
    <row r="162680" spans="1:2" x14ac:dyDescent="0.3">
      <c r="A162680">
        <v>2120854352</v>
      </c>
      <c r="B162680" t="s">
        <v>153496</v>
      </c>
    </row>
    <row r="162681" spans="1:2" x14ac:dyDescent="0.3">
      <c r="A162681">
        <v>67813945</v>
      </c>
      <c r="B162681" t="s">
        <v>153497</v>
      </c>
    </row>
    <row r="162682" spans="1:2" x14ac:dyDescent="0.3">
      <c r="A162682">
        <v>529477987</v>
      </c>
      <c r="B162682" t="s">
        <v>153498</v>
      </c>
    </row>
    <row r="162683" spans="1:2" x14ac:dyDescent="0.3">
      <c r="A162683">
        <v>1320042295</v>
      </c>
      <c r="B162683" t="s">
        <v>153499</v>
      </c>
    </row>
    <row r="162684" spans="1:2" x14ac:dyDescent="0.3">
      <c r="A162684">
        <v>1114712876</v>
      </c>
      <c r="B162684" t="s">
        <v>153500</v>
      </c>
    </row>
    <row r="162685" spans="1:2" x14ac:dyDescent="0.3">
      <c r="A162685">
        <v>2060886577</v>
      </c>
      <c r="B162685" t="s">
        <v>153501</v>
      </c>
    </row>
    <row r="162686" spans="1:2" x14ac:dyDescent="0.3">
      <c r="A162686">
        <v>1827208541</v>
      </c>
      <c r="B162686" t="s">
        <v>153502</v>
      </c>
    </row>
    <row r="162687" spans="1:2" x14ac:dyDescent="0.3">
      <c r="A162687">
        <v>1900818244</v>
      </c>
      <c r="B162687" t="s">
        <v>153503</v>
      </c>
    </row>
    <row r="162688" spans="1:2" x14ac:dyDescent="0.3">
      <c r="A162688">
        <v>796937519</v>
      </c>
      <c r="B162688" t="s">
        <v>1834</v>
      </c>
    </row>
    <row r="162689" spans="1:2" x14ac:dyDescent="0.3">
      <c r="A162689">
        <v>1937505028</v>
      </c>
      <c r="B162689" t="s">
        <v>153504</v>
      </c>
    </row>
    <row r="162690" spans="1:2" x14ac:dyDescent="0.3">
      <c r="A162690">
        <v>729869291</v>
      </c>
      <c r="B162690" t="s">
        <v>153505</v>
      </c>
    </row>
    <row r="162691" spans="1:2" x14ac:dyDescent="0.3">
      <c r="A162691">
        <v>444325575</v>
      </c>
      <c r="B162691" t="s">
        <v>153506</v>
      </c>
    </row>
    <row r="162692" spans="1:2" x14ac:dyDescent="0.3">
      <c r="A162692">
        <v>279386515</v>
      </c>
      <c r="B162692" t="s">
        <v>153507</v>
      </c>
    </row>
    <row r="162693" spans="1:2" x14ac:dyDescent="0.3">
      <c r="A162693">
        <v>1637235848</v>
      </c>
      <c r="B162693" t="s">
        <v>153508</v>
      </c>
    </row>
    <row r="162694" spans="1:2" x14ac:dyDescent="0.3">
      <c r="A162694">
        <v>1453340705</v>
      </c>
      <c r="B162694" t="s">
        <v>153509</v>
      </c>
    </row>
    <row r="162695" spans="1:2" x14ac:dyDescent="0.3">
      <c r="A162695">
        <v>1342871073</v>
      </c>
      <c r="B162695" t="s">
        <v>153510</v>
      </c>
    </row>
    <row r="162696" spans="1:2" x14ac:dyDescent="0.3">
      <c r="A162696">
        <v>122999933</v>
      </c>
      <c r="B162696" t="s">
        <v>153511</v>
      </c>
    </row>
    <row r="162697" spans="1:2" x14ac:dyDescent="0.3">
      <c r="A162697">
        <v>914114235</v>
      </c>
      <c r="B162697" t="s">
        <v>153512</v>
      </c>
    </row>
    <row r="162698" spans="1:2" x14ac:dyDescent="0.3">
      <c r="A162698">
        <v>1906961082</v>
      </c>
      <c r="B162698" t="s">
        <v>14697</v>
      </c>
    </row>
    <row r="162699" spans="1:2" x14ac:dyDescent="0.3">
      <c r="A162699">
        <v>866220408</v>
      </c>
      <c r="B162699" t="s">
        <v>153513</v>
      </c>
    </row>
    <row r="162700" spans="1:2" x14ac:dyDescent="0.3">
      <c r="A162700">
        <v>1350078939</v>
      </c>
      <c r="B162700" t="s">
        <v>153514</v>
      </c>
    </row>
    <row r="162701" spans="1:2" x14ac:dyDescent="0.3">
      <c r="A162701">
        <v>757818184</v>
      </c>
      <c r="B162701" t="s">
        <v>153515</v>
      </c>
    </row>
    <row r="162702" spans="1:2" x14ac:dyDescent="0.3">
      <c r="A162702">
        <v>896804972</v>
      </c>
      <c r="B162702" t="s">
        <v>153516</v>
      </c>
    </row>
    <row r="162703" spans="1:2" x14ac:dyDescent="0.3">
      <c r="A162703">
        <v>1584581709</v>
      </c>
      <c r="B162703" t="s">
        <v>153517</v>
      </c>
    </row>
    <row r="162704" spans="1:2" x14ac:dyDescent="0.3">
      <c r="A162704">
        <v>1397089807</v>
      </c>
      <c r="B162704" t="s">
        <v>153518</v>
      </c>
    </row>
    <row r="162705" spans="1:2" x14ac:dyDescent="0.3">
      <c r="A162705">
        <v>1296423930</v>
      </c>
      <c r="B162705" t="s">
        <v>8251</v>
      </c>
    </row>
    <row r="162706" spans="1:2" x14ac:dyDescent="0.3">
      <c r="A162706">
        <v>482465773</v>
      </c>
      <c r="B162706" t="s">
        <v>153519</v>
      </c>
    </row>
    <row r="162707" spans="1:2" x14ac:dyDescent="0.3">
      <c r="A162707">
        <v>843716213</v>
      </c>
      <c r="B162707" t="s">
        <v>94</v>
      </c>
    </row>
    <row r="162708" spans="1:2" x14ac:dyDescent="0.3">
      <c r="A162708">
        <v>466709873</v>
      </c>
      <c r="B162708" t="s">
        <v>153520</v>
      </c>
    </row>
    <row r="162709" spans="1:2" x14ac:dyDescent="0.3">
      <c r="A162709">
        <v>872531722</v>
      </c>
      <c r="B162709" t="s">
        <v>153521</v>
      </c>
    </row>
    <row r="162710" spans="1:2" x14ac:dyDescent="0.3">
      <c r="A162710">
        <v>2052008082</v>
      </c>
      <c r="B162710" t="s">
        <v>153522</v>
      </c>
    </row>
    <row r="162711" spans="1:2" x14ac:dyDescent="0.3">
      <c r="A162711">
        <v>201581505</v>
      </c>
      <c r="B162711" t="s">
        <v>153523</v>
      </c>
    </row>
    <row r="162712" spans="1:2" x14ac:dyDescent="0.3">
      <c r="A162712">
        <v>1586581302</v>
      </c>
      <c r="B162712" t="s">
        <v>153524</v>
      </c>
    </row>
    <row r="162713" spans="1:2" x14ac:dyDescent="0.3">
      <c r="A162713">
        <v>1043886781</v>
      </c>
      <c r="B162713" t="s">
        <v>153525</v>
      </c>
    </row>
    <row r="162714" spans="1:2" x14ac:dyDescent="0.3">
      <c r="A162714">
        <v>1908814920</v>
      </c>
      <c r="B162714" t="s">
        <v>153526</v>
      </c>
    </row>
    <row r="162715" spans="1:2" x14ac:dyDescent="0.3">
      <c r="A162715">
        <v>1629058906</v>
      </c>
      <c r="B162715" t="s">
        <v>153527</v>
      </c>
    </row>
    <row r="162716" spans="1:2" x14ac:dyDescent="0.3">
      <c r="A162716">
        <v>1059222334</v>
      </c>
      <c r="B162716" t="s">
        <v>153528</v>
      </c>
    </row>
    <row r="162717" spans="1:2" x14ac:dyDescent="0.3">
      <c r="A162717">
        <v>1663621743</v>
      </c>
      <c r="B162717" t="s">
        <v>153529</v>
      </c>
    </row>
    <row r="162718" spans="1:2" x14ac:dyDescent="0.3">
      <c r="A162718">
        <v>190016842</v>
      </c>
      <c r="B162718" t="s">
        <v>153530</v>
      </c>
    </row>
    <row r="162719" spans="1:2" x14ac:dyDescent="0.3">
      <c r="A162719">
        <v>349145516</v>
      </c>
      <c r="B162719" t="s">
        <v>153531</v>
      </c>
    </row>
    <row r="162720" spans="1:2" x14ac:dyDescent="0.3">
      <c r="A162720">
        <v>2000380888</v>
      </c>
      <c r="B162720" t="s">
        <v>153532</v>
      </c>
    </row>
    <row r="162721" spans="1:2" x14ac:dyDescent="0.3">
      <c r="A162721">
        <v>701105810</v>
      </c>
      <c r="B162721" t="s">
        <v>153533</v>
      </c>
    </row>
    <row r="162722" spans="1:2" x14ac:dyDescent="0.3">
      <c r="A162722">
        <v>668864071</v>
      </c>
      <c r="B162722" t="s">
        <v>153534</v>
      </c>
    </row>
    <row r="162723" spans="1:2" x14ac:dyDescent="0.3">
      <c r="A162723">
        <v>1753412458</v>
      </c>
      <c r="B162723" t="s">
        <v>153535</v>
      </c>
    </row>
    <row r="162724" spans="1:2" x14ac:dyDescent="0.3">
      <c r="A162724">
        <v>202397634</v>
      </c>
      <c r="B162724" t="s">
        <v>153536</v>
      </c>
    </row>
    <row r="162725" spans="1:2" x14ac:dyDescent="0.3">
      <c r="A162725">
        <v>998334308</v>
      </c>
      <c r="B162725" t="s">
        <v>11086</v>
      </c>
    </row>
    <row r="162726" spans="1:2" x14ac:dyDescent="0.3">
      <c r="A162726">
        <v>135239236</v>
      </c>
      <c r="B162726" t="s">
        <v>153537</v>
      </c>
    </row>
    <row r="162727" spans="1:2" x14ac:dyDescent="0.3">
      <c r="A162727">
        <v>279250248</v>
      </c>
      <c r="B162727" t="s">
        <v>153538</v>
      </c>
    </row>
    <row r="162728" spans="1:2" x14ac:dyDescent="0.3">
      <c r="A162728">
        <v>479121217</v>
      </c>
      <c r="B162728" t="s">
        <v>153539</v>
      </c>
    </row>
    <row r="162729" spans="1:2" x14ac:dyDescent="0.3">
      <c r="A162729">
        <v>594124122</v>
      </c>
      <c r="B162729" t="s">
        <v>153540</v>
      </c>
    </row>
    <row r="162730" spans="1:2" x14ac:dyDescent="0.3">
      <c r="A162730">
        <v>1438234520</v>
      </c>
      <c r="B162730" t="s">
        <v>153541</v>
      </c>
    </row>
    <row r="162731" spans="1:2" x14ac:dyDescent="0.3">
      <c r="A162731">
        <v>243535299</v>
      </c>
      <c r="B162731" t="s">
        <v>153542</v>
      </c>
    </row>
    <row r="162732" spans="1:2" x14ac:dyDescent="0.3">
      <c r="A162732">
        <v>308607390</v>
      </c>
      <c r="B162732" t="s">
        <v>153543</v>
      </c>
    </row>
    <row r="162733" spans="1:2" x14ac:dyDescent="0.3">
      <c r="A162733">
        <v>1865913408</v>
      </c>
      <c r="B162733" t="s">
        <v>31417</v>
      </c>
    </row>
    <row r="162734" spans="1:2" x14ac:dyDescent="0.3">
      <c r="A162734">
        <v>787045666</v>
      </c>
      <c r="B162734" t="s">
        <v>102791</v>
      </c>
    </row>
    <row r="162735" spans="1:2" x14ac:dyDescent="0.3">
      <c r="A162735">
        <v>1789031974</v>
      </c>
      <c r="B162735" t="s">
        <v>153544</v>
      </c>
    </row>
    <row r="162736" spans="1:2" x14ac:dyDescent="0.3">
      <c r="A162736">
        <v>678551284</v>
      </c>
      <c r="B162736" t="s">
        <v>153545</v>
      </c>
    </row>
    <row r="162737" spans="1:2" x14ac:dyDescent="0.3">
      <c r="A162737">
        <v>18592281</v>
      </c>
      <c r="B162737" t="s">
        <v>153546</v>
      </c>
    </row>
    <row r="162738" spans="1:2" x14ac:dyDescent="0.3">
      <c r="A162738">
        <v>1043156996</v>
      </c>
      <c r="B162738" t="s">
        <v>18052</v>
      </c>
    </row>
    <row r="162739" spans="1:2" x14ac:dyDescent="0.3">
      <c r="A162739">
        <v>649877693</v>
      </c>
      <c r="B162739" t="s">
        <v>153547</v>
      </c>
    </row>
    <row r="162740" spans="1:2" x14ac:dyDescent="0.3">
      <c r="A162740">
        <v>427137658</v>
      </c>
      <c r="B162740" t="s">
        <v>153548</v>
      </c>
    </row>
    <row r="162741" spans="1:2" x14ac:dyDescent="0.3">
      <c r="A162741">
        <v>1959169224</v>
      </c>
      <c r="B162741" t="s">
        <v>153549</v>
      </c>
    </row>
    <row r="162742" spans="1:2" x14ac:dyDescent="0.3">
      <c r="A162742">
        <v>650140122</v>
      </c>
      <c r="B162742" t="s">
        <v>153550</v>
      </c>
    </row>
    <row r="162743" spans="1:2" x14ac:dyDescent="0.3">
      <c r="A162743">
        <v>680185939</v>
      </c>
      <c r="B162743" t="s">
        <v>53528</v>
      </c>
    </row>
    <row r="162744" spans="1:2" x14ac:dyDescent="0.3">
      <c r="A162744">
        <v>257801402</v>
      </c>
      <c r="B162744" t="s">
        <v>153551</v>
      </c>
    </row>
    <row r="162745" spans="1:2" x14ac:dyDescent="0.3">
      <c r="A162745">
        <v>820694515</v>
      </c>
      <c r="B162745" t="s">
        <v>153552</v>
      </c>
    </row>
    <row r="162746" spans="1:2" x14ac:dyDescent="0.3">
      <c r="A162746">
        <v>1361276134</v>
      </c>
      <c r="B162746" t="s">
        <v>153553</v>
      </c>
    </row>
    <row r="162747" spans="1:2" x14ac:dyDescent="0.3">
      <c r="A162747">
        <v>1819234239</v>
      </c>
      <c r="B162747" t="s">
        <v>153554</v>
      </c>
    </row>
    <row r="162748" spans="1:2" x14ac:dyDescent="0.3">
      <c r="A162748">
        <v>1252786901</v>
      </c>
      <c r="B162748" t="s">
        <v>153555</v>
      </c>
    </row>
    <row r="162749" spans="1:2" x14ac:dyDescent="0.3">
      <c r="A162749">
        <v>843191510</v>
      </c>
      <c r="B162749" t="s">
        <v>153556</v>
      </c>
    </row>
    <row r="162750" spans="1:2" x14ac:dyDescent="0.3">
      <c r="A162750">
        <v>1308514208</v>
      </c>
      <c r="B162750" t="s">
        <v>153557</v>
      </c>
    </row>
    <row r="162751" spans="1:2" x14ac:dyDescent="0.3">
      <c r="A162751">
        <v>1201334505</v>
      </c>
      <c r="B162751" t="s">
        <v>153558</v>
      </c>
    </row>
    <row r="162752" spans="1:2" x14ac:dyDescent="0.3">
      <c r="A162752">
        <v>1773748178</v>
      </c>
      <c r="B162752" t="s">
        <v>153559</v>
      </c>
    </row>
    <row r="162753" spans="1:2" x14ac:dyDescent="0.3">
      <c r="A162753">
        <v>1221568264</v>
      </c>
      <c r="B162753" t="s">
        <v>153560</v>
      </c>
    </row>
    <row r="162754" spans="1:2" x14ac:dyDescent="0.3">
      <c r="A162754">
        <v>995537312</v>
      </c>
      <c r="B162754" t="s">
        <v>153561</v>
      </c>
    </row>
    <row r="162755" spans="1:2" x14ac:dyDescent="0.3">
      <c r="A162755">
        <v>41432082</v>
      </c>
      <c r="B162755" t="s">
        <v>153562</v>
      </c>
    </row>
    <row r="162756" spans="1:2" x14ac:dyDescent="0.3">
      <c r="A162756">
        <v>1343123793</v>
      </c>
      <c r="B162756" t="s">
        <v>153563</v>
      </c>
    </row>
    <row r="162757" spans="1:2" x14ac:dyDescent="0.3">
      <c r="A162757">
        <v>747960648</v>
      </c>
      <c r="B162757" t="s">
        <v>153564</v>
      </c>
    </row>
    <row r="162758" spans="1:2" x14ac:dyDescent="0.3">
      <c r="A162758">
        <v>1716461416</v>
      </c>
      <c r="B162758" t="s">
        <v>153565</v>
      </c>
    </row>
    <row r="162759" spans="1:2" x14ac:dyDescent="0.3">
      <c r="A162759">
        <v>147900702</v>
      </c>
      <c r="B162759" t="s">
        <v>153566</v>
      </c>
    </row>
    <row r="162760" spans="1:2" x14ac:dyDescent="0.3">
      <c r="A162760">
        <v>1526383043</v>
      </c>
      <c r="B162760" t="s">
        <v>153567</v>
      </c>
    </row>
    <row r="162761" spans="1:2" x14ac:dyDescent="0.3">
      <c r="A162761">
        <v>991035804</v>
      </c>
      <c r="B162761" t="s">
        <v>153568</v>
      </c>
    </row>
    <row r="162762" spans="1:2" x14ac:dyDescent="0.3">
      <c r="A162762">
        <v>1018374223</v>
      </c>
      <c r="B162762" t="s">
        <v>153569</v>
      </c>
    </row>
    <row r="162763" spans="1:2" x14ac:dyDescent="0.3">
      <c r="A162763">
        <v>536396237</v>
      </c>
      <c r="B162763" t="s">
        <v>153570</v>
      </c>
    </row>
    <row r="162764" spans="1:2" x14ac:dyDescent="0.3">
      <c r="A162764">
        <v>1567839705</v>
      </c>
      <c r="B162764" t="s">
        <v>153571</v>
      </c>
    </row>
    <row r="162765" spans="1:2" x14ac:dyDescent="0.3">
      <c r="A162765">
        <v>1564680958</v>
      </c>
      <c r="B162765" t="s">
        <v>153572</v>
      </c>
    </row>
    <row r="162766" spans="1:2" x14ac:dyDescent="0.3">
      <c r="A162766">
        <v>485376451</v>
      </c>
      <c r="B162766" t="s">
        <v>153573</v>
      </c>
    </row>
    <row r="162767" spans="1:2" x14ac:dyDescent="0.3">
      <c r="A162767">
        <v>927622592</v>
      </c>
      <c r="B162767" t="s">
        <v>153574</v>
      </c>
    </row>
    <row r="162768" spans="1:2" x14ac:dyDescent="0.3">
      <c r="A162768">
        <v>1442861719</v>
      </c>
      <c r="B162768" t="s">
        <v>153575</v>
      </c>
    </row>
    <row r="162769" spans="1:2" x14ac:dyDescent="0.3">
      <c r="A162769">
        <v>29990131</v>
      </c>
      <c r="B162769" t="s">
        <v>153576</v>
      </c>
    </row>
    <row r="162770" spans="1:2" x14ac:dyDescent="0.3">
      <c r="A162770">
        <v>1182165926</v>
      </c>
      <c r="B162770" t="s">
        <v>153577</v>
      </c>
    </row>
    <row r="162771" spans="1:2" x14ac:dyDescent="0.3">
      <c r="A162771">
        <v>188346562</v>
      </c>
      <c r="B162771" t="s">
        <v>153578</v>
      </c>
    </row>
    <row r="162772" spans="1:2" x14ac:dyDescent="0.3">
      <c r="A162772">
        <v>1036933058</v>
      </c>
      <c r="B162772" t="s">
        <v>153579</v>
      </c>
    </row>
    <row r="162773" spans="1:2" x14ac:dyDescent="0.3">
      <c r="A162773">
        <v>590424487</v>
      </c>
      <c r="B162773" t="s">
        <v>9735</v>
      </c>
    </row>
    <row r="162774" spans="1:2" x14ac:dyDescent="0.3">
      <c r="A162774">
        <v>1218652670</v>
      </c>
      <c r="B162774" t="s">
        <v>153580</v>
      </c>
    </row>
    <row r="162775" spans="1:2" x14ac:dyDescent="0.3">
      <c r="A162775">
        <v>258482202</v>
      </c>
      <c r="B162775" t="s">
        <v>153581</v>
      </c>
    </row>
    <row r="162776" spans="1:2" x14ac:dyDescent="0.3">
      <c r="A162776">
        <v>763396391</v>
      </c>
      <c r="B162776" t="s">
        <v>153582</v>
      </c>
    </row>
    <row r="162777" spans="1:2" x14ac:dyDescent="0.3">
      <c r="A162777">
        <v>1886217264</v>
      </c>
      <c r="B162777" t="s">
        <v>153583</v>
      </c>
    </row>
    <row r="162778" spans="1:2" x14ac:dyDescent="0.3">
      <c r="A162778">
        <v>1662293672</v>
      </c>
      <c r="B162778" t="s">
        <v>153584</v>
      </c>
    </row>
    <row r="162779" spans="1:2" x14ac:dyDescent="0.3">
      <c r="A162779">
        <v>114864764</v>
      </c>
      <c r="B162779" t="s">
        <v>153585</v>
      </c>
    </row>
    <row r="162780" spans="1:2" x14ac:dyDescent="0.3">
      <c r="A162780">
        <v>1208322066</v>
      </c>
      <c r="B162780" t="s">
        <v>153586</v>
      </c>
    </row>
    <row r="162781" spans="1:2" x14ac:dyDescent="0.3">
      <c r="A162781">
        <v>1874212172</v>
      </c>
      <c r="B162781" t="s">
        <v>48934</v>
      </c>
    </row>
    <row r="162782" spans="1:2" x14ac:dyDescent="0.3">
      <c r="A162782">
        <v>983777349</v>
      </c>
      <c r="B162782" t="s">
        <v>153587</v>
      </c>
    </row>
    <row r="162783" spans="1:2" x14ac:dyDescent="0.3">
      <c r="A162783">
        <v>1240360759</v>
      </c>
      <c r="B162783" t="s">
        <v>153588</v>
      </c>
    </row>
    <row r="162784" spans="1:2" x14ac:dyDescent="0.3">
      <c r="A162784">
        <v>981995963</v>
      </c>
      <c r="B162784" t="s">
        <v>153589</v>
      </c>
    </row>
    <row r="162785" spans="1:2" x14ac:dyDescent="0.3">
      <c r="A162785">
        <v>314938404</v>
      </c>
      <c r="B162785" t="s">
        <v>153590</v>
      </c>
    </row>
    <row r="162786" spans="1:2" x14ac:dyDescent="0.3">
      <c r="A162786">
        <v>509779435</v>
      </c>
      <c r="B162786" t="s">
        <v>153591</v>
      </c>
    </row>
    <row r="162787" spans="1:2" x14ac:dyDescent="0.3">
      <c r="A162787">
        <v>1976234590</v>
      </c>
      <c r="B162787" t="s">
        <v>153592</v>
      </c>
    </row>
    <row r="162788" spans="1:2" x14ac:dyDescent="0.3">
      <c r="A162788">
        <v>1274672326</v>
      </c>
      <c r="B162788" t="s">
        <v>153593</v>
      </c>
    </row>
    <row r="162789" spans="1:2" x14ac:dyDescent="0.3">
      <c r="A162789">
        <v>545906628</v>
      </c>
      <c r="B162789" t="s">
        <v>153594</v>
      </c>
    </row>
    <row r="162790" spans="1:2" x14ac:dyDescent="0.3">
      <c r="A162790">
        <v>75154272</v>
      </c>
      <c r="B162790" t="s">
        <v>153595</v>
      </c>
    </row>
    <row r="162791" spans="1:2" x14ac:dyDescent="0.3">
      <c r="A162791">
        <v>2120496048</v>
      </c>
      <c r="B162791" t="s">
        <v>153596</v>
      </c>
    </row>
    <row r="162792" spans="1:2" x14ac:dyDescent="0.3">
      <c r="A162792">
        <v>996971079</v>
      </c>
      <c r="B162792" t="s">
        <v>153597</v>
      </c>
    </row>
    <row r="162793" spans="1:2" x14ac:dyDescent="0.3">
      <c r="A162793">
        <v>705309832</v>
      </c>
      <c r="B162793" t="s">
        <v>153598</v>
      </c>
    </row>
    <row r="162794" spans="1:2" x14ac:dyDescent="0.3">
      <c r="A162794">
        <v>1183847790</v>
      </c>
      <c r="B162794" t="s">
        <v>153599</v>
      </c>
    </row>
    <row r="162795" spans="1:2" x14ac:dyDescent="0.3">
      <c r="A162795">
        <v>1583874317</v>
      </c>
      <c r="B162795" t="s">
        <v>153600</v>
      </c>
    </row>
    <row r="162796" spans="1:2" x14ac:dyDescent="0.3">
      <c r="A162796">
        <v>1155852508</v>
      </c>
      <c r="B162796" t="s">
        <v>153601</v>
      </c>
    </row>
    <row r="162797" spans="1:2" x14ac:dyDescent="0.3">
      <c r="A162797">
        <v>1071745890</v>
      </c>
      <c r="B162797" t="s">
        <v>153602</v>
      </c>
    </row>
    <row r="162798" spans="1:2" x14ac:dyDescent="0.3">
      <c r="A162798">
        <v>1777945525</v>
      </c>
      <c r="B162798" t="s">
        <v>153603</v>
      </c>
    </row>
    <row r="162799" spans="1:2" x14ac:dyDescent="0.3">
      <c r="A162799">
        <v>1078891614</v>
      </c>
      <c r="B162799" t="s">
        <v>153604</v>
      </c>
    </row>
    <row r="162800" spans="1:2" x14ac:dyDescent="0.3">
      <c r="A162800">
        <v>1675012778</v>
      </c>
      <c r="B162800" t="s">
        <v>153605</v>
      </c>
    </row>
    <row r="162801" spans="1:2" x14ac:dyDescent="0.3">
      <c r="A162801">
        <v>114864522</v>
      </c>
      <c r="B162801" t="s">
        <v>153606</v>
      </c>
    </row>
    <row r="162802" spans="1:2" x14ac:dyDescent="0.3">
      <c r="A162802">
        <v>193578709</v>
      </c>
      <c r="B162802" t="s">
        <v>153607</v>
      </c>
    </row>
    <row r="162803" spans="1:2" x14ac:dyDescent="0.3">
      <c r="A162803">
        <v>2053406150</v>
      </c>
      <c r="B162803" t="s">
        <v>153608</v>
      </c>
    </row>
    <row r="162804" spans="1:2" x14ac:dyDescent="0.3">
      <c r="A162804">
        <v>1504030414</v>
      </c>
      <c r="B162804" t="s">
        <v>153609</v>
      </c>
    </row>
    <row r="162805" spans="1:2" x14ac:dyDescent="0.3">
      <c r="A162805">
        <v>996197467</v>
      </c>
      <c r="B162805" t="s">
        <v>153610</v>
      </c>
    </row>
    <row r="162806" spans="1:2" x14ac:dyDescent="0.3">
      <c r="A162806">
        <v>1691735703</v>
      </c>
      <c r="B162806" t="s">
        <v>153611</v>
      </c>
    </row>
    <row r="162807" spans="1:2" x14ac:dyDescent="0.3">
      <c r="A162807">
        <v>2057232730</v>
      </c>
      <c r="B162807" t="s">
        <v>153612</v>
      </c>
    </row>
    <row r="162808" spans="1:2" x14ac:dyDescent="0.3">
      <c r="A162808">
        <v>612311503</v>
      </c>
      <c r="B162808" t="s">
        <v>153613</v>
      </c>
    </row>
    <row r="162809" spans="1:2" x14ac:dyDescent="0.3">
      <c r="A162809">
        <v>1219861715</v>
      </c>
      <c r="B162809" t="s">
        <v>153614</v>
      </c>
    </row>
    <row r="162810" spans="1:2" x14ac:dyDescent="0.3">
      <c r="A162810">
        <v>755032479</v>
      </c>
      <c r="B162810" t="s">
        <v>153615</v>
      </c>
    </row>
    <row r="162811" spans="1:2" x14ac:dyDescent="0.3">
      <c r="A162811">
        <v>1494213548</v>
      </c>
      <c r="B162811" t="s">
        <v>153616</v>
      </c>
    </row>
    <row r="162812" spans="1:2" x14ac:dyDescent="0.3">
      <c r="A162812">
        <v>934288711</v>
      </c>
      <c r="B162812" t="s">
        <v>153617</v>
      </c>
    </row>
    <row r="162813" spans="1:2" x14ac:dyDescent="0.3">
      <c r="A162813">
        <v>1360711712</v>
      </c>
      <c r="B162813" t="s">
        <v>153618</v>
      </c>
    </row>
    <row r="162814" spans="1:2" x14ac:dyDescent="0.3">
      <c r="A162814">
        <v>2012028968</v>
      </c>
      <c r="B162814" t="s">
        <v>153619</v>
      </c>
    </row>
    <row r="162815" spans="1:2" x14ac:dyDescent="0.3">
      <c r="A162815">
        <v>442584469</v>
      </c>
      <c r="B162815" t="s">
        <v>153620</v>
      </c>
    </row>
    <row r="162816" spans="1:2" x14ac:dyDescent="0.3">
      <c r="A162816">
        <v>184995028</v>
      </c>
      <c r="B162816" t="s">
        <v>153621</v>
      </c>
    </row>
    <row r="162817" spans="1:2" x14ac:dyDescent="0.3">
      <c r="A162817">
        <v>880165042</v>
      </c>
      <c r="B162817" t="s">
        <v>153622</v>
      </c>
    </row>
    <row r="162818" spans="1:2" x14ac:dyDescent="0.3">
      <c r="A162818">
        <v>2052559605</v>
      </c>
      <c r="B162818" t="s">
        <v>153623</v>
      </c>
    </row>
    <row r="162819" spans="1:2" x14ac:dyDescent="0.3">
      <c r="A162819">
        <v>591338905</v>
      </c>
      <c r="B162819" t="s">
        <v>153624</v>
      </c>
    </row>
    <row r="162820" spans="1:2" x14ac:dyDescent="0.3">
      <c r="A162820">
        <v>579878362</v>
      </c>
      <c r="B162820" t="s">
        <v>153625</v>
      </c>
    </row>
    <row r="162821" spans="1:2" x14ac:dyDescent="0.3">
      <c r="A162821">
        <v>1064892678</v>
      </c>
      <c r="B162821" t="s">
        <v>153626</v>
      </c>
    </row>
    <row r="162822" spans="1:2" x14ac:dyDescent="0.3">
      <c r="A162822">
        <v>1134625468</v>
      </c>
      <c r="B162822" t="s">
        <v>153627</v>
      </c>
    </row>
    <row r="162823" spans="1:2" x14ac:dyDescent="0.3">
      <c r="A162823">
        <v>1860880710</v>
      </c>
      <c r="B162823" t="s">
        <v>153628</v>
      </c>
    </row>
    <row r="162824" spans="1:2" x14ac:dyDescent="0.3">
      <c r="A162824">
        <v>735383703</v>
      </c>
      <c r="B162824" t="s">
        <v>153629</v>
      </c>
    </row>
    <row r="162825" spans="1:2" x14ac:dyDescent="0.3">
      <c r="A162825">
        <v>1603668904</v>
      </c>
      <c r="B162825" t="s">
        <v>153630</v>
      </c>
    </row>
    <row r="162826" spans="1:2" x14ac:dyDescent="0.3">
      <c r="A162826">
        <v>623764972</v>
      </c>
      <c r="B162826" t="s">
        <v>153631</v>
      </c>
    </row>
    <row r="162827" spans="1:2" x14ac:dyDescent="0.3">
      <c r="A162827">
        <v>1961831265</v>
      </c>
      <c r="B162827" t="s">
        <v>153632</v>
      </c>
    </row>
    <row r="162828" spans="1:2" x14ac:dyDescent="0.3">
      <c r="A162828">
        <v>445644404</v>
      </c>
      <c r="B162828" t="s">
        <v>153633</v>
      </c>
    </row>
    <row r="162829" spans="1:2" x14ac:dyDescent="0.3">
      <c r="A162829">
        <v>1441598491</v>
      </c>
      <c r="B162829" t="s">
        <v>16299</v>
      </c>
    </row>
    <row r="162830" spans="1:2" x14ac:dyDescent="0.3">
      <c r="A162830">
        <v>664300745</v>
      </c>
      <c r="B162830" t="s">
        <v>153634</v>
      </c>
    </row>
    <row r="162831" spans="1:2" x14ac:dyDescent="0.3">
      <c r="A162831">
        <v>249225636</v>
      </c>
      <c r="B162831" t="s">
        <v>153635</v>
      </c>
    </row>
    <row r="162832" spans="1:2" x14ac:dyDescent="0.3">
      <c r="A162832">
        <v>1423524943</v>
      </c>
      <c r="B162832" t="s">
        <v>153636</v>
      </c>
    </row>
    <row r="162833" spans="1:2" x14ac:dyDescent="0.3">
      <c r="A162833">
        <v>1664227147</v>
      </c>
      <c r="B162833" t="s">
        <v>153637</v>
      </c>
    </row>
    <row r="162834" spans="1:2" x14ac:dyDescent="0.3">
      <c r="A162834">
        <v>1310419915</v>
      </c>
      <c r="B162834" t="s">
        <v>153638</v>
      </c>
    </row>
    <row r="162835" spans="1:2" x14ac:dyDescent="0.3">
      <c r="A162835">
        <v>1247505515</v>
      </c>
      <c r="B162835" t="s">
        <v>153639</v>
      </c>
    </row>
    <row r="162836" spans="1:2" x14ac:dyDescent="0.3">
      <c r="A162836">
        <v>1866486755</v>
      </c>
      <c r="B162836" t="s">
        <v>153640</v>
      </c>
    </row>
    <row r="162837" spans="1:2" x14ac:dyDescent="0.3">
      <c r="A162837">
        <v>749285787</v>
      </c>
      <c r="B162837" t="s">
        <v>153641</v>
      </c>
    </row>
    <row r="162838" spans="1:2" x14ac:dyDescent="0.3">
      <c r="A162838">
        <v>535977133</v>
      </c>
      <c r="B162838" t="s">
        <v>153642</v>
      </c>
    </row>
    <row r="162839" spans="1:2" x14ac:dyDescent="0.3">
      <c r="A162839">
        <v>1833396802</v>
      </c>
      <c r="B162839" t="s">
        <v>153643</v>
      </c>
    </row>
    <row r="162840" spans="1:2" x14ac:dyDescent="0.3">
      <c r="A162840">
        <v>426241374</v>
      </c>
      <c r="B162840" t="s">
        <v>153644</v>
      </c>
    </row>
    <row r="162841" spans="1:2" x14ac:dyDescent="0.3">
      <c r="A162841">
        <v>1555447480</v>
      </c>
      <c r="B162841" t="s">
        <v>153645</v>
      </c>
    </row>
    <row r="162842" spans="1:2" x14ac:dyDescent="0.3">
      <c r="A162842">
        <v>1271017408</v>
      </c>
      <c r="B162842" t="s">
        <v>153646</v>
      </c>
    </row>
    <row r="162843" spans="1:2" x14ac:dyDescent="0.3">
      <c r="A162843">
        <v>391957433</v>
      </c>
      <c r="B162843" t="s">
        <v>153647</v>
      </c>
    </row>
    <row r="162844" spans="1:2" x14ac:dyDescent="0.3">
      <c r="A162844">
        <v>2035821095</v>
      </c>
      <c r="B162844" t="s">
        <v>153648</v>
      </c>
    </row>
    <row r="162845" spans="1:2" x14ac:dyDescent="0.3">
      <c r="A162845">
        <v>824704563</v>
      </c>
      <c r="B162845" t="s">
        <v>153649</v>
      </c>
    </row>
    <row r="162846" spans="1:2" x14ac:dyDescent="0.3">
      <c r="A162846">
        <v>1980562955</v>
      </c>
      <c r="B162846" t="s">
        <v>1508</v>
      </c>
    </row>
    <row r="162847" spans="1:2" x14ac:dyDescent="0.3">
      <c r="A162847">
        <v>166730620</v>
      </c>
      <c r="B162847" t="s">
        <v>153650</v>
      </c>
    </row>
    <row r="162848" spans="1:2" x14ac:dyDescent="0.3">
      <c r="A162848">
        <v>1265274574</v>
      </c>
      <c r="B162848" t="s">
        <v>153651</v>
      </c>
    </row>
    <row r="162849" spans="1:2" x14ac:dyDescent="0.3">
      <c r="A162849">
        <v>747281934</v>
      </c>
      <c r="B162849" t="s">
        <v>10325</v>
      </c>
    </row>
    <row r="162850" spans="1:2" x14ac:dyDescent="0.3">
      <c r="A162850">
        <v>488779159</v>
      </c>
      <c r="B162850" t="s">
        <v>153652</v>
      </c>
    </row>
    <row r="162851" spans="1:2" x14ac:dyDescent="0.3">
      <c r="A162851">
        <v>1910915538</v>
      </c>
      <c r="B162851" t="s">
        <v>153653</v>
      </c>
    </row>
    <row r="162852" spans="1:2" x14ac:dyDescent="0.3">
      <c r="A162852">
        <v>550050787</v>
      </c>
      <c r="B162852" t="s">
        <v>153654</v>
      </c>
    </row>
    <row r="162853" spans="1:2" x14ac:dyDescent="0.3">
      <c r="A162853">
        <v>1186123879</v>
      </c>
      <c r="B162853" t="s">
        <v>153655</v>
      </c>
    </row>
    <row r="162854" spans="1:2" x14ac:dyDescent="0.3">
      <c r="A162854">
        <v>2039257778</v>
      </c>
      <c r="B162854" t="s">
        <v>153656</v>
      </c>
    </row>
    <row r="162855" spans="1:2" x14ac:dyDescent="0.3">
      <c r="A162855">
        <v>293678600</v>
      </c>
      <c r="B162855" t="s">
        <v>153657</v>
      </c>
    </row>
    <row r="162856" spans="1:2" x14ac:dyDescent="0.3">
      <c r="A162856">
        <v>354122218</v>
      </c>
      <c r="B162856" t="s">
        <v>153658</v>
      </c>
    </row>
    <row r="162857" spans="1:2" x14ac:dyDescent="0.3">
      <c r="A162857">
        <v>333562791</v>
      </c>
      <c r="B162857" t="s">
        <v>153659</v>
      </c>
    </row>
    <row r="162858" spans="1:2" x14ac:dyDescent="0.3">
      <c r="A162858">
        <v>1220176234</v>
      </c>
      <c r="B162858" t="s">
        <v>153660</v>
      </c>
    </row>
    <row r="162859" spans="1:2" x14ac:dyDescent="0.3">
      <c r="A162859">
        <v>309278848</v>
      </c>
      <c r="B162859" t="s">
        <v>153661</v>
      </c>
    </row>
    <row r="162860" spans="1:2" x14ac:dyDescent="0.3">
      <c r="A162860">
        <v>1115626352</v>
      </c>
      <c r="B162860" t="s">
        <v>153662</v>
      </c>
    </row>
    <row r="162861" spans="1:2" x14ac:dyDescent="0.3">
      <c r="A162861">
        <v>1179202893</v>
      </c>
      <c r="B162861" t="s">
        <v>153663</v>
      </c>
    </row>
    <row r="162862" spans="1:2" x14ac:dyDescent="0.3">
      <c r="A162862">
        <v>933623330</v>
      </c>
      <c r="B162862" t="s">
        <v>153664</v>
      </c>
    </row>
    <row r="162863" spans="1:2" x14ac:dyDescent="0.3">
      <c r="A162863">
        <v>658739378</v>
      </c>
      <c r="B162863" t="s">
        <v>153665</v>
      </c>
    </row>
    <row r="162864" spans="1:2" x14ac:dyDescent="0.3">
      <c r="A162864">
        <v>1669240184</v>
      </c>
      <c r="B162864" t="s">
        <v>153666</v>
      </c>
    </row>
    <row r="162865" spans="1:2" x14ac:dyDescent="0.3">
      <c r="A162865">
        <v>1600014772</v>
      </c>
      <c r="B162865" t="s">
        <v>153667</v>
      </c>
    </row>
    <row r="162866" spans="1:2" x14ac:dyDescent="0.3">
      <c r="A162866">
        <v>1699347233</v>
      </c>
      <c r="B162866" t="s">
        <v>11086</v>
      </c>
    </row>
    <row r="162867" spans="1:2" x14ac:dyDescent="0.3">
      <c r="A162867">
        <v>1712686972</v>
      </c>
      <c r="B162867" t="s">
        <v>153668</v>
      </c>
    </row>
    <row r="162868" spans="1:2" x14ac:dyDescent="0.3">
      <c r="A162868">
        <v>1480834343</v>
      </c>
      <c r="B162868" t="s">
        <v>153669</v>
      </c>
    </row>
    <row r="162869" spans="1:2" x14ac:dyDescent="0.3">
      <c r="A162869">
        <v>1198901316</v>
      </c>
      <c r="B162869" t="s">
        <v>153670</v>
      </c>
    </row>
    <row r="162870" spans="1:2" x14ac:dyDescent="0.3">
      <c r="A162870">
        <v>7189207</v>
      </c>
      <c r="B162870" t="s">
        <v>153671</v>
      </c>
    </row>
    <row r="162871" spans="1:2" x14ac:dyDescent="0.3">
      <c r="A162871">
        <v>1167684454</v>
      </c>
      <c r="B162871" t="s">
        <v>153672</v>
      </c>
    </row>
    <row r="162872" spans="1:2" x14ac:dyDescent="0.3">
      <c r="A162872">
        <v>1221217459</v>
      </c>
      <c r="B162872" t="s">
        <v>153673</v>
      </c>
    </row>
    <row r="162873" spans="1:2" x14ac:dyDescent="0.3">
      <c r="A162873">
        <v>1922000394</v>
      </c>
      <c r="B162873" t="s">
        <v>153674</v>
      </c>
    </row>
    <row r="162874" spans="1:2" x14ac:dyDescent="0.3">
      <c r="A162874">
        <v>253767530</v>
      </c>
      <c r="B162874" t="s">
        <v>153675</v>
      </c>
    </row>
    <row r="162875" spans="1:2" x14ac:dyDescent="0.3">
      <c r="A162875">
        <v>1025418954</v>
      </c>
      <c r="B162875" t="s">
        <v>153676</v>
      </c>
    </row>
    <row r="162876" spans="1:2" x14ac:dyDescent="0.3">
      <c r="A162876">
        <v>311352786</v>
      </c>
      <c r="B162876" t="s">
        <v>153677</v>
      </c>
    </row>
    <row r="162877" spans="1:2" x14ac:dyDescent="0.3">
      <c r="A162877">
        <v>918197022</v>
      </c>
      <c r="B162877" t="s">
        <v>153678</v>
      </c>
    </row>
    <row r="162878" spans="1:2" x14ac:dyDescent="0.3">
      <c r="A162878">
        <v>1433743695</v>
      </c>
      <c r="B162878" t="s">
        <v>153679</v>
      </c>
    </row>
    <row r="162879" spans="1:2" x14ac:dyDescent="0.3">
      <c r="A162879">
        <v>1101380850</v>
      </c>
      <c r="B162879" t="s">
        <v>153680</v>
      </c>
    </row>
    <row r="162880" spans="1:2" x14ac:dyDescent="0.3">
      <c r="A162880">
        <v>1619350368</v>
      </c>
      <c r="B162880" t="s">
        <v>153681</v>
      </c>
    </row>
    <row r="162881" spans="1:2" x14ac:dyDescent="0.3">
      <c r="A162881">
        <v>631221455</v>
      </c>
      <c r="B162881" t="s">
        <v>153682</v>
      </c>
    </row>
    <row r="162882" spans="1:2" x14ac:dyDescent="0.3">
      <c r="A162882">
        <v>385632895</v>
      </c>
      <c r="B162882" t="s">
        <v>153683</v>
      </c>
    </row>
    <row r="162883" spans="1:2" x14ac:dyDescent="0.3">
      <c r="A162883">
        <v>106127600</v>
      </c>
      <c r="B162883" t="s">
        <v>103930</v>
      </c>
    </row>
    <row r="162884" spans="1:2" x14ac:dyDescent="0.3">
      <c r="A162884">
        <v>978301544</v>
      </c>
      <c r="B162884" t="s">
        <v>153684</v>
      </c>
    </row>
    <row r="162885" spans="1:2" x14ac:dyDescent="0.3">
      <c r="A162885">
        <v>1075803013</v>
      </c>
      <c r="B162885" t="s">
        <v>153685</v>
      </c>
    </row>
    <row r="162886" spans="1:2" x14ac:dyDescent="0.3">
      <c r="A162886">
        <v>437629833</v>
      </c>
      <c r="B162886" t="s">
        <v>153686</v>
      </c>
    </row>
    <row r="162887" spans="1:2" x14ac:dyDescent="0.3">
      <c r="A162887">
        <v>2112507651</v>
      </c>
      <c r="B162887" t="s">
        <v>153687</v>
      </c>
    </row>
    <row r="162888" spans="1:2" x14ac:dyDescent="0.3">
      <c r="A162888">
        <v>1498741548</v>
      </c>
      <c r="B162888" t="s">
        <v>49918</v>
      </c>
    </row>
    <row r="162889" spans="1:2" x14ac:dyDescent="0.3">
      <c r="A162889">
        <v>1369353823</v>
      </c>
      <c r="B162889" t="s">
        <v>153688</v>
      </c>
    </row>
    <row r="162890" spans="1:2" x14ac:dyDescent="0.3">
      <c r="A162890">
        <v>293753405</v>
      </c>
      <c r="B162890" t="s">
        <v>153689</v>
      </c>
    </row>
    <row r="162891" spans="1:2" x14ac:dyDescent="0.3">
      <c r="A162891">
        <v>282498131</v>
      </c>
      <c r="B162891" t="s">
        <v>153690</v>
      </c>
    </row>
    <row r="162892" spans="1:2" x14ac:dyDescent="0.3">
      <c r="A162892">
        <v>330888607</v>
      </c>
      <c r="B162892" t="s">
        <v>153691</v>
      </c>
    </row>
    <row r="162893" spans="1:2" x14ac:dyDescent="0.3">
      <c r="A162893">
        <v>669603154</v>
      </c>
      <c r="B162893" t="s">
        <v>153692</v>
      </c>
    </row>
    <row r="162894" spans="1:2" x14ac:dyDescent="0.3">
      <c r="A162894">
        <v>1033604217</v>
      </c>
      <c r="B162894" t="s">
        <v>12250</v>
      </c>
    </row>
    <row r="162895" spans="1:2" x14ac:dyDescent="0.3">
      <c r="A162895">
        <v>1869341037</v>
      </c>
      <c r="B162895" t="s">
        <v>153693</v>
      </c>
    </row>
    <row r="162896" spans="1:2" x14ac:dyDescent="0.3">
      <c r="A162896">
        <v>179122320</v>
      </c>
      <c r="B162896" t="s">
        <v>153694</v>
      </c>
    </row>
    <row r="162897" spans="1:2" x14ac:dyDescent="0.3">
      <c r="A162897">
        <v>1480040146</v>
      </c>
      <c r="B162897" t="s">
        <v>153695</v>
      </c>
    </row>
    <row r="162898" spans="1:2" x14ac:dyDescent="0.3">
      <c r="A162898">
        <v>129063550</v>
      </c>
      <c r="B162898" t="s">
        <v>153696</v>
      </c>
    </row>
    <row r="162899" spans="1:2" x14ac:dyDescent="0.3">
      <c r="A162899">
        <v>1174653512</v>
      </c>
      <c r="B162899" t="s">
        <v>153697</v>
      </c>
    </row>
    <row r="162900" spans="1:2" x14ac:dyDescent="0.3">
      <c r="A162900">
        <v>484941843</v>
      </c>
      <c r="B162900" t="s">
        <v>153698</v>
      </c>
    </row>
    <row r="162901" spans="1:2" x14ac:dyDescent="0.3">
      <c r="A162901">
        <v>957863673</v>
      </c>
      <c r="B162901" t="s">
        <v>153699</v>
      </c>
    </row>
    <row r="162902" spans="1:2" x14ac:dyDescent="0.3">
      <c r="A162902">
        <v>1384138988</v>
      </c>
      <c r="B162902" t="s">
        <v>71224</v>
      </c>
    </row>
    <row r="162903" spans="1:2" x14ac:dyDescent="0.3">
      <c r="A162903">
        <v>1518834811</v>
      </c>
      <c r="B162903" t="s">
        <v>153700</v>
      </c>
    </row>
    <row r="162904" spans="1:2" x14ac:dyDescent="0.3">
      <c r="A162904">
        <v>562621903</v>
      </c>
      <c r="B162904" t="s">
        <v>153701</v>
      </c>
    </row>
    <row r="162905" spans="1:2" x14ac:dyDescent="0.3">
      <c r="A162905">
        <v>1387385491</v>
      </c>
      <c r="B162905" t="s">
        <v>153702</v>
      </c>
    </row>
    <row r="162906" spans="1:2" x14ac:dyDescent="0.3">
      <c r="A162906">
        <v>1309916512</v>
      </c>
      <c r="B162906" t="s">
        <v>153703</v>
      </c>
    </row>
    <row r="162907" spans="1:2" x14ac:dyDescent="0.3">
      <c r="A162907">
        <v>1757684506</v>
      </c>
      <c r="B162907" t="s">
        <v>153704</v>
      </c>
    </row>
    <row r="162908" spans="1:2" x14ac:dyDescent="0.3">
      <c r="A162908">
        <v>1549911789</v>
      </c>
      <c r="B162908" t="s">
        <v>153705</v>
      </c>
    </row>
    <row r="162909" spans="1:2" x14ac:dyDescent="0.3">
      <c r="A162909">
        <v>159379176</v>
      </c>
      <c r="B162909" t="s">
        <v>153706</v>
      </c>
    </row>
    <row r="162910" spans="1:2" x14ac:dyDescent="0.3">
      <c r="A162910">
        <v>190670433</v>
      </c>
      <c r="B162910" t="s">
        <v>153707</v>
      </c>
    </row>
    <row r="162911" spans="1:2" x14ac:dyDescent="0.3">
      <c r="A162911">
        <v>617281267</v>
      </c>
      <c r="B162911" t="s">
        <v>153708</v>
      </c>
    </row>
    <row r="162912" spans="1:2" x14ac:dyDescent="0.3">
      <c r="A162912">
        <v>172204344</v>
      </c>
      <c r="B162912" t="s">
        <v>153709</v>
      </c>
    </row>
    <row r="162913" spans="1:2" x14ac:dyDescent="0.3">
      <c r="A162913">
        <v>1438327494</v>
      </c>
      <c r="B162913" t="s">
        <v>153710</v>
      </c>
    </row>
    <row r="162914" spans="1:2" x14ac:dyDescent="0.3">
      <c r="A162914">
        <v>257670560</v>
      </c>
      <c r="B162914" t="s">
        <v>153711</v>
      </c>
    </row>
    <row r="162915" spans="1:2" x14ac:dyDescent="0.3">
      <c r="A162915">
        <v>1112299486</v>
      </c>
      <c r="B162915" t="s">
        <v>153712</v>
      </c>
    </row>
    <row r="162916" spans="1:2" x14ac:dyDescent="0.3">
      <c r="A162916">
        <v>2050003375</v>
      </c>
      <c r="B162916" t="s">
        <v>81542</v>
      </c>
    </row>
    <row r="162917" spans="1:2" x14ac:dyDescent="0.3">
      <c r="A162917">
        <v>990624533</v>
      </c>
      <c r="B162917" t="s">
        <v>153713</v>
      </c>
    </row>
    <row r="162918" spans="1:2" x14ac:dyDescent="0.3">
      <c r="A162918">
        <v>839178747</v>
      </c>
      <c r="B162918" t="s">
        <v>153714</v>
      </c>
    </row>
    <row r="162919" spans="1:2" x14ac:dyDescent="0.3">
      <c r="A162919">
        <v>1000066127</v>
      </c>
      <c r="B162919" t="s">
        <v>153715</v>
      </c>
    </row>
    <row r="162920" spans="1:2" x14ac:dyDescent="0.3">
      <c r="A162920">
        <v>100010043</v>
      </c>
      <c r="B162920" t="s">
        <v>153716</v>
      </c>
    </row>
    <row r="162921" spans="1:2" x14ac:dyDescent="0.3">
      <c r="A162921">
        <v>1000190578</v>
      </c>
      <c r="B162921" t="s">
        <v>153717</v>
      </c>
    </row>
    <row r="162922" spans="1:2" x14ac:dyDescent="0.3">
      <c r="A162922">
        <v>1000246978</v>
      </c>
      <c r="B162922" t="s">
        <v>153718</v>
      </c>
    </row>
    <row r="162923" spans="1:2" x14ac:dyDescent="0.3">
      <c r="A162923">
        <v>1000302840</v>
      </c>
      <c r="B162923" t="s">
        <v>153719</v>
      </c>
    </row>
    <row r="162924" spans="1:2" x14ac:dyDescent="0.3">
      <c r="A162924">
        <v>1000417730</v>
      </c>
      <c r="B162924" t="s">
        <v>44913</v>
      </c>
    </row>
    <row r="162925" spans="1:2" x14ac:dyDescent="0.3">
      <c r="A162925">
        <v>1000664444</v>
      </c>
      <c r="B162925" t="s">
        <v>153720</v>
      </c>
    </row>
    <row r="162926" spans="1:2" x14ac:dyDescent="0.3">
      <c r="A162926">
        <v>1000699404</v>
      </c>
      <c r="B162926" t="s">
        <v>153721</v>
      </c>
    </row>
    <row r="162927" spans="1:2" x14ac:dyDescent="0.3">
      <c r="A162927">
        <v>1000841588</v>
      </c>
      <c r="B162927" t="s">
        <v>153722</v>
      </c>
    </row>
    <row r="162928" spans="1:2" x14ac:dyDescent="0.3">
      <c r="A162928">
        <v>1000887907</v>
      </c>
      <c r="B162928" t="s">
        <v>153723</v>
      </c>
    </row>
    <row r="162929" spans="1:2" x14ac:dyDescent="0.3">
      <c r="A162929">
        <v>1001101586</v>
      </c>
      <c r="B162929" t="s">
        <v>153724</v>
      </c>
    </row>
    <row r="162930" spans="1:2" x14ac:dyDescent="0.3">
      <c r="A162930">
        <v>1001107031</v>
      </c>
      <c r="B162930" t="s">
        <v>153725</v>
      </c>
    </row>
    <row r="162931" spans="1:2" x14ac:dyDescent="0.3">
      <c r="A162931">
        <v>1001109649</v>
      </c>
      <c r="B162931" t="s">
        <v>153726</v>
      </c>
    </row>
    <row r="162932" spans="1:2" x14ac:dyDescent="0.3">
      <c r="A162932">
        <v>1001151481</v>
      </c>
      <c r="B162932" t="s">
        <v>153727</v>
      </c>
    </row>
    <row r="162933" spans="1:2" x14ac:dyDescent="0.3">
      <c r="A162933">
        <v>1001282600</v>
      </c>
      <c r="B162933" t="s">
        <v>153728</v>
      </c>
    </row>
    <row r="162934" spans="1:2" x14ac:dyDescent="0.3">
      <c r="A162934">
        <v>1001433474</v>
      </c>
      <c r="B162934" t="s">
        <v>153729</v>
      </c>
    </row>
    <row r="162935" spans="1:2" x14ac:dyDescent="0.3">
      <c r="A162935">
        <v>100151446</v>
      </c>
      <c r="B162935" t="s">
        <v>153730</v>
      </c>
    </row>
    <row r="162936" spans="1:2" x14ac:dyDescent="0.3">
      <c r="A162936">
        <v>1001570486</v>
      </c>
      <c r="B162936" t="s">
        <v>153731</v>
      </c>
    </row>
    <row r="162937" spans="1:2" x14ac:dyDescent="0.3">
      <c r="A162937">
        <v>1001615005</v>
      </c>
      <c r="B162937" t="s">
        <v>153732</v>
      </c>
    </row>
    <row r="162938" spans="1:2" x14ac:dyDescent="0.3">
      <c r="A162938">
        <v>1001654510</v>
      </c>
      <c r="B162938" t="s">
        <v>153733</v>
      </c>
    </row>
    <row r="162939" spans="1:2" x14ac:dyDescent="0.3">
      <c r="A162939">
        <v>1001725402</v>
      </c>
      <c r="B162939" t="s">
        <v>153734</v>
      </c>
    </row>
    <row r="162940" spans="1:2" x14ac:dyDescent="0.3">
      <c r="A162940">
        <v>1001735109</v>
      </c>
      <c r="B162940" t="s">
        <v>153735</v>
      </c>
    </row>
    <row r="162941" spans="1:2" x14ac:dyDescent="0.3">
      <c r="A162941">
        <v>1001757710</v>
      </c>
      <c r="B162941" t="s">
        <v>145114</v>
      </c>
    </row>
    <row r="162942" spans="1:2" x14ac:dyDescent="0.3">
      <c r="A162942">
        <v>100214830</v>
      </c>
      <c r="B162942" t="s">
        <v>153736</v>
      </c>
    </row>
    <row r="162943" spans="1:2" x14ac:dyDescent="0.3">
      <c r="A162943">
        <v>1002166979</v>
      </c>
      <c r="B162943" t="s">
        <v>153737</v>
      </c>
    </row>
    <row r="162944" spans="1:2" x14ac:dyDescent="0.3">
      <c r="A162944">
        <v>100226926</v>
      </c>
      <c r="B162944" t="s">
        <v>153738</v>
      </c>
    </row>
    <row r="162945" spans="1:2" x14ac:dyDescent="0.3">
      <c r="A162945">
        <v>100235310</v>
      </c>
      <c r="B162945" t="s">
        <v>153739</v>
      </c>
    </row>
    <row r="162946" spans="1:2" x14ac:dyDescent="0.3">
      <c r="A162946">
        <v>1002360030</v>
      </c>
      <c r="B162946" t="s">
        <v>153740</v>
      </c>
    </row>
    <row r="162947" spans="1:2" x14ac:dyDescent="0.3">
      <c r="A162947">
        <v>1002375650</v>
      </c>
      <c r="B162947" t="s">
        <v>153741</v>
      </c>
    </row>
    <row r="162948" spans="1:2" x14ac:dyDescent="0.3">
      <c r="A162948">
        <v>1002395127</v>
      </c>
      <c r="B162948" t="s">
        <v>153742</v>
      </c>
    </row>
    <row r="162949" spans="1:2" x14ac:dyDescent="0.3">
      <c r="A162949">
        <v>1002407513</v>
      </c>
      <c r="B162949" t="s">
        <v>153743</v>
      </c>
    </row>
    <row r="162950" spans="1:2" x14ac:dyDescent="0.3">
      <c r="A162950">
        <v>1002520545</v>
      </c>
      <c r="B162950" t="s">
        <v>153744</v>
      </c>
    </row>
    <row r="162951" spans="1:2" x14ac:dyDescent="0.3">
      <c r="A162951">
        <v>1002607527</v>
      </c>
      <c r="B162951" t="s">
        <v>153745</v>
      </c>
    </row>
    <row r="162952" spans="1:2" x14ac:dyDescent="0.3">
      <c r="A162952">
        <v>1002614376</v>
      </c>
      <c r="B162952" t="s">
        <v>153746</v>
      </c>
    </row>
    <row r="162953" spans="1:2" x14ac:dyDescent="0.3">
      <c r="A162953">
        <v>1002744850</v>
      </c>
      <c r="B162953" t="s">
        <v>153747</v>
      </c>
    </row>
    <row r="162954" spans="1:2" x14ac:dyDescent="0.3">
      <c r="A162954">
        <v>1003040302</v>
      </c>
      <c r="B162954" t="s">
        <v>153748</v>
      </c>
    </row>
    <row r="162955" spans="1:2" x14ac:dyDescent="0.3">
      <c r="A162955">
        <v>1003086393</v>
      </c>
      <c r="B162955" t="s">
        <v>153749</v>
      </c>
    </row>
    <row r="162956" spans="1:2" x14ac:dyDescent="0.3">
      <c r="A162956">
        <v>1003260067</v>
      </c>
      <c r="B162956" t="s">
        <v>153750</v>
      </c>
    </row>
    <row r="162957" spans="1:2" x14ac:dyDescent="0.3">
      <c r="A162957">
        <v>1003272111</v>
      </c>
      <c r="B162957" t="s">
        <v>153751</v>
      </c>
    </row>
    <row r="162958" spans="1:2" x14ac:dyDescent="0.3">
      <c r="A162958">
        <v>1003367785</v>
      </c>
      <c r="B162958" t="s">
        <v>153752</v>
      </c>
    </row>
    <row r="162959" spans="1:2" x14ac:dyDescent="0.3">
      <c r="A162959">
        <v>1003370489</v>
      </c>
      <c r="B162959" t="s">
        <v>153753</v>
      </c>
    </row>
    <row r="162960" spans="1:2" x14ac:dyDescent="0.3">
      <c r="A162960">
        <v>1003378387</v>
      </c>
      <c r="B162960" t="s">
        <v>153754</v>
      </c>
    </row>
    <row r="162961" spans="1:2" x14ac:dyDescent="0.3">
      <c r="A162961">
        <v>100339892</v>
      </c>
      <c r="B162961" t="s">
        <v>153755</v>
      </c>
    </row>
    <row r="162962" spans="1:2" x14ac:dyDescent="0.3">
      <c r="A162962">
        <v>1003442783</v>
      </c>
      <c r="B162962" t="s">
        <v>153756</v>
      </c>
    </row>
    <row r="162963" spans="1:2" x14ac:dyDescent="0.3">
      <c r="A162963">
        <v>1003458897</v>
      </c>
      <c r="B162963" t="s">
        <v>153757</v>
      </c>
    </row>
    <row r="162964" spans="1:2" x14ac:dyDescent="0.3">
      <c r="A162964">
        <v>1003616339</v>
      </c>
      <c r="B162964" t="s">
        <v>153758</v>
      </c>
    </row>
    <row r="162965" spans="1:2" x14ac:dyDescent="0.3">
      <c r="A162965">
        <v>1003754051</v>
      </c>
      <c r="B162965" t="s">
        <v>153759</v>
      </c>
    </row>
    <row r="162966" spans="1:2" x14ac:dyDescent="0.3">
      <c r="A162966">
        <v>1003973913</v>
      </c>
      <c r="B162966" t="s">
        <v>153760</v>
      </c>
    </row>
    <row r="162967" spans="1:2" x14ac:dyDescent="0.3">
      <c r="A162967">
        <v>1004065989</v>
      </c>
      <c r="B162967" t="s">
        <v>153761</v>
      </c>
    </row>
    <row r="162968" spans="1:2" x14ac:dyDescent="0.3">
      <c r="A162968">
        <v>100406911</v>
      </c>
      <c r="B162968" t="s">
        <v>153762</v>
      </c>
    </row>
    <row r="162969" spans="1:2" x14ac:dyDescent="0.3">
      <c r="A162969">
        <v>1004092612</v>
      </c>
      <c r="B162969" t="s">
        <v>153763</v>
      </c>
    </row>
    <row r="162970" spans="1:2" x14ac:dyDescent="0.3">
      <c r="A162970">
        <v>1004093005</v>
      </c>
      <c r="B162970" t="s">
        <v>153764</v>
      </c>
    </row>
    <row r="162971" spans="1:2" x14ac:dyDescent="0.3">
      <c r="A162971">
        <v>1004182808</v>
      </c>
      <c r="B162971" t="s">
        <v>153765</v>
      </c>
    </row>
    <row r="162972" spans="1:2" x14ac:dyDescent="0.3">
      <c r="A162972">
        <v>1004385364</v>
      </c>
      <c r="B162972" t="s">
        <v>153766</v>
      </c>
    </row>
    <row r="162973" spans="1:2" x14ac:dyDescent="0.3">
      <c r="A162973">
        <v>1004445367</v>
      </c>
      <c r="B162973" t="s">
        <v>153767</v>
      </c>
    </row>
    <row r="162974" spans="1:2" x14ac:dyDescent="0.3">
      <c r="A162974">
        <v>1004560265</v>
      </c>
      <c r="B162974" t="s">
        <v>153768</v>
      </c>
    </row>
    <row r="162975" spans="1:2" x14ac:dyDescent="0.3">
      <c r="A162975">
        <v>1004733479</v>
      </c>
      <c r="B162975" t="s">
        <v>153769</v>
      </c>
    </row>
    <row r="162976" spans="1:2" x14ac:dyDescent="0.3">
      <c r="A162976">
        <v>1004793849</v>
      </c>
      <c r="B162976" t="s">
        <v>153770</v>
      </c>
    </row>
    <row r="162977" spans="1:2" x14ac:dyDescent="0.3">
      <c r="A162977">
        <v>1004816116</v>
      </c>
      <c r="B162977" t="s">
        <v>153771</v>
      </c>
    </row>
    <row r="162978" spans="1:2" x14ac:dyDescent="0.3">
      <c r="A162978">
        <v>1004841526</v>
      </c>
      <c r="B162978" t="s">
        <v>153772</v>
      </c>
    </row>
    <row r="162979" spans="1:2" x14ac:dyDescent="0.3">
      <c r="A162979">
        <v>100503043</v>
      </c>
      <c r="B162979" t="s">
        <v>153773</v>
      </c>
    </row>
    <row r="162980" spans="1:2" x14ac:dyDescent="0.3">
      <c r="A162980">
        <v>1005079396</v>
      </c>
      <c r="B162980" t="s">
        <v>153774</v>
      </c>
    </row>
    <row r="162981" spans="1:2" x14ac:dyDescent="0.3">
      <c r="A162981">
        <v>1005084336</v>
      </c>
      <c r="B162981" t="s">
        <v>153775</v>
      </c>
    </row>
    <row r="162982" spans="1:2" x14ac:dyDescent="0.3">
      <c r="A162982">
        <v>1005097299</v>
      </c>
      <c r="B162982" t="s">
        <v>153776</v>
      </c>
    </row>
    <row r="162983" spans="1:2" x14ac:dyDescent="0.3">
      <c r="A162983">
        <v>1005143135</v>
      </c>
      <c r="B162983" t="s">
        <v>153777</v>
      </c>
    </row>
    <row r="162984" spans="1:2" x14ac:dyDescent="0.3">
      <c r="A162984">
        <v>1005256211</v>
      </c>
      <c r="B162984" t="s">
        <v>153778</v>
      </c>
    </row>
    <row r="162985" spans="1:2" x14ac:dyDescent="0.3">
      <c r="A162985">
        <v>1005334783</v>
      </c>
      <c r="B162985" t="s">
        <v>153779</v>
      </c>
    </row>
    <row r="162986" spans="1:2" x14ac:dyDescent="0.3">
      <c r="A162986">
        <v>100534482</v>
      </c>
      <c r="B162986" t="s">
        <v>153780</v>
      </c>
    </row>
    <row r="162987" spans="1:2" x14ac:dyDescent="0.3">
      <c r="A162987">
        <v>1005407307</v>
      </c>
      <c r="B162987" t="s">
        <v>153781</v>
      </c>
    </row>
    <row r="162988" spans="1:2" x14ac:dyDescent="0.3">
      <c r="A162988">
        <v>1005453880</v>
      </c>
      <c r="B162988" t="s">
        <v>153782</v>
      </c>
    </row>
    <row r="162989" spans="1:2" x14ac:dyDescent="0.3">
      <c r="A162989">
        <v>1005529083</v>
      </c>
      <c r="B162989" t="s">
        <v>153783</v>
      </c>
    </row>
    <row r="162990" spans="1:2" x14ac:dyDescent="0.3">
      <c r="A162990">
        <v>1005540578</v>
      </c>
      <c r="B162990" t="s">
        <v>10921</v>
      </c>
    </row>
    <row r="162991" spans="1:2" x14ac:dyDescent="0.3">
      <c r="A162991">
        <v>1005564574</v>
      </c>
      <c r="B162991" t="s">
        <v>153784</v>
      </c>
    </row>
    <row r="162992" spans="1:2" x14ac:dyDescent="0.3">
      <c r="A162992">
        <v>1005583249</v>
      </c>
      <c r="B162992" t="s">
        <v>153785</v>
      </c>
    </row>
    <row r="162993" spans="1:2" x14ac:dyDescent="0.3">
      <c r="A162993">
        <v>1005632940</v>
      </c>
      <c r="B162993" t="s">
        <v>153786</v>
      </c>
    </row>
    <row r="162994" spans="1:2" x14ac:dyDescent="0.3">
      <c r="A162994">
        <v>1005867045</v>
      </c>
      <c r="B162994" t="s">
        <v>153787</v>
      </c>
    </row>
    <row r="162995" spans="1:2" x14ac:dyDescent="0.3">
      <c r="A162995">
        <v>1006023495</v>
      </c>
      <c r="B162995" t="s">
        <v>153788</v>
      </c>
    </row>
    <row r="162996" spans="1:2" x14ac:dyDescent="0.3">
      <c r="A162996">
        <v>1006061053</v>
      </c>
      <c r="B162996" t="s">
        <v>153789</v>
      </c>
    </row>
    <row r="162997" spans="1:2" x14ac:dyDescent="0.3">
      <c r="A162997">
        <v>1006124842</v>
      </c>
      <c r="B162997" t="s">
        <v>153790</v>
      </c>
    </row>
    <row r="162998" spans="1:2" x14ac:dyDescent="0.3">
      <c r="A162998">
        <v>1006175704</v>
      </c>
      <c r="B162998" t="s">
        <v>153791</v>
      </c>
    </row>
    <row r="162999" spans="1:2" x14ac:dyDescent="0.3">
      <c r="A162999">
        <v>1006230311</v>
      </c>
      <c r="B162999" t="s">
        <v>153792</v>
      </c>
    </row>
    <row r="163000" spans="1:2" x14ac:dyDescent="0.3">
      <c r="A163000">
        <v>1006246587</v>
      </c>
      <c r="B163000" t="s">
        <v>153793</v>
      </c>
    </row>
    <row r="163001" spans="1:2" x14ac:dyDescent="0.3">
      <c r="A163001">
        <v>1006347741</v>
      </c>
      <c r="B163001" t="s">
        <v>153794</v>
      </c>
    </row>
    <row r="163002" spans="1:2" x14ac:dyDescent="0.3">
      <c r="A163002">
        <v>1006525983</v>
      </c>
      <c r="B163002" t="s">
        <v>153795</v>
      </c>
    </row>
    <row r="163003" spans="1:2" x14ac:dyDescent="0.3">
      <c r="A163003">
        <v>1006549348</v>
      </c>
      <c r="B163003" t="s">
        <v>153796</v>
      </c>
    </row>
    <row r="163004" spans="1:2" x14ac:dyDescent="0.3">
      <c r="A163004">
        <v>1006569884</v>
      </c>
      <c r="B163004" t="s">
        <v>153797</v>
      </c>
    </row>
    <row r="163005" spans="1:2" x14ac:dyDescent="0.3">
      <c r="A163005">
        <v>1006593369</v>
      </c>
      <c r="B163005" t="s">
        <v>153798</v>
      </c>
    </row>
    <row r="163006" spans="1:2" x14ac:dyDescent="0.3">
      <c r="A163006">
        <v>1006692078</v>
      </c>
      <c r="B163006" t="s">
        <v>153799</v>
      </c>
    </row>
    <row r="163007" spans="1:2" x14ac:dyDescent="0.3">
      <c r="A163007">
        <v>1006928335</v>
      </c>
      <c r="B163007" t="s">
        <v>153800</v>
      </c>
    </row>
    <row r="163008" spans="1:2" x14ac:dyDescent="0.3">
      <c r="A163008">
        <v>1007037533</v>
      </c>
      <c r="B163008" t="s">
        <v>153801</v>
      </c>
    </row>
    <row r="163009" spans="1:2" x14ac:dyDescent="0.3">
      <c r="A163009">
        <v>1007090035</v>
      </c>
      <c r="B163009" t="s">
        <v>153802</v>
      </c>
    </row>
    <row r="163010" spans="1:2" x14ac:dyDescent="0.3">
      <c r="A163010">
        <v>1007192853</v>
      </c>
      <c r="B163010" t="s">
        <v>153803</v>
      </c>
    </row>
    <row r="163011" spans="1:2" x14ac:dyDescent="0.3">
      <c r="A163011">
        <v>1007208457</v>
      </c>
      <c r="B163011" t="s">
        <v>153804</v>
      </c>
    </row>
    <row r="163012" spans="1:2" x14ac:dyDescent="0.3">
      <c r="A163012">
        <v>1007227699</v>
      </c>
      <c r="B163012" t="s">
        <v>15406</v>
      </c>
    </row>
    <row r="163013" spans="1:2" x14ac:dyDescent="0.3">
      <c r="A163013">
        <v>1007251908</v>
      </c>
      <c r="B163013" t="s">
        <v>153805</v>
      </c>
    </row>
    <row r="163014" spans="1:2" x14ac:dyDescent="0.3">
      <c r="A163014">
        <v>1007697478</v>
      </c>
      <c r="B163014" t="s">
        <v>153806</v>
      </c>
    </row>
    <row r="163015" spans="1:2" x14ac:dyDescent="0.3">
      <c r="A163015">
        <v>1007721746</v>
      </c>
      <c r="B163015" t="s">
        <v>153807</v>
      </c>
    </row>
    <row r="163016" spans="1:2" x14ac:dyDescent="0.3">
      <c r="A163016">
        <v>1007741949</v>
      </c>
      <c r="B163016" t="s">
        <v>89211</v>
      </c>
    </row>
    <row r="163017" spans="1:2" x14ac:dyDescent="0.3">
      <c r="A163017">
        <v>1007753634</v>
      </c>
      <c r="B163017" t="s">
        <v>153808</v>
      </c>
    </row>
    <row r="163018" spans="1:2" x14ac:dyDescent="0.3">
      <c r="A163018">
        <v>1007861888</v>
      </c>
      <c r="B163018" t="s">
        <v>43558</v>
      </c>
    </row>
    <row r="163019" spans="1:2" x14ac:dyDescent="0.3">
      <c r="A163019">
        <v>1007875170</v>
      </c>
      <c r="B163019" t="s">
        <v>153809</v>
      </c>
    </row>
    <row r="163020" spans="1:2" x14ac:dyDescent="0.3">
      <c r="A163020">
        <v>1008081355</v>
      </c>
      <c r="B163020" t="s">
        <v>153810</v>
      </c>
    </row>
    <row r="163021" spans="1:2" x14ac:dyDescent="0.3">
      <c r="A163021">
        <v>1008349496</v>
      </c>
      <c r="B163021" t="s">
        <v>153811</v>
      </c>
    </row>
    <row r="163022" spans="1:2" x14ac:dyDescent="0.3">
      <c r="A163022">
        <v>1008591231</v>
      </c>
      <c r="B163022" t="s">
        <v>9138</v>
      </c>
    </row>
    <row r="163023" spans="1:2" x14ac:dyDescent="0.3">
      <c r="A163023">
        <v>1008617016</v>
      </c>
      <c r="B163023" t="s">
        <v>153812</v>
      </c>
    </row>
    <row r="163024" spans="1:2" x14ac:dyDescent="0.3">
      <c r="A163024">
        <v>1008624918</v>
      </c>
      <c r="B163024" t="s">
        <v>153813</v>
      </c>
    </row>
    <row r="163025" spans="1:2" x14ac:dyDescent="0.3">
      <c r="A163025">
        <v>100886055</v>
      </c>
      <c r="B163025" t="s">
        <v>153814</v>
      </c>
    </row>
    <row r="163026" spans="1:2" x14ac:dyDescent="0.3">
      <c r="A163026">
        <v>1008895586</v>
      </c>
      <c r="B163026" t="s">
        <v>153815</v>
      </c>
    </row>
    <row r="163027" spans="1:2" x14ac:dyDescent="0.3">
      <c r="A163027">
        <v>1008936658</v>
      </c>
      <c r="B163027" t="s">
        <v>153816</v>
      </c>
    </row>
    <row r="163028" spans="1:2" x14ac:dyDescent="0.3">
      <c r="A163028">
        <v>1009062169</v>
      </c>
      <c r="B163028" t="s">
        <v>153817</v>
      </c>
    </row>
    <row r="163029" spans="1:2" x14ac:dyDescent="0.3">
      <c r="A163029">
        <v>1009184923</v>
      </c>
      <c r="B163029" t="s">
        <v>153818</v>
      </c>
    </row>
    <row r="163030" spans="1:2" x14ac:dyDescent="0.3">
      <c r="A163030">
        <v>1009185822</v>
      </c>
      <c r="B163030" t="s">
        <v>153819</v>
      </c>
    </row>
    <row r="163031" spans="1:2" x14ac:dyDescent="0.3">
      <c r="A163031">
        <v>1009276735</v>
      </c>
      <c r="B163031" t="s">
        <v>153820</v>
      </c>
    </row>
    <row r="163032" spans="1:2" x14ac:dyDescent="0.3">
      <c r="A163032">
        <v>1009321493</v>
      </c>
      <c r="B163032" t="s">
        <v>153821</v>
      </c>
    </row>
    <row r="163033" spans="1:2" x14ac:dyDescent="0.3">
      <c r="A163033">
        <v>1009390099</v>
      </c>
      <c r="B163033" t="s">
        <v>153822</v>
      </c>
    </row>
    <row r="163034" spans="1:2" x14ac:dyDescent="0.3">
      <c r="A163034">
        <v>1009491121</v>
      </c>
      <c r="B163034" t="s">
        <v>153823</v>
      </c>
    </row>
    <row r="163035" spans="1:2" x14ac:dyDescent="0.3">
      <c r="A163035">
        <v>1009588390</v>
      </c>
      <c r="B163035" t="s">
        <v>50205</v>
      </c>
    </row>
    <row r="163036" spans="1:2" x14ac:dyDescent="0.3">
      <c r="A163036">
        <v>1009609214</v>
      </c>
      <c r="B163036" t="s">
        <v>153824</v>
      </c>
    </row>
    <row r="163037" spans="1:2" x14ac:dyDescent="0.3">
      <c r="A163037">
        <v>1009649146</v>
      </c>
      <c r="B163037" t="s">
        <v>153825</v>
      </c>
    </row>
    <row r="163038" spans="1:2" x14ac:dyDescent="0.3">
      <c r="A163038">
        <v>1009658771</v>
      </c>
      <c r="B163038" t="s">
        <v>153826</v>
      </c>
    </row>
    <row r="163039" spans="1:2" x14ac:dyDescent="0.3">
      <c r="A163039">
        <v>1009715023</v>
      </c>
      <c r="B163039" t="s">
        <v>153827</v>
      </c>
    </row>
    <row r="163040" spans="1:2" x14ac:dyDescent="0.3">
      <c r="A163040">
        <v>1009718235</v>
      </c>
      <c r="B163040" t="s">
        <v>153828</v>
      </c>
    </row>
    <row r="163041" spans="1:2" x14ac:dyDescent="0.3">
      <c r="A163041">
        <v>100973286</v>
      </c>
      <c r="B163041" t="s">
        <v>153829</v>
      </c>
    </row>
    <row r="163042" spans="1:2" x14ac:dyDescent="0.3">
      <c r="A163042">
        <v>1009796908</v>
      </c>
      <c r="B163042" t="s">
        <v>153830</v>
      </c>
    </row>
    <row r="163043" spans="1:2" x14ac:dyDescent="0.3">
      <c r="A163043">
        <v>1009805910</v>
      </c>
      <c r="B163043" t="s">
        <v>21751</v>
      </c>
    </row>
    <row r="163044" spans="1:2" x14ac:dyDescent="0.3">
      <c r="A163044">
        <v>1009808804</v>
      </c>
      <c r="B163044" t="s">
        <v>153831</v>
      </c>
    </row>
    <row r="163045" spans="1:2" x14ac:dyDescent="0.3">
      <c r="A163045">
        <v>1009845255</v>
      </c>
      <c r="B163045" t="s">
        <v>153832</v>
      </c>
    </row>
    <row r="163046" spans="1:2" x14ac:dyDescent="0.3">
      <c r="A163046">
        <v>1009864397</v>
      </c>
      <c r="B163046" t="s">
        <v>153833</v>
      </c>
    </row>
    <row r="163047" spans="1:2" x14ac:dyDescent="0.3">
      <c r="A163047">
        <v>1009892676</v>
      </c>
      <c r="B163047" t="s">
        <v>63859</v>
      </c>
    </row>
    <row r="163048" spans="1:2" x14ac:dyDescent="0.3">
      <c r="A163048">
        <v>1009893331</v>
      </c>
      <c r="B163048" t="s">
        <v>153834</v>
      </c>
    </row>
    <row r="163049" spans="1:2" x14ac:dyDescent="0.3">
      <c r="A163049">
        <v>1009896180</v>
      </c>
      <c r="B163049" t="s">
        <v>153835</v>
      </c>
    </row>
    <row r="163050" spans="1:2" x14ac:dyDescent="0.3">
      <c r="A163050">
        <v>1010066362</v>
      </c>
      <c r="B163050" t="s">
        <v>153836</v>
      </c>
    </row>
    <row r="163051" spans="1:2" x14ac:dyDescent="0.3">
      <c r="A163051">
        <v>1010092483</v>
      </c>
      <c r="B163051" t="s">
        <v>153837</v>
      </c>
    </row>
    <row r="163052" spans="1:2" x14ac:dyDescent="0.3">
      <c r="A163052">
        <v>1010398728</v>
      </c>
      <c r="B163052" t="s">
        <v>5380</v>
      </c>
    </row>
    <row r="163053" spans="1:2" x14ac:dyDescent="0.3">
      <c r="A163053">
        <v>1010458500</v>
      </c>
      <c r="B163053" t="s">
        <v>153838</v>
      </c>
    </row>
    <row r="163054" spans="1:2" x14ac:dyDescent="0.3">
      <c r="A163054">
        <v>1010570823</v>
      </c>
      <c r="B163054" t="s">
        <v>153839</v>
      </c>
    </row>
    <row r="163055" spans="1:2" x14ac:dyDescent="0.3">
      <c r="A163055">
        <v>101061703</v>
      </c>
      <c r="B163055" t="s">
        <v>153840</v>
      </c>
    </row>
    <row r="163056" spans="1:2" x14ac:dyDescent="0.3">
      <c r="A163056">
        <v>1010691035</v>
      </c>
      <c r="B163056" t="s">
        <v>153841</v>
      </c>
    </row>
    <row r="163057" spans="1:2" x14ac:dyDescent="0.3">
      <c r="A163057">
        <v>1010779868</v>
      </c>
      <c r="B163057" t="s">
        <v>153842</v>
      </c>
    </row>
    <row r="163058" spans="1:2" x14ac:dyDescent="0.3">
      <c r="A163058">
        <v>1010951841</v>
      </c>
      <c r="B163058" t="s">
        <v>153843</v>
      </c>
    </row>
    <row r="163059" spans="1:2" x14ac:dyDescent="0.3">
      <c r="A163059">
        <v>1010997876</v>
      </c>
      <c r="B163059" t="s">
        <v>153844</v>
      </c>
    </row>
    <row r="163060" spans="1:2" x14ac:dyDescent="0.3">
      <c r="A163060">
        <v>1011080835</v>
      </c>
      <c r="B163060" t="s">
        <v>15533</v>
      </c>
    </row>
    <row r="163061" spans="1:2" x14ac:dyDescent="0.3">
      <c r="A163061">
        <v>1011122579</v>
      </c>
      <c r="B163061" t="s">
        <v>153845</v>
      </c>
    </row>
    <row r="163062" spans="1:2" x14ac:dyDescent="0.3">
      <c r="A163062">
        <v>10111251</v>
      </c>
      <c r="B163062" t="s">
        <v>153846</v>
      </c>
    </row>
    <row r="163063" spans="1:2" x14ac:dyDescent="0.3">
      <c r="A163063">
        <v>1011149291</v>
      </c>
      <c r="B163063" t="s">
        <v>153847</v>
      </c>
    </row>
    <row r="163064" spans="1:2" x14ac:dyDescent="0.3">
      <c r="A163064">
        <v>1011173137</v>
      </c>
      <c r="B163064" t="s">
        <v>153848</v>
      </c>
    </row>
    <row r="163065" spans="1:2" x14ac:dyDescent="0.3">
      <c r="A163065">
        <v>1011201798</v>
      </c>
      <c r="B163065" t="s">
        <v>153849</v>
      </c>
    </row>
    <row r="163066" spans="1:2" x14ac:dyDescent="0.3">
      <c r="A163066">
        <v>1011250772</v>
      </c>
      <c r="B163066" t="s">
        <v>153850</v>
      </c>
    </row>
    <row r="163067" spans="1:2" x14ac:dyDescent="0.3">
      <c r="A163067">
        <v>1011495799</v>
      </c>
      <c r="B163067" t="s">
        <v>153851</v>
      </c>
    </row>
    <row r="163068" spans="1:2" x14ac:dyDescent="0.3">
      <c r="A163068">
        <v>101163997</v>
      </c>
      <c r="B163068" t="s">
        <v>153852</v>
      </c>
    </row>
    <row r="163069" spans="1:2" x14ac:dyDescent="0.3">
      <c r="A163069">
        <v>101187357</v>
      </c>
      <c r="B163069" t="s">
        <v>153853</v>
      </c>
    </row>
    <row r="163070" spans="1:2" x14ac:dyDescent="0.3">
      <c r="A163070">
        <v>101189376</v>
      </c>
      <c r="B163070" t="s">
        <v>153854</v>
      </c>
    </row>
    <row r="163071" spans="1:2" x14ac:dyDescent="0.3">
      <c r="A163071">
        <v>1011928721</v>
      </c>
      <c r="B163071" t="s">
        <v>153855</v>
      </c>
    </row>
    <row r="163072" spans="1:2" x14ac:dyDescent="0.3">
      <c r="A163072">
        <v>1011992869</v>
      </c>
      <c r="B163072" t="s">
        <v>153856</v>
      </c>
    </row>
    <row r="163073" spans="1:2" x14ac:dyDescent="0.3">
      <c r="A163073">
        <v>1012102563</v>
      </c>
      <c r="B163073" t="s">
        <v>153857</v>
      </c>
    </row>
    <row r="163074" spans="1:2" x14ac:dyDescent="0.3">
      <c r="A163074">
        <v>101216080</v>
      </c>
      <c r="B163074" t="s">
        <v>153858</v>
      </c>
    </row>
    <row r="163075" spans="1:2" x14ac:dyDescent="0.3">
      <c r="A163075">
        <v>1012190167</v>
      </c>
      <c r="B163075" t="s">
        <v>153859</v>
      </c>
    </row>
    <row r="163076" spans="1:2" x14ac:dyDescent="0.3">
      <c r="A163076">
        <v>1012269120</v>
      </c>
      <c r="B163076" t="s">
        <v>67681</v>
      </c>
    </row>
    <row r="163077" spans="1:2" x14ac:dyDescent="0.3">
      <c r="A163077">
        <v>1012285547</v>
      </c>
      <c r="B163077" t="s">
        <v>153860</v>
      </c>
    </row>
    <row r="163078" spans="1:2" x14ac:dyDescent="0.3">
      <c r="A163078">
        <v>1012406394</v>
      </c>
      <c r="B163078" t="s">
        <v>153861</v>
      </c>
    </row>
    <row r="163079" spans="1:2" x14ac:dyDescent="0.3">
      <c r="A163079">
        <v>1012412686</v>
      </c>
      <c r="B163079" t="s">
        <v>153862</v>
      </c>
    </row>
    <row r="163080" spans="1:2" x14ac:dyDescent="0.3">
      <c r="A163080">
        <v>1012426100</v>
      </c>
      <c r="B163080" t="s">
        <v>153863</v>
      </c>
    </row>
    <row r="163081" spans="1:2" x14ac:dyDescent="0.3">
      <c r="A163081">
        <v>1012535301</v>
      </c>
      <c r="B163081" t="s">
        <v>153864</v>
      </c>
    </row>
    <row r="163082" spans="1:2" x14ac:dyDescent="0.3">
      <c r="A163082">
        <v>1012563878</v>
      </c>
      <c r="B163082" t="s">
        <v>153865</v>
      </c>
    </row>
    <row r="163083" spans="1:2" x14ac:dyDescent="0.3">
      <c r="A163083">
        <v>1012641476</v>
      </c>
      <c r="B163083" t="s">
        <v>59923</v>
      </c>
    </row>
    <row r="163084" spans="1:2" x14ac:dyDescent="0.3">
      <c r="A163084">
        <v>1012741011</v>
      </c>
      <c r="B163084" t="s">
        <v>153866</v>
      </c>
    </row>
    <row r="163085" spans="1:2" x14ac:dyDescent="0.3">
      <c r="A163085">
        <v>1012768772</v>
      </c>
      <c r="B163085" t="s">
        <v>153867</v>
      </c>
    </row>
    <row r="163086" spans="1:2" x14ac:dyDescent="0.3">
      <c r="A163086">
        <v>1012901731</v>
      </c>
      <c r="B163086" t="s">
        <v>153868</v>
      </c>
    </row>
    <row r="163087" spans="1:2" x14ac:dyDescent="0.3">
      <c r="A163087">
        <v>1012919637</v>
      </c>
      <c r="B163087" t="s">
        <v>153869</v>
      </c>
    </row>
    <row r="163088" spans="1:2" x14ac:dyDescent="0.3">
      <c r="A163088">
        <v>1012947944</v>
      </c>
      <c r="B163088" t="s">
        <v>153870</v>
      </c>
    </row>
    <row r="163089" spans="1:2" x14ac:dyDescent="0.3">
      <c r="A163089">
        <v>1012991653</v>
      </c>
      <c r="B163089" t="s">
        <v>88562</v>
      </c>
    </row>
    <row r="163090" spans="1:2" x14ac:dyDescent="0.3">
      <c r="A163090">
        <v>1013014272</v>
      </c>
      <c r="B163090" t="s">
        <v>7906</v>
      </c>
    </row>
    <row r="163091" spans="1:2" x14ac:dyDescent="0.3">
      <c r="A163091">
        <v>1013033985</v>
      </c>
      <c r="B163091" t="s">
        <v>153871</v>
      </c>
    </row>
    <row r="163092" spans="1:2" x14ac:dyDescent="0.3">
      <c r="A163092">
        <v>1013172576</v>
      </c>
      <c r="B163092" t="s">
        <v>153872</v>
      </c>
    </row>
    <row r="163093" spans="1:2" x14ac:dyDescent="0.3">
      <c r="A163093">
        <v>1013318571</v>
      </c>
      <c r="B163093" t="s">
        <v>153873</v>
      </c>
    </row>
    <row r="163094" spans="1:2" x14ac:dyDescent="0.3">
      <c r="A163094">
        <v>1013340737</v>
      </c>
      <c r="B163094" t="s">
        <v>153874</v>
      </c>
    </row>
    <row r="163095" spans="1:2" x14ac:dyDescent="0.3">
      <c r="A163095">
        <v>1013412644</v>
      </c>
      <c r="B163095" t="s">
        <v>153875</v>
      </c>
    </row>
    <row r="163096" spans="1:2" x14ac:dyDescent="0.3">
      <c r="A163096">
        <v>1013419506</v>
      </c>
      <c r="B163096" t="s">
        <v>153876</v>
      </c>
    </row>
    <row r="163097" spans="1:2" x14ac:dyDescent="0.3">
      <c r="A163097">
        <v>1013478546</v>
      </c>
      <c r="B163097" t="s">
        <v>153877</v>
      </c>
    </row>
    <row r="163098" spans="1:2" x14ac:dyDescent="0.3">
      <c r="A163098">
        <v>1013668666</v>
      </c>
      <c r="B163098" t="s">
        <v>153878</v>
      </c>
    </row>
    <row r="163099" spans="1:2" x14ac:dyDescent="0.3">
      <c r="A163099">
        <v>1013671385</v>
      </c>
      <c r="B163099" t="s">
        <v>153879</v>
      </c>
    </row>
    <row r="163100" spans="1:2" x14ac:dyDescent="0.3">
      <c r="A163100">
        <v>1014016438</v>
      </c>
      <c r="B163100" t="s">
        <v>153880</v>
      </c>
    </row>
    <row r="163101" spans="1:2" x14ac:dyDescent="0.3">
      <c r="A163101">
        <v>1014249500</v>
      </c>
      <c r="B163101" t="s">
        <v>153881</v>
      </c>
    </row>
    <row r="163102" spans="1:2" x14ac:dyDescent="0.3">
      <c r="A163102">
        <v>1014254186</v>
      </c>
      <c r="B163102" t="s">
        <v>153882</v>
      </c>
    </row>
    <row r="163103" spans="1:2" x14ac:dyDescent="0.3">
      <c r="A163103">
        <v>1014630067</v>
      </c>
      <c r="B163103" t="s">
        <v>153883</v>
      </c>
    </row>
    <row r="163104" spans="1:2" x14ac:dyDescent="0.3">
      <c r="A163104">
        <v>1014673090</v>
      </c>
      <c r="B163104" t="s">
        <v>153884</v>
      </c>
    </row>
    <row r="163105" spans="1:2" x14ac:dyDescent="0.3">
      <c r="A163105">
        <v>101470270</v>
      </c>
      <c r="B163105" t="s">
        <v>153885</v>
      </c>
    </row>
    <row r="163106" spans="1:2" x14ac:dyDescent="0.3">
      <c r="A163106">
        <v>1014819184</v>
      </c>
      <c r="B163106" t="s">
        <v>153886</v>
      </c>
    </row>
    <row r="163107" spans="1:2" x14ac:dyDescent="0.3">
      <c r="A163107">
        <v>1014861304</v>
      </c>
      <c r="B163107" t="s">
        <v>153887</v>
      </c>
    </row>
    <row r="163108" spans="1:2" x14ac:dyDescent="0.3">
      <c r="A163108">
        <v>1014912715</v>
      </c>
      <c r="B163108" t="s">
        <v>153888</v>
      </c>
    </row>
    <row r="163109" spans="1:2" x14ac:dyDescent="0.3">
      <c r="A163109">
        <v>1014982842</v>
      </c>
      <c r="B163109" t="s">
        <v>153889</v>
      </c>
    </row>
    <row r="163110" spans="1:2" x14ac:dyDescent="0.3">
      <c r="A163110">
        <v>1015026047</v>
      </c>
      <c r="B163110" t="s">
        <v>153890</v>
      </c>
    </row>
    <row r="163111" spans="1:2" x14ac:dyDescent="0.3">
      <c r="A163111">
        <v>1015031973</v>
      </c>
      <c r="B163111" t="s">
        <v>153891</v>
      </c>
    </row>
    <row r="163112" spans="1:2" x14ac:dyDescent="0.3">
      <c r="A163112">
        <v>1015033708</v>
      </c>
      <c r="B163112" t="s">
        <v>153892</v>
      </c>
    </row>
    <row r="163113" spans="1:2" x14ac:dyDescent="0.3">
      <c r="A163113">
        <v>1015128672</v>
      </c>
      <c r="B163113" t="s">
        <v>153893</v>
      </c>
    </row>
    <row r="163114" spans="1:2" x14ac:dyDescent="0.3">
      <c r="A163114">
        <v>1015195811</v>
      </c>
      <c r="B163114" t="s">
        <v>153894</v>
      </c>
    </row>
    <row r="163115" spans="1:2" x14ac:dyDescent="0.3">
      <c r="A163115">
        <v>1015250580</v>
      </c>
      <c r="B163115" t="s">
        <v>153895</v>
      </c>
    </row>
    <row r="163116" spans="1:2" x14ac:dyDescent="0.3">
      <c r="A163116">
        <v>1015346454</v>
      </c>
      <c r="B163116" t="s">
        <v>153896</v>
      </c>
    </row>
    <row r="163117" spans="1:2" x14ac:dyDescent="0.3">
      <c r="A163117">
        <v>1015437594</v>
      </c>
      <c r="B163117" t="s">
        <v>153897</v>
      </c>
    </row>
    <row r="163118" spans="1:2" x14ac:dyDescent="0.3">
      <c r="A163118">
        <v>1015533616</v>
      </c>
      <c r="B163118" t="s">
        <v>153898</v>
      </c>
    </row>
    <row r="163119" spans="1:2" x14ac:dyDescent="0.3">
      <c r="A163119">
        <v>1015614439</v>
      </c>
      <c r="B163119" t="s">
        <v>153899</v>
      </c>
    </row>
    <row r="163120" spans="1:2" x14ac:dyDescent="0.3">
      <c r="A163120">
        <v>1015755205</v>
      </c>
      <c r="B163120" t="s">
        <v>153900</v>
      </c>
    </row>
    <row r="163121" spans="1:2" x14ac:dyDescent="0.3">
      <c r="A163121">
        <v>1015783050</v>
      </c>
      <c r="B163121" t="s">
        <v>153901</v>
      </c>
    </row>
    <row r="163122" spans="1:2" x14ac:dyDescent="0.3">
      <c r="A163122">
        <v>1015955994</v>
      </c>
      <c r="B163122" t="s">
        <v>153902</v>
      </c>
    </row>
    <row r="163123" spans="1:2" x14ac:dyDescent="0.3">
      <c r="A163123">
        <v>101596640</v>
      </c>
      <c r="B163123" t="s">
        <v>153903</v>
      </c>
    </row>
    <row r="163124" spans="1:2" x14ac:dyDescent="0.3">
      <c r="A163124">
        <v>1015973916</v>
      </c>
      <c r="B163124" t="s">
        <v>153904</v>
      </c>
    </row>
    <row r="163125" spans="1:2" x14ac:dyDescent="0.3">
      <c r="A163125">
        <v>101602910</v>
      </c>
      <c r="B163125" t="s">
        <v>153905</v>
      </c>
    </row>
    <row r="163126" spans="1:2" x14ac:dyDescent="0.3">
      <c r="A163126">
        <v>101605117</v>
      </c>
      <c r="B163126" t="s">
        <v>153906</v>
      </c>
    </row>
    <row r="163127" spans="1:2" x14ac:dyDescent="0.3">
      <c r="A163127">
        <v>1016104500</v>
      </c>
      <c r="B163127" t="s">
        <v>153907</v>
      </c>
    </row>
    <row r="163128" spans="1:2" x14ac:dyDescent="0.3">
      <c r="A163128">
        <v>1016249060</v>
      </c>
      <c r="B163128" t="s">
        <v>153908</v>
      </c>
    </row>
    <row r="163129" spans="1:2" x14ac:dyDescent="0.3">
      <c r="A163129">
        <v>101628361</v>
      </c>
      <c r="B163129" t="s">
        <v>153909</v>
      </c>
    </row>
    <row r="163130" spans="1:2" x14ac:dyDescent="0.3">
      <c r="A163130">
        <v>1016463901</v>
      </c>
      <c r="B163130" t="s">
        <v>153910</v>
      </c>
    </row>
    <row r="163131" spans="1:2" x14ac:dyDescent="0.3">
      <c r="A163131">
        <v>1016781589</v>
      </c>
      <c r="B163131" t="s">
        <v>153911</v>
      </c>
    </row>
    <row r="163132" spans="1:2" x14ac:dyDescent="0.3">
      <c r="A163132">
        <v>101695946</v>
      </c>
      <c r="B163132" t="s">
        <v>153912</v>
      </c>
    </row>
    <row r="163133" spans="1:2" x14ac:dyDescent="0.3">
      <c r="A163133">
        <v>1016968019</v>
      </c>
      <c r="B163133" t="s">
        <v>153913</v>
      </c>
    </row>
    <row r="163134" spans="1:2" x14ac:dyDescent="0.3">
      <c r="A163134">
        <v>1017212714</v>
      </c>
      <c r="B163134" t="s">
        <v>153914</v>
      </c>
    </row>
    <row r="163135" spans="1:2" x14ac:dyDescent="0.3">
      <c r="A163135">
        <v>1017227191</v>
      </c>
      <c r="B163135" t="s">
        <v>153915</v>
      </c>
    </row>
    <row r="163136" spans="1:2" x14ac:dyDescent="0.3">
      <c r="A163136">
        <v>1017234423</v>
      </c>
      <c r="B163136" t="s">
        <v>153916</v>
      </c>
    </row>
    <row r="163137" spans="1:2" x14ac:dyDescent="0.3">
      <c r="A163137">
        <v>1017397993</v>
      </c>
      <c r="B163137" t="s">
        <v>153917</v>
      </c>
    </row>
    <row r="163138" spans="1:2" x14ac:dyDescent="0.3">
      <c r="A163138">
        <v>1017542739</v>
      </c>
      <c r="B163138" t="s">
        <v>153918</v>
      </c>
    </row>
    <row r="163139" spans="1:2" x14ac:dyDescent="0.3">
      <c r="A163139">
        <v>1017807027</v>
      </c>
      <c r="B163139" t="s">
        <v>153919</v>
      </c>
    </row>
    <row r="163140" spans="1:2" x14ac:dyDescent="0.3">
      <c r="A163140">
        <v>1017944751</v>
      </c>
      <c r="B163140" t="s">
        <v>153920</v>
      </c>
    </row>
    <row r="163141" spans="1:2" x14ac:dyDescent="0.3">
      <c r="A163141">
        <v>1017966235</v>
      </c>
      <c r="B163141" t="s">
        <v>153921</v>
      </c>
    </row>
    <row r="163142" spans="1:2" x14ac:dyDescent="0.3">
      <c r="A163142">
        <v>1018090731</v>
      </c>
      <c r="B163142" t="s">
        <v>153922</v>
      </c>
    </row>
    <row r="163143" spans="1:2" x14ac:dyDescent="0.3">
      <c r="A163143">
        <v>1018369369</v>
      </c>
      <c r="B163143" t="s">
        <v>153923</v>
      </c>
    </row>
    <row r="163144" spans="1:2" x14ac:dyDescent="0.3">
      <c r="A163144">
        <v>1018424226</v>
      </c>
      <c r="B163144" t="s">
        <v>153924</v>
      </c>
    </row>
    <row r="163145" spans="1:2" x14ac:dyDescent="0.3">
      <c r="A163145">
        <v>1018462284</v>
      </c>
      <c r="B163145" t="s">
        <v>153925</v>
      </c>
    </row>
    <row r="163146" spans="1:2" x14ac:dyDescent="0.3">
      <c r="A163146">
        <v>1018470080</v>
      </c>
      <c r="B163146" t="s">
        <v>153926</v>
      </c>
    </row>
    <row r="163147" spans="1:2" x14ac:dyDescent="0.3">
      <c r="A163147">
        <v>1018523761</v>
      </c>
      <c r="B163147" t="s">
        <v>153927</v>
      </c>
    </row>
    <row r="163148" spans="1:2" x14ac:dyDescent="0.3">
      <c r="A163148">
        <v>1018596730</v>
      </c>
      <c r="B163148" t="s">
        <v>153928</v>
      </c>
    </row>
    <row r="163149" spans="1:2" x14ac:dyDescent="0.3">
      <c r="A163149">
        <v>1018920996</v>
      </c>
      <c r="B163149" t="s">
        <v>153929</v>
      </c>
    </row>
    <row r="163150" spans="1:2" x14ac:dyDescent="0.3">
      <c r="A163150">
        <v>1018955055</v>
      </c>
      <c r="B163150" t="s">
        <v>153930</v>
      </c>
    </row>
    <row r="163151" spans="1:2" x14ac:dyDescent="0.3">
      <c r="A163151">
        <v>1019096534</v>
      </c>
      <c r="B163151" t="s">
        <v>153931</v>
      </c>
    </row>
    <row r="163152" spans="1:2" x14ac:dyDescent="0.3">
      <c r="A163152">
        <v>1019118800</v>
      </c>
      <c r="B163152" t="s">
        <v>153932</v>
      </c>
    </row>
    <row r="163153" spans="1:2" x14ac:dyDescent="0.3">
      <c r="A163153">
        <v>1019197479</v>
      </c>
      <c r="B163153" t="s">
        <v>45622</v>
      </c>
    </row>
    <row r="163154" spans="1:2" x14ac:dyDescent="0.3">
      <c r="A163154">
        <v>1019248839</v>
      </c>
      <c r="B163154" t="s">
        <v>153933</v>
      </c>
    </row>
    <row r="163155" spans="1:2" x14ac:dyDescent="0.3">
      <c r="A163155">
        <v>1019324044</v>
      </c>
      <c r="B163155" t="s">
        <v>153934</v>
      </c>
    </row>
    <row r="163156" spans="1:2" x14ac:dyDescent="0.3">
      <c r="A163156">
        <v>1019500901</v>
      </c>
      <c r="B163156" t="s">
        <v>153935</v>
      </c>
    </row>
    <row r="163157" spans="1:2" x14ac:dyDescent="0.3">
      <c r="A163157">
        <v>1019618311</v>
      </c>
      <c r="B163157" t="s">
        <v>153936</v>
      </c>
    </row>
    <row r="163158" spans="1:2" x14ac:dyDescent="0.3">
      <c r="A163158">
        <v>1019782155</v>
      </c>
      <c r="B163158" t="s">
        <v>153937</v>
      </c>
    </row>
    <row r="163159" spans="1:2" x14ac:dyDescent="0.3">
      <c r="A163159">
        <v>1019888870</v>
      </c>
      <c r="B163159" t="s">
        <v>153938</v>
      </c>
    </row>
    <row r="163160" spans="1:2" x14ac:dyDescent="0.3">
      <c r="A163160">
        <v>1020122477</v>
      </c>
      <c r="B163160" t="s">
        <v>153939</v>
      </c>
    </row>
    <row r="163161" spans="1:2" x14ac:dyDescent="0.3">
      <c r="A163161">
        <v>1020252608</v>
      </c>
      <c r="B163161" t="s">
        <v>153940</v>
      </c>
    </row>
    <row r="163162" spans="1:2" x14ac:dyDescent="0.3">
      <c r="A163162">
        <v>1020346184</v>
      </c>
      <c r="B163162" t="s">
        <v>153941</v>
      </c>
    </row>
    <row r="163163" spans="1:2" x14ac:dyDescent="0.3">
      <c r="A163163">
        <v>1020418646</v>
      </c>
      <c r="B163163" t="s">
        <v>153942</v>
      </c>
    </row>
    <row r="163164" spans="1:2" x14ac:dyDescent="0.3">
      <c r="A163164">
        <v>1020549674</v>
      </c>
      <c r="B163164" t="s">
        <v>153943</v>
      </c>
    </row>
    <row r="163165" spans="1:2" x14ac:dyDescent="0.3">
      <c r="A163165">
        <v>1020792031</v>
      </c>
      <c r="B163165" t="s">
        <v>153944</v>
      </c>
    </row>
    <row r="163166" spans="1:2" x14ac:dyDescent="0.3">
      <c r="A163166">
        <v>1020925964</v>
      </c>
      <c r="B163166" t="s">
        <v>150859</v>
      </c>
    </row>
    <row r="163167" spans="1:2" x14ac:dyDescent="0.3">
      <c r="A163167">
        <v>102100087</v>
      </c>
      <c r="B163167" t="s">
        <v>153945</v>
      </c>
    </row>
    <row r="163168" spans="1:2" x14ac:dyDescent="0.3">
      <c r="A163168">
        <v>1021064154</v>
      </c>
      <c r="B163168" t="s">
        <v>22455</v>
      </c>
    </row>
    <row r="163169" spans="1:2" x14ac:dyDescent="0.3">
      <c r="A163169">
        <v>1021083339</v>
      </c>
      <c r="B163169" t="s">
        <v>153946</v>
      </c>
    </row>
    <row r="163170" spans="1:2" x14ac:dyDescent="0.3">
      <c r="A163170">
        <v>1021271450</v>
      </c>
      <c r="B163170" t="s">
        <v>153947</v>
      </c>
    </row>
    <row r="163171" spans="1:2" x14ac:dyDescent="0.3">
      <c r="A163171">
        <v>1021323111</v>
      </c>
      <c r="B163171" t="s">
        <v>153948</v>
      </c>
    </row>
    <row r="163172" spans="1:2" x14ac:dyDescent="0.3">
      <c r="A163172">
        <v>1021331115</v>
      </c>
      <c r="B163172" t="s">
        <v>153949</v>
      </c>
    </row>
    <row r="163173" spans="1:2" x14ac:dyDescent="0.3">
      <c r="A163173">
        <v>1021429952</v>
      </c>
      <c r="B163173" t="s">
        <v>153950</v>
      </c>
    </row>
    <row r="163174" spans="1:2" x14ac:dyDescent="0.3">
      <c r="A163174">
        <v>1021663644</v>
      </c>
      <c r="B163174" t="s">
        <v>153951</v>
      </c>
    </row>
    <row r="163175" spans="1:2" x14ac:dyDescent="0.3">
      <c r="A163175">
        <v>1021806525</v>
      </c>
      <c r="B163175" t="s">
        <v>153952</v>
      </c>
    </row>
    <row r="163176" spans="1:2" x14ac:dyDescent="0.3">
      <c r="A163176">
        <v>1021980894</v>
      </c>
      <c r="B163176" t="s">
        <v>153953</v>
      </c>
    </row>
    <row r="163177" spans="1:2" x14ac:dyDescent="0.3">
      <c r="A163177">
        <v>1022071671</v>
      </c>
      <c r="B163177" t="s">
        <v>153954</v>
      </c>
    </row>
    <row r="163178" spans="1:2" x14ac:dyDescent="0.3">
      <c r="A163178">
        <v>10221774</v>
      </c>
      <c r="B163178" t="s">
        <v>153955</v>
      </c>
    </row>
    <row r="163179" spans="1:2" x14ac:dyDescent="0.3">
      <c r="A163179">
        <v>1022248168</v>
      </c>
      <c r="B163179" t="s">
        <v>153956</v>
      </c>
    </row>
    <row r="163180" spans="1:2" x14ac:dyDescent="0.3">
      <c r="A163180">
        <v>1022312347</v>
      </c>
      <c r="B163180" t="s">
        <v>153957</v>
      </c>
    </row>
    <row r="163181" spans="1:2" x14ac:dyDescent="0.3">
      <c r="A163181">
        <v>1022318158</v>
      </c>
      <c r="B163181" t="s">
        <v>153958</v>
      </c>
    </row>
    <row r="163182" spans="1:2" x14ac:dyDescent="0.3">
      <c r="A163182">
        <v>1022481245</v>
      </c>
      <c r="B163182" t="s">
        <v>153959</v>
      </c>
    </row>
    <row r="163183" spans="1:2" x14ac:dyDescent="0.3">
      <c r="A163183">
        <v>102252981</v>
      </c>
      <c r="B163183" t="s">
        <v>153960</v>
      </c>
    </row>
    <row r="163184" spans="1:2" x14ac:dyDescent="0.3">
      <c r="A163184">
        <v>1022717327</v>
      </c>
      <c r="B163184" t="s">
        <v>153961</v>
      </c>
    </row>
    <row r="163185" spans="1:2" x14ac:dyDescent="0.3">
      <c r="A163185">
        <v>1022740540</v>
      </c>
      <c r="B163185" t="s">
        <v>153962</v>
      </c>
    </row>
    <row r="163186" spans="1:2" x14ac:dyDescent="0.3">
      <c r="A163186">
        <v>1022795613</v>
      </c>
      <c r="B163186" t="s">
        <v>153963</v>
      </c>
    </row>
    <row r="163187" spans="1:2" x14ac:dyDescent="0.3">
      <c r="A163187">
        <v>102281908</v>
      </c>
      <c r="B163187" t="s">
        <v>153964</v>
      </c>
    </row>
    <row r="163188" spans="1:2" x14ac:dyDescent="0.3">
      <c r="A163188">
        <v>1022843495</v>
      </c>
      <c r="B163188" t="s">
        <v>12542</v>
      </c>
    </row>
    <row r="163189" spans="1:2" x14ac:dyDescent="0.3">
      <c r="A163189">
        <v>1022846253</v>
      </c>
      <c r="B163189" t="s">
        <v>153965</v>
      </c>
    </row>
    <row r="163190" spans="1:2" x14ac:dyDescent="0.3">
      <c r="A163190">
        <v>1022872625</v>
      </c>
      <c r="B163190" t="s">
        <v>153966</v>
      </c>
    </row>
    <row r="163191" spans="1:2" x14ac:dyDescent="0.3">
      <c r="A163191">
        <v>1022888193</v>
      </c>
      <c r="B163191" t="s">
        <v>153967</v>
      </c>
    </row>
    <row r="163192" spans="1:2" x14ac:dyDescent="0.3">
      <c r="A163192">
        <v>1023084107</v>
      </c>
      <c r="B163192" t="s">
        <v>153968</v>
      </c>
    </row>
    <row r="163193" spans="1:2" x14ac:dyDescent="0.3">
      <c r="A163193">
        <v>102317309</v>
      </c>
      <c r="B163193" t="s">
        <v>153969</v>
      </c>
    </row>
    <row r="163194" spans="1:2" x14ac:dyDescent="0.3">
      <c r="A163194">
        <v>1023222491</v>
      </c>
      <c r="B163194" t="s">
        <v>153970</v>
      </c>
    </row>
    <row r="163195" spans="1:2" x14ac:dyDescent="0.3">
      <c r="A163195">
        <v>1023242941</v>
      </c>
      <c r="B163195" t="s">
        <v>153971</v>
      </c>
    </row>
    <row r="163196" spans="1:2" x14ac:dyDescent="0.3">
      <c r="A163196">
        <v>1023256239</v>
      </c>
      <c r="B163196" t="s">
        <v>153972</v>
      </c>
    </row>
    <row r="163197" spans="1:2" x14ac:dyDescent="0.3">
      <c r="A163197">
        <v>1023553172</v>
      </c>
      <c r="B163197" t="s">
        <v>153973</v>
      </c>
    </row>
    <row r="163198" spans="1:2" x14ac:dyDescent="0.3">
      <c r="A163198">
        <v>102360390</v>
      </c>
      <c r="B163198" t="s">
        <v>54172</v>
      </c>
    </row>
    <row r="163199" spans="1:2" x14ac:dyDescent="0.3">
      <c r="A163199">
        <v>1023621665</v>
      </c>
      <c r="B163199" t="s">
        <v>379</v>
      </c>
    </row>
    <row r="163200" spans="1:2" x14ac:dyDescent="0.3">
      <c r="A163200">
        <v>1023630365</v>
      </c>
      <c r="B163200" t="s">
        <v>153974</v>
      </c>
    </row>
    <row r="163201" spans="1:2" x14ac:dyDescent="0.3">
      <c r="A163201">
        <v>1023802151</v>
      </c>
      <c r="B163201" t="s">
        <v>153975</v>
      </c>
    </row>
    <row r="163202" spans="1:2" x14ac:dyDescent="0.3">
      <c r="A163202">
        <v>1023968326</v>
      </c>
      <c r="B163202" t="s">
        <v>153976</v>
      </c>
    </row>
    <row r="163203" spans="1:2" x14ac:dyDescent="0.3">
      <c r="A163203">
        <v>1024250905</v>
      </c>
      <c r="B163203" t="s">
        <v>153977</v>
      </c>
    </row>
    <row r="163204" spans="1:2" x14ac:dyDescent="0.3">
      <c r="A163204">
        <v>1024316731</v>
      </c>
      <c r="B163204" t="s">
        <v>153978</v>
      </c>
    </row>
    <row r="163205" spans="1:2" x14ac:dyDescent="0.3">
      <c r="A163205">
        <v>1024473464</v>
      </c>
      <c r="B163205" t="s">
        <v>153979</v>
      </c>
    </row>
    <row r="163206" spans="1:2" x14ac:dyDescent="0.3">
      <c r="A163206">
        <v>102452476</v>
      </c>
      <c r="B163206" t="s">
        <v>153980</v>
      </c>
    </row>
    <row r="163207" spans="1:2" x14ac:dyDescent="0.3">
      <c r="A163207">
        <v>1024716226</v>
      </c>
      <c r="B163207" t="s">
        <v>153981</v>
      </c>
    </row>
    <row r="163208" spans="1:2" x14ac:dyDescent="0.3">
      <c r="A163208">
        <v>1024718260</v>
      </c>
      <c r="B163208" t="s">
        <v>153982</v>
      </c>
    </row>
    <row r="163209" spans="1:2" x14ac:dyDescent="0.3">
      <c r="A163209">
        <v>1024739587</v>
      </c>
      <c r="B163209" t="s">
        <v>153983</v>
      </c>
    </row>
    <row r="163210" spans="1:2" x14ac:dyDescent="0.3">
      <c r="A163210">
        <v>102479943</v>
      </c>
      <c r="B163210" t="s">
        <v>153984</v>
      </c>
    </row>
    <row r="163211" spans="1:2" x14ac:dyDescent="0.3">
      <c r="A163211">
        <v>1024803093</v>
      </c>
      <c r="B163211" t="s">
        <v>153985</v>
      </c>
    </row>
    <row r="163212" spans="1:2" x14ac:dyDescent="0.3">
      <c r="A163212">
        <v>1024868504</v>
      </c>
      <c r="B163212" t="s">
        <v>153986</v>
      </c>
    </row>
    <row r="163213" spans="1:2" x14ac:dyDescent="0.3">
      <c r="A163213">
        <v>1024935712</v>
      </c>
      <c r="B163213" t="s">
        <v>153987</v>
      </c>
    </row>
    <row r="163214" spans="1:2" x14ac:dyDescent="0.3">
      <c r="A163214">
        <v>1025172020</v>
      </c>
      <c r="B163214" t="s">
        <v>153988</v>
      </c>
    </row>
    <row r="163215" spans="1:2" x14ac:dyDescent="0.3">
      <c r="A163215">
        <v>1025524002</v>
      </c>
      <c r="B163215" t="s">
        <v>153989</v>
      </c>
    </row>
    <row r="163216" spans="1:2" x14ac:dyDescent="0.3">
      <c r="A163216">
        <v>10255513</v>
      </c>
      <c r="B163216" t="s">
        <v>153990</v>
      </c>
    </row>
    <row r="163217" spans="1:2" x14ac:dyDescent="0.3">
      <c r="A163217">
        <v>1025595377</v>
      </c>
      <c r="B163217" t="s">
        <v>153991</v>
      </c>
    </row>
    <row r="163218" spans="1:2" x14ac:dyDescent="0.3">
      <c r="A163218">
        <v>1025679403</v>
      </c>
      <c r="B163218" t="s">
        <v>153992</v>
      </c>
    </row>
    <row r="163219" spans="1:2" x14ac:dyDescent="0.3">
      <c r="A163219">
        <v>1025733514</v>
      </c>
      <c r="B163219" t="s">
        <v>5082</v>
      </c>
    </row>
    <row r="163220" spans="1:2" x14ac:dyDescent="0.3">
      <c r="A163220">
        <v>1025841570</v>
      </c>
      <c r="B163220" t="s">
        <v>153993</v>
      </c>
    </row>
    <row r="163221" spans="1:2" x14ac:dyDescent="0.3">
      <c r="A163221">
        <v>1025849396</v>
      </c>
      <c r="B163221" t="s">
        <v>153994</v>
      </c>
    </row>
    <row r="163222" spans="1:2" x14ac:dyDescent="0.3">
      <c r="A163222">
        <v>1026056228</v>
      </c>
      <c r="B163222" t="s">
        <v>153995</v>
      </c>
    </row>
    <row r="163223" spans="1:2" x14ac:dyDescent="0.3">
      <c r="A163223">
        <v>102606837</v>
      </c>
      <c r="B163223" t="s">
        <v>41737</v>
      </c>
    </row>
    <row r="163224" spans="1:2" x14ac:dyDescent="0.3">
      <c r="A163224">
        <v>1026106774</v>
      </c>
      <c r="B163224" t="s">
        <v>126989</v>
      </c>
    </row>
    <row r="163225" spans="1:2" x14ac:dyDescent="0.3">
      <c r="A163225">
        <v>1026153136</v>
      </c>
      <c r="B163225" t="s">
        <v>153996</v>
      </c>
    </row>
    <row r="163226" spans="1:2" x14ac:dyDescent="0.3">
      <c r="A163226">
        <v>1026203751</v>
      </c>
      <c r="B163226" t="s">
        <v>54172</v>
      </c>
    </row>
    <row r="163227" spans="1:2" x14ac:dyDescent="0.3">
      <c r="A163227">
        <v>1026267575</v>
      </c>
      <c r="B163227" t="s">
        <v>153997</v>
      </c>
    </row>
    <row r="163228" spans="1:2" x14ac:dyDescent="0.3">
      <c r="A163228">
        <v>1026451906</v>
      </c>
      <c r="B163228" t="s">
        <v>153998</v>
      </c>
    </row>
    <row r="163229" spans="1:2" x14ac:dyDescent="0.3">
      <c r="A163229">
        <v>1026461357</v>
      </c>
      <c r="B163229" t="s">
        <v>153999</v>
      </c>
    </row>
    <row r="163230" spans="1:2" x14ac:dyDescent="0.3">
      <c r="A163230">
        <v>1026603082</v>
      </c>
      <c r="B163230" t="s">
        <v>154000</v>
      </c>
    </row>
    <row r="163231" spans="1:2" x14ac:dyDescent="0.3">
      <c r="A163231">
        <v>1026637520</v>
      </c>
      <c r="B163231" t="s">
        <v>154001</v>
      </c>
    </row>
    <row r="163232" spans="1:2" x14ac:dyDescent="0.3">
      <c r="A163232">
        <v>1026730158</v>
      </c>
      <c r="B163232" t="s">
        <v>25465</v>
      </c>
    </row>
    <row r="163233" spans="1:2" x14ac:dyDescent="0.3">
      <c r="A163233">
        <v>1026741769</v>
      </c>
      <c r="B163233" t="s">
        <v>154002</v>
      </c>
    </row>
    <row r="163234" spans="1:2" x14ac:dyDescent="0.3">
      <c r="A163234">
        <v>1026847873</v>
      </c>
      <c r="B163234" t="s">
        <v>154003</v>
      </c>
    </row>
    <row r="163235" spans="1:2" x14ac:dyDescent="0.3">
      <c r="A163235">
        <v>1026875371</v>
      </c>
      <c r="B163235" t="s">
        <v>29295</v>
      </c>
    </row>
    <row r="163236" spans="1:2" x14ac:dyDescent="0.3">
      <c r="A163236">
        <v>1026903063</v>
      </c>
      <c r="B163236" t="s">
        <v>154004</v>
      </c>
    </row>
    <row r="163237" spans="1:2" x14ac:dyDescent="0.3">
      <c r="A163237">
        <v>1026996655</v>
      </c>
      <c r="B163237" t="s">
        <v>154005</v>
      </c>
    </row>
    <row r="163238" spans="1:2" x14ac:dyDescent="0.3">
      <c r="A163238">
        <v>1027068741</v>
      </c>
      <c r="B163238" t="s">
        <v>14911</v>
      </c>
    </row>
    <row r="163239" spans="1:2" x14ac:dyDescent="0.3">
      <c r="A163239">
        <v>1027160623</v>
      </c>
      <c r="B163239" t="s">
        <v>154006</v>
      </c>
    </row>
    <row r="163240" spans="1:2" x14ac:dyDescent="0.3">
      <c r="A163240">
        <v>1027171420</v>
      </c>
      <c r="B163240" t="s">
        <v>154007</v>
      </c>
    </row>
    <row r="163241" spans="1:2" x14ac:dyDescent="0.3">
      <c r="A163241">
        <v>1027220837</v>
      </c>
      <c r="B163241" t="s">
        <v>154008</v>
      </c>
    </row>
    <row r="163242" spans="1:2" x14ac:dyDescent="0.3">
      <c r="A163242">
        <v>102736652</v>
      </c>
      <c r="B163242" t="s">
        <v>132315</v>
      </c>
    </row>
    <row r="163243" spans="1:2" x14ac:dyDescent="0.3">
      <c r="A163243">
        <v>1027476437</v>
      </c>
      <c r="B163243" t="s">
        <v>154009</v>
      </c>
    </row>
    <row r="163244" spans="1:2" x14ac:dyDescent="0.3">
      <c r="A163244">
        <v>1027499164</v>
      </c>
      <c r="B163244" t="s">
        <v>154010</v>
      </c>
    </row>
    <row r="163245" spans="1:2" x14ac:dyDescent="0.3">
      <c r="A163245">
        <v>1027798568</v>
      </c>
      <c r="B163245" t="s">
        <v>154011</v>
      </c>
    </row>
    <row r="163246" spans="1:2" x14ac:dyDescent="0.3">
      <c r="A163246">
        <v>1028255066</v>
      </c>
      <c r="B163246" t="s">
        <v>9763</v>
      </c>
    </row>
    <row r="163247" spans="1:2" x14ac:dyDescent="0.3">
      <c r="A163247">
        <v>1028267802</v>
      </c>
      <c r="B163247" t="s">
        <v>154012</v>
      </c>
    </row>
    <row r="163248" spans="1:2" x14ac:dyDescent="0.3">
      <c r="A163248">
        <v>1028371640</v>
      </c>
      <c r="B163248" t="s">
        <v>154013</v>
      </c>
    </row>
    <row r="163249" spans="1:2" x14ac:dyDescent="0.3">
      <c r="A163249">
        <v>1028422055</v>
      </c>
      <c r="B163249" t="s">
        <v>154014</v>
      </c>
    </row>
    <row r="163250" spans="1:2" x14ac:dyDescent="0.3">
      <c r="A163250">
        <v>1028737002</v>
      </c>
      <c r="B163250" t="s">
        <v>154015</v>
      </c>
    </row>
    <row r="163251" spans="1:2" x14ac:dyDescent="0.3">
      <c r="A163251">
        <v>1028788602</v>
      </c>
      <c r="B163251" t="s">
        <v>154016</v>
      </c>
    </row>
    <row r="163252" spans="1:2" x14ac:dyDescent="0.3">
      <c r="A163252">
        <v>1029025777</v>
      </c>
      <c r="B163252" t="s">
        <v>113479</v>
      </c>
    </row>
    <row r="163253" spans="1:2" x14ac:dyDescent="0.3">
      <c r="A163253">
        <v>1029066471</v>
      </c>
      <c r="B163253" t="s">
        <v>154017</v>
      </c>
    </row>
    <row r="163254" spans="1:2" x14ac:dyDescent="0.3">
      <c r="A163254">
        <v>1029145469</v>
      </c>
      <c r="B163254" t="s">
        <v>154018</v>
      </c>
    </row>
    <row r="163255" spans="1:2" x14ac:dyDescent="0.3">
      <c r="A163255">
        <v>1029231300</v>
      </c>
      <c r="B163255" t="s">
        <v>154019</v>
      </c>
    </row>
    <row r="163256" spans="1:2" x14ac:dyDescent="0.3">
      <c r="A163256">
        <v>1029282913</v>
      </c>
      <c r="B163256" t="s">
        <v>80093</v>
      </c>
    </row>
    <row r="163257" spans="1:2" x14ac:dyDescent="0.3">
      <c r="A163257">
        <v>1029412831</v>
      </c>
      <c r="B163257" t="s">
        <v>154020</v>
      </c>
    </row>
    <row r="163258" spans="1:2" x14ac:dyDescent="0.3">
      <c r="A163258">
        <v>1029435382</v>
      </c>
      <c r="B163258" t="s">
        <v>44312</v>
      </c>
    </row>
    <row r="163259" spans="1:2" x14ac:dyDescent="0.3">
      <c r="A163259">
        <v>1029436461</v>
      </c>
      <c r="B163259" t="s">
        <v>154021</v>
      </c>
    </row>
    <row r="163260" spans="1:2" x14ac:dyDescent="0.3">
      <c r="A163260">
        <v>1029475348</v>
      </c>
      <c r="B163260" t="s">
        <v>154022</v>
      </c>
    </row>
    <row r="163261" spans="1:2" x14ac:dyDescent="0.3">
      <c r="A163261">
        <v>102954585</v>
      </c>
      <c r="B163261" t="s">
        <v>154023</v>
      </c>
    </row>
    <row r="163262" spans="1:2" x14ac:dyDescent="0.3">
      <c r="A163262">
        <v>1029604145</v>
      </c>
      <c r="B163262" t="s">
        <v>154024</v>
      </c>
    </row>
    <row r="163263" spans="1:2" x14ac:dyDescent="0.3">
      <c r="A163263">
        <v>1029702011</v>
      </c>
      <c r="B163263" t="s">
        <v>154025</v>
      </c>
    </row>
    <row r="163264" spans="1:2" x14ac:dyDescent="0.3">
      <c r="A163264">
        <v>1030004761</v>
      </c>
      <c r="B163264" t="s">
        <v>154026</v>
      </c>
    </row>
    <row r="163265" spans="1:2" x14ac:dyDescent="0.3">
      <c r="A163265">
        <v>1030009757</v>
      </c>
      <c r="B163265" t="s">
        <v>154027</v>
      </c>
    </row>
    <row r="163266" spans="1:2" x14ac:dyDescent="0.3">
      <c r="A163266">
        <v>1030056634</v>
      </c>
      <c r="B163266" t="s">
        <v>154028</v>
      </c>
    </row>
    <row r="163267" spans="1:2" x14ac:dyDescent="0.3">
      <c r="A163267">
        <v>1030074721</v>
      </c>
      <c r="B163267" t="s">
        <v>154029</v>
      </c>
    </row>
    <row r="163268" spans="1:2" x14ac:dyDescent="0.3">
      <c r="A163268">
        <v>1030090671</v>
      </c>
      <c r="B163268" t="s">
        <v>154030</v>
      </c>
    </row>
    <row r="163269" spans="1:2" x14ac:dyDescent="0.3">
      <c r="A163269">
        <v>1030141251</v>
      </c>
      <c r="B163269" t="s">
        <v>154031</v>
      </c>
    </row>
    <row r="163270" spans="1:2" x14ac:dyDescent="0.3">
      <c r="A163270">
        <v>103047743</v>
      </c>
      <c r="B163270" t="s">
        <v>154032</v>
      </c>
    </row>
    <row r="163271" spans="1:2" x14ac:dyDescent="0.3">
      <c r="A163271">
        <v>1030636307</v>
      </c>
      <c r="B163271" t="s">
        <v>154033</v>
      </c>
    </row>
    <row r="163272" spans="1:2" x14ac:dyDescent="0.3">
      <c r="A163272">
        <v>103065522</v>
      </c>
      <c r="B163272" t="s">
        <v>154034</v>
      </c>
    </row>
    <row r="163273" spans="1:2" x14ac:dyDescent="0.3">
      <c r="A163273">
        <v>1030691591</v>
      </c>
      <c r="B163273" t="s">
        <v>154035</v>
      </c>
    </row>
    <row r="163274" spans="1:2" x14ac:dyDescent="0.3">
      <c r="A163274">
        <v>1030723549</v>
      </c>
      <c r="B163274" t="s">
        <v>154036</v>
      </c>
    </row>
    <row r="163275" spans="1:2" x14ac:dyDescent="0.3">
      <c r="A163275">
        <v>1030835045</v>
      </c>
      <c r="B163275" t="s">
        <v>154037</v>
      </c>
    </row>
    <row r="163276" spans="1:2" x14ac:dyDescent="0.3">
      <c r="A163276">
        <v>1030868232</v>
      </c>
      <c r="B163276" t="s">
        <v>154038</v>
      </c>
    </row>
    <row r="163277" spans="1:2" x14ac:dyDescent="0.3">
      <c r="A163277">
        <v>1031125241</v>
      </c>
      <c r="B163277" t="s">
        <v>154039</v>
      </c>
    </row>
    <row r="163278" spans="1:2" x14ac:dyDescent="0.3">
      <c r="A163278">
        <v>1031259882</v>
      </c>
      <c r="B163278" t="s">
        <v>154040</v>
      </c>
    </row>
    <row r="163279" spans="1:2" x14ac:dyDescent="0.3">
      <c r="A163279">
        <v>1031297320</v>
      </c>
      <c r="B163279" t="s">
        <v>154041</v>
      </c>
    </row>
    <row r="163280" spans="1:2" x14ac:dyDescent="0.3">
      <c r="A163280">
        <v>1031330837</v>
      </c>
      <c r="B163280" t="s">
        <v>154042</v>
      </c>
    </row>
    <row r="163281" spans="1:2" x14ac:dyDescent="0.3">
      <c r="A163281">
        <v>103137041</v>
      </c>
      <c r="B163281" t="s">
        <v>154043</v>
      </c>
    </row>
    <row r="163282" spans="1:2" x14ac:dyDescent="0.3">
      <c r="A163282">
        <v>1031462529</v>
      </c>
      <c r="B163282" t="s">
        <v>154044</v>
      </c>
    </row>
    <row r="163283" spans="1:2" x14ac:dyDescent="0.3">
      <c r="A163283">
        <v>1031498282</v>
      </c>
      <c r="B163283" t="s">
        <v>154045</v>
      </c>
    </row>
    <row r="163284" spans="1:2" x14ac:dyDescent="0.3">
      <c r="A163284">
        <v>1031692367</v>
      </c>
      <c r="B163284" t="s">
        <v>154046</v>
      </c>
    </row>
    <row r="163285" spans="1:2" x14ac:dyDescent="0.3">
      <c r="A163285">
        <v>1031721173</v>
      </c>
      <c r="B163285" t="s">
        <v>154047</v>
      </c>
    </row>
    <row r="163286" spans="1:2" x14ac:dyDescent="0.3">
      <c r="A163286">
        <v>1031734522</v>
      </c>
      <c r="B163286" t="s">
        <v>154048</v>
      </c>
    </row>
    <row r="163287" spans="1:2" x14ac:dyDescent="0.3">
      <c r="A163287">
        <v>1031856167</v>
      </c>
      <c r="B163287" t="s">
        <v>154049</v>
      </c>
    </row>
    <row r="163288" spans="1:2" x14ac:dyDescent="0.3">
      <c r="A163288">
        <v>1031972886</v>
      </c>
      <c r="B163288" t="s">
        <v>154050</v>
      </c>
    </row>
    <row r="163289" spans="1:2" x14ac:dyDescent="0.3">
      <c r="A163289">
        <v>1032069757</v>
      </c>
      <c r="B163289" t="s">
        <v>154051</v>
      </c>
    </row>
    <row r="163290" spans="1:2" x14ac:dyDescent="0.3">
      <c r="A163290">
        <v>1032120279</v>
      </c>
      <c r="B163290" t="s">
        <v>154052</v>
      </c>
    </row>
    <row r="163291" spans="1:2" x14ac:dyDescent="0.3">
      <c r="A163291">
        <v>1032261144</v>
      </c>
      <c r="B163291" t="s">
        <v>154053</v>
      </c>
    </row>
    <row r="163292" spans="1:2" x14ac:dyDescent="0.3">
      <c r="A163292">
        <v>1032279910</v>
      </c>
      <c r="B163292" t="s">
        <v>154054</v>
      </c>
    </row>
    <row r="163293" spans="1:2" x14ac:dyDescent="0.3">
      <c r="A163293">
        <v>1032408115</v>
      </c>
      <c r="B163293" t="s">
        <v>154055</v>
      </c>
    </row>
    <row r="163294" spans="1:2" x14ac:dyDescent="0.3">
      <c r="A163294">
        <v>1032503387</v>
      </c>
      <c r="B163294" t="s">
        <v>154056</v>
      </c>
    </row>
    <row r="163295" spans="1:2" x14ac:dyDescent="0.3">
      <c r="A163295">
        <v>1032536695</v>
      </c>
      <c r="B163295" t="s">
        <v>154057</v>
      </c>
    </row>
    <row r="163296" spans="1:2" x14ac:dyDescent="0.3">
      <c r="A163296">
        <v>1032577741</v>
      </c>
      <c r="B163296" t="s">
        <v>118734</v>
      </c>
    </row>
    <row r="163297" spans="1:2" x14ac:dyDescent="0.3">
      <c r="A163297">
        <v>1032653184</v>
      </c>
      <c r="B163297" t="s">
        <v>154058</v>
      </c>
    </row>
    <row r="163298" spans="1:2" x14ac:dyDescent="0.3">
      <c r="A163298">
        <v>1032693115</v>
      </c>
      <c r="B163298" t="s">
        <v>154059</v>
      </c>
    </row>
    <row r="163299" spans="1:2" x14ac:dyDescent="0.3">
      <c r="A163299">
        <v>1032839868</v>
      </c>
      <c r="B163299" t="s">
        <v>154060</v>
      </c>
    </row>
    <row r="163300" spans="1:2" x14ac:dyDescent="0.3">
      <c r="A163300">
        <v>1032884948</v>
      </c>
      <c r="B163300" t="s">
        <v>9735</v>
      </c>
    </row>
    <row r="163301" spans="1:2" x14ac:dyDescent="0.3">
      <c r="A163301">
        <v>1032946763</v>
      </c>
      <c r="B163301" t="s">
        <v>154061</v>
      </c>
    </row>
    <row r="163302" spans="1:2" x14ac:dyDescent="0.3">
      <c r="A163302">
        <v>1033027208</v>
      </c>
      <c r="B163302" t="s">
        <v>1454</v>
      </c>
    </row>
    <row r="163303" spans="1:2" x14ac:dyDescent="0.3">
      <c r="A163303">
        <v>1033062589</v>
      </c>
      <c r="B163303" t="s">
        <v>154062</v>
      </c>
    </row>
    <row r="163304" spans="1:2" x14ac:dyDescent="0.3">
      <c r="A163304">
        <v>1033083265</v>
      </c>
      <c r="B163304" t="s">
        <v>154063</v>
      </c>
    </row>
    <row r="163305" spans="1:2" x14ac:dyDescent="0.3">
      <c r="A163305">
        <v>1033109597</v>
      </c>
      <c r="B163305" t="s">
        <v>17591</v>
      </c>
    </row>
    <row r="163306" spans="1:2" x14ac:dyDescent="0.3">
      <c r="A163306">
        <v>1033195043</v>
      </c>
      <c r="B163306" t="s">
        <v>154064</v>
      </c>
    </row>
    <row r="163307" spans="1:2" x14ac:dyDescent="0.3">
      <c r="A163307">
        <v>1033270116</v>
      </c>
      <c r="B163307" t="s">
        <v>154065</v>
      </c>
    </row>
    <row r="163308" spans="1:2" x14ac:dyDescent="0.3">
      <c r="A163308">
        <v>1033599285</v>
      </c>
      <c r="B163308" t="s">
        <v>154066</v>
      </c>
    </row>
    <row r="163309" spans="1:2" x14ac:dyDescent="0.3">
      <c r="A163309">
        <v>1033698649</v>
      </c>
      <c r="B163309" t="s">
        <v>154067</v>
      </c>
    </row>
    <row r="163310" spans="1:2" x14ac:dyDescent="0.3">
      <c r="A163310">
        <v>1033927457</v>
      </c>
      <c r="B163310" t="s">
        <v>154068</v>
      </c>
    </row>
    <row r="163311" spans="1:2" x14ac:dyDescent="0.3">
      <c r="A163311">
        <v>1033968480</v>
      </c>
      <c r="B163311" t="s">
        <v>154069</v>
      </c>
    </row>
    <row r="163312" spans="1:2" x14ac:dyDescent="0.3">
      <c r="A163312">
        <v>1034005796</v>
      </c>
      <c r="B163312" t="s">
        <v>154070</v>
      </c>
    </row>
    <row r="163313" spans="1:2" x14ac:dyDescent="0.3">
      <c r="A163313">
        <v>1034280711</v>
      </c>
      <c r="B163313" t="s">
        <v>154071</v>
      </c>
    </row>
    <row r="163314" spans="1:2" x14ac:dyDescent="0.3">
      <c r="A163314">
        <v>1034539166</v>
      </c>
      <c r="B163314" t="s">
        <v>154072</v>
      </c>
    </row>
    <row r="163315" spans="1:2" x14ac:dyDescent="0.3">
      <c r="A163315">
        <v>1034709170</v>
      </c>
      <c r="B163315" t="s">
        <v>154073</v>
      </c>
    </row>
    <row r="163316" spans="1:2" x14ac:dyDescent="0.3">
      <c r="A163316">
        <v>1034778337</v>
      </c>
      <c r="B163316" t="s">
        <v>154074</v>
      </c>
    </row>
    <row r="163317" spans="1:2" x14ac:dyDescent="0.3">
      <c r="A163317">
        <v>1034809806</v>
      </c>
      <c r="B163317" t="s">
        <v>154075</v>
      </c>
    </row>
    <row r="163318" spans="1:2" x14ac:dyDescent="0.3">
      <c r="A163318">
        <v>1035360823</v>
      </c>
      <c r="B163318" t="s">
        <v>154076</v>
      </c>
    </row>
    <row r="163319" spans="1:2" x14ac:dyDescent="0.3">
      <c r="A163319">
        <v>1035366857</v>
      </c>
      <c r="B163319" t="s">
        <v>154077</v>
      </c>
    </row>
    <row r="163320" spans="1:2" x14ac:dyDescent="0.3">
      <c r="A163320">
        <v>103547262</v>
      </c>
      <c r="B163320" t="s">
        <v>154078</v>
      </c>
    </row>
    <row r="163321" spans="1:2" x14ac:dyDescent="0.3">
      <c r="A163321">
        <v>1035622730</v>
      </c>
      <c r="B163321" t="s">
        <v>154079</v>
      </c>
    </row>
    <row r="163322" spans="1:2" x14ac:dyDescent="0.3">
      <c r="A163322">
        <v>1035736699</v>
      </c>
      <c r="B163322" t="s">
        <v>154080</v>
      </c>
    </row>
    <row r="163323" spans="1:2" x14ac:dyDescent="0.3">
      <c r="A163323">
        <v>103585039</v>
      </c>
      <c r="B163323" t="s">
        <v>154081</v>
      </c>
    </row>
    <row r="163324" spans="1:2" x14ac:dyDescent="0.3">
      <c r="A163324">
        <v>1035869250</v>
      </c>
      <c r="B163324" t="s">
        <v>154082</v>
      </c>
    </row>
    <row r="163325" spans="1:2" x14ac:dyDescent="0.3">
      <c r="A163325">
        <v>1035974612</v>
      </c>
      <c r="B163325" t="s">
        <v>154083</v>
      </c>
    </row>
    <row r="163326" spans="1:2" x14ac:dyDescent="0.3">
      <c r="A163326">
        <v>1036178856</v>
      </c>
      <c r="B163326" t="s">
        <v>154084</v>
      </c>
    </row>
    <row r="163327" spans="1:2" x14ac:dyDescent="0.3">
      <c r="A163327">
        <v>1036252306</v>
      </c>
      <c r="B163327" t="s">
        <v>154085</v>
      </c>
    </row>
    <row r="163328" spans="1:2" x14ac:dyDescent="0.3">
      <c r="A163328">
        <v>1036282565</v>
      </c>
      <c r="B163328" t="s">
        <v>154086</v>
      </c>
    </row>
    <row r="163329" spans="1:2" x14ac:dyDescent="0.3">
      <c r="A163329">
        <v>103649143</v>
      </c>
      <c r="B163329" t="s">
        <v>154087</v>
      </c>
    </row>
    <row r="163330" spans="1:2" x14ac:dyDescent="0.3">
      <c r="A163330">
        <v>1036527594</v>
      </c>
      <c r="B163330" t="s">
        <v>154088</v>
      </c>
    </row>
    <row r="163331" spans="1:2" x14ac:dyDescent="0.3">
      <c r="A163331">
        <v>1036543319</v>
      </c>
      <c r="B163331" t="s">
        <v>154089</v>
      </c>
    </row>
    <row r="163332" spans="1:2" x14ac:dyDescent="0.3">
      <c r="A163332">
        <v>1036544404</v>
      </c>
      <c r="B163332" t="s">
        <v>154090</v>
      </c>
    </row>
    <row r="163333" spans="1:2" x14ac:dyDescent="0.3">
      <c r="A163333">
        <v>1036651179</v>
      </c>
      <c r="B163333" t="s">
        <v>154091</v>
      </c>
    </row>
    <row r="163334" spans="1:2" x14ac:dyDescent="0.3">
      <c r="A163334">
        <v>103669207</v>
      </c>
      <c r="B163334" t="s">
        <v>154092</v>
      </c>
    </row>
    <row r="163335" spans="1:2" x14ac:dyDescent="0.3">
      <c r="A163335">
        <v>1036775969</v>
      </c>
      <c r="B163335" t="s">
        <v>154093</v>
      </c>
    </row>
    <row r="163336" spans="1:2" x14ac:dyDescent="0.3">
      <c r="A163336">
        <v>1036818617</v>
      </c>
      <c r="B163336" t="s">
        <v>154094</v>
      </c>
    </row>
    <row r="163337" spans="1:2" x14ac:dyDescent="0.3">
      <c r="A163337">
        <v>1036907625</v>
      </c>
      <c r="B163337" t="s">
        <v>154095</v>
      </c>
    </row>
    <row r="163338" spans="1:2" x14ac:dyDescent="0.3">
      <c r="A163338">
        <v>1036954306</v>
      </c>
      <c r="B163338" t="s">
        <v>154096</v>
      </c>
    </row>
    <row r="163339" spans="1:2" x14ac:dyDescent="0.3">
      <c r="A163339">
        <v>1037068603</v>
      </c>
      <c r="B163339" t="s">
        <v>154097</v>
      </c>
    </row>
    <row r="163340" spans="1:2" x14ac:dyDescent="0.3">
      <c r="A163340">
        <v>1037201661</v>
      </c>
      <c r="B163340" t="s">
        <v>42962</v>
      </c>
    </row>
    <row r="163341" spans="1:2" x14ac:dyDescent="0.3">
      <c r="A163341">
        <v>1037260954</v>
      </c>
      <c r="B163341" t="s">
        <v>154098</v>
      </c>
    </row>
    <row r="163342" spans="1:2" x14ac:dyDescent="0.3">
      <c r="A163342">
        <v>103753487</v>
      </c>
      <c r="B163342" t="s">
        <v>154099</v>
      </c>
    </row>
    <row r="163343" spans="1:2" x14ac:dyDescent="0.3">
      <c r="A163343">
        <v>1037684535</v>
      </c>
      <c r="B163343" t="s">
        <v>154100</v>
      </c>
    </row>
    <row r="163344" spans="1:2" x14ac:dyDescent="0.3">
      <c r="A163344">
        <v>1037716819</v>
      </c>
      <c r="B163344" t="s">
        <v>154101</v>
      </c>
    </row>
    <row r="163345" spans="1:2" x14ac:dyDescent="0.3">
      <c r="A163345">
        <v>1037746495</v>
      </c>
      <c r="B163345" t="s">
        <v>154102</v>
      </c>
    </row>
    <row r="163346" spans="1:2" x14ac:dyDescent="0.3">
      <c r="A163346">
        <v>1037808882</v>
      </c>
      <c r="B163346" t="s">
        <v>154103</v>
      </c>
    </row>
    <row r="163347" spans="1:2" x14ac:dyDescent="0.3">
      <c r="A163347">
        <v>1037860388</v>
      </c>
      <c r="B163347" t="s">
        <v>154104</v>
      </c>
    </row>
    <row r="163348" spans="1:2" x14ac:dyDescent="0.3">
      <c r="A163348">
        <v>1037986635</v>
      </c>
      <c r="B163348" t="s">
        <v>154105</v>
      </c>
    </row>
    <row r="163349" spans="1:2" x14ac:dyDescent="0.3">
      <c r="A163349">
        <v>1038002702</v>
      </c>
      <c r="B163349" t="s">
        <v>154106</v>
      </c>
    </row>
    <row r="163350" spans="1:2" x14ac:dyDescent="0.3">
      <c r="A163350">
        <v>1038017404</v>
      </c>
      <c r="B163350" t="s">
        <v>154107</v>
      </c>
    </row>
    <row r="163351" spans="1:2" x14ac:dyDescent="0.3">
      <c r="A163351">
        <v>1038030562</v>
      </c>
      <c r="B163351" t="s">
        <v>154108</v>
      </c>
    </row>
    <row r="163352" spans="1:2" x14ac:dyDescent="0.3">
      <c r="A163352">
        <v>1038104350</v>
      </c>
      <c r="B163352" t="s">
        <v>154109</v>
      </c>
    </row>
    <row r="163353" spans="1:2" x14ac:dyDescent="0.3">
      <c r="A163353">
        <v>103816904</v>
      </c>
      <c r="B163353" t="s">
        <v>154110</v>
      </c>
    </row>
    <row r="163354" spans="1:2" x14ac:dyDescent="0.3">
      <c r="A163354">
        <v>103818144</v>
      </c>
      <c r="B163354" t="s">
        <v>154111</v>
      </c>
    </row>
    <row r="163355" spans="1:2" x14ac:dyDescent="0.3">
      <c r="A163355">
        <v>103828204</v>
      </c>
      <c r="B163355" t="s">
        <v>49760</v>
      </c>
    </row>
    <row r="163356" spans="1:2" x14ac:dyDescent="0.3">
      <c r="A163356">
        <v>1038282367</v>
      </c>
      <c r="B163356" t="s">
        <v>154112</v>
      </c>
    </row>
    <row r="163357" spans="1:2" x14ac:dyDescent="0.3">
      <c r="A163357">
        <v>1038322245</v>
      </c>
      <c r="B163357" t="s">
        <v>154113</v>
      </c>
    </row>
    <row r="163358" spans="1:2" x14ac:dyDescent="0.3">
      <c r="A163358">
        <v>1038515351</v>
      </c>
      <c r="B163358" t="s">
        <v>154114</v>
      </c>
    </row>
    <row r="163359" spans="1:2" x14ac:dyDescent="0.3">
      <c r="A163359">
        <v>103852287</v>
      </c>
      <c r="B163359" t="s">
        <v>154115</v>
      </c>
    </row>
    <row r="163360" spans="1:2" x14ac:dyDescent="0.3">
      <c r="A163360">
        <v>1038533989</v>
      </c>
      <c r="B163360" t="s">
        <v>106619</v>
      </c>
    </row>
    <row r="163361" spans="1:2" x14ac:dyDescent="0.3">
      <c r="A163361">
        <v>1038627107</v>
      </c>
      <c r="B163361" t="s">
        <v>154116</v>
      </c>
    </row>
    <row r="163362" spans="1:2" x14ac:dyDescent="0.3">
      <c r="A163362">
        <v>1038645343</v>
      </c>
      <c r="B163362" t="s">
        <v>154117</v>
      </c>
    </row>
    <row r="163363" spans="1:2" x14ac:dyDescent="0.3">
      <c r="A163363">
        <v>1038698405</v>
      </c>
      <c r="B163363" t="s">
        <v>154118</v>
      </c>
    </row>
    <row r="163364" spans="1:2" x14ac:dyDescent="0.3">
      <c r="A163364">
        <v>1038798746</v>
      </c>
      <c r="B163364" t="s">
        <v>154119</v>
      </c>
    </row>
    <row r="163365" spans="1:2" x14ac:dyDescent="0.3">
      <c r="A163365">
        <v>1038925143</v>
      </c>
      <c r="B163365" t="s">
        <v>154120</v>
      </c>
    </row>
    <row r="163366" spans="1:2" x14ac:dyDescent="0.3">
      <c r="A163366">
        <v>1039024310</v>
      </c>
      <c r="B163366" t="s">
        <v>154121</v>
      </c>
    </row>
    <row r="163367" spans="1:2" x14ac:dyDescent="0.3">
      <c r="A163367">
        <v>1039149998</v>
      </c>
      <c r="B163367" t="s">
        <v>154122</v>
      </c>
    </row>
    <row r="163368" spans="1:2" x14ac:dyDescent="0.3">
      <c r="A163368">
        <v>1039276273</v>
      </c>
      <c r="B163368" t="s">
        <v>154123</v>
      </c>
    </row>
    <row r="163369" spans="1:2" x14ac:dyDescent="0.3">
      <c r="A163369">
        <v>103932582</v>
      </c>
      <c r="B163369" t="s">
        <v>154124</v>
      </c>
    </row>
    <row r="163370" spans="1:2" x14ac:dyDescent="0.3">
      <c r="A163370">
        <v>103932789</v>
      </c>
      <c r="B163370" t="s">
        <v>154125</v>
      </c>
    </row>
    <row r="163371" spans="1:2" x14ac:dyDescent="0.3">
      <c r="A163371">
        <v>1039424156</v>
      </c>
      <c r="B163371" t="s">
        <v>154126</v>
      </c>
    </row>
    <row r="163372" spans="1:2" x14ac:dyDescent="0.3">
      <c r="A163372">
        <v>1039587005</v>
      </c>
      <c r="B163372" t="s">
        <v>25648</v>
      </c>
    </row>
    <row r="163373" spans="1:2" x14ac:dyDescent="0.3">
      <c r="A163373">
        <v>1039598989</v>
      </c>
      <c r="B163373" t="s">
        <v>154127</v>
      </c>
    </row>
    <row r="163374" spans="1:2" x14ac:dyDescent="0.3">
      <c r="A163374">
        <v>10398049</v>
      </c>
      <c r="B163374" t="s">
        <v>154128</v>
      </c>
    </row>
    <row r="163375" spans="1:2" x14ac:dyDescent="0.3">
      <c r="A163375">
        <v>1039812728</v>
      </c>
      <c r="B163375" t="s">
        <v>154129</v>
      </c>
    </row>
    <row r="163376" spans="1:2" x14ac:dyDescent="0.3">
      <c r="A163376">
        <v>1040046368</v>
      </c>
      <c r="B163376" t="s">
        <v>154130</v>
      </c>
    </row>
    <row r="163377" spans="1:2" x14ac:dyDescent="0.3">
      <c r="A163377">
        <v>1040083148</v>
      </c>
      <c r="B163377" t="s">
        <v>154131</v>
      </c>
    </row>
    <row r="163378" spans="1:2" x14ac:dyDescent="0.3">
      <c r="A163378">
        <v>1040126798</v>
      </c>
      <c r="B163378" t="s">
        <v>154132</v>
      </c>
    </row>
    <row r="163379" spans="1:2" x14ac:dyDescent="0.3">
      <c r="A163379">
        <v>1040274605</v>
      </c>
      <c r="B163379" t="s">
        <v>154133</v>
      </c>
    </row>
    <row r="163380" spans="1:2" x14ac:dyDescent="0.3">
      <c r="A163380">
        <v>1040312496</v>
      </c>
      <c r="B163380" t="s">
        <v>154134</v>
      </c>
    </row>
    <row r="163381" spans="1:2" x14ac:dyDescent="0.3">
      <c r="A163381">
        <v>1040528166</v>
      </c>
      <c r="B163381" t="s">
        <v>154135</v>
      </c>
    </row>
    <row r="163382" spans="1:2" x14ac:dyDescent="0.3">
      <c r="A163382">
        <v>104060520</v>
      </c>
      <c r="B163382" t="s">
        <v>154136</v>
      </c>
    </row>
    <row r="163383" spans="1:2" x14ac:dyDescent="0.3">
      <c r="A163383">
        <v>1040639168</v>
      </c>
      <c r="B163383" t="s">
        <v>154137</v>
      </c>
    </row>
    <row r="163384" spans="1:2" x14ac:dyDescent="0.3">
      <c r="A163384">
        <v>1040671646</v>
      </c>
      <c r="B163384" t="s">
        <v>154138</v>
      </c>
    </row>
    <row r="163385" spans="1:2" x14ac:dyDescent="0.3">
      <c r="A163385">
        <v>1040757603</v>
      </c>
      <c r="B163385" t="s">
        <v>154139</v>
      </c>
    </row>
    <row r="163386" spans="1:2" x14ac:dyDescent="0.3">
      <c r="A163386">
        <v>1040909458</v>
      </c>
      <c r="B163386" t="s">
        <v>154140</v>
      </c>
    </row>
    <row r="163387" spans="1:2" x14ac:dyDescent="0.3">
      <c r="A163387">
        <v>1041087488</v>
      </c>
      <c r="B163387" t="s">
        <v>154141</v>
      </c>
    </row>
    <row r="163388" spans="1:2" x14ac:dyDescent="0.3">
      <c r="A163388">
        <v>1041136239</v>
      </c>
      <c r="B163388" t="s">
        <v>154142</v>
      </c>
    </row>
    <row r="163389" spans="1:2" x14ac:dyDescent="0.3">
      <c r="A163389">
        <v>1041150684</v>
      </c>
      <c r="B163389" t="s">
        <v>154143</v>
      </c>
    </row>
    <row r="163390" spans="1:2" x14ac:dyDescent="0.3">
      <c r="A163390">
        <v>1041164701</v>
      </c>
      <c r="B163390" t="s">
        <v>78914</v>
      </c>
    </row>
    <row r="163391" spans="1:2" x14ac:dyDescent="0.3">
      <c r="A163391">
        <v>1041167516</v>
      </c>
      <c r="B163391" t="s">
        <v>50429</v>
      </c>
    </row>
    <row r="163392" spans="1:2" x14ac:dyDescent="0.3">
      <c r="A163392">
        <v>1041209247</v>
      </c>
      <c r="B163392" t="s">
        <v>154144</v>
      </c>
    </row>
    <row r="163393" spans="1:2" x14ac:dyDescent="0.3">
      <c r="A163393">
        <v>104132886</v>
      </c>
      <c r="B163393" t="s">
        <v>19772</v>
      </c>
    </row>
    <row r="163394" spans="1:2" x14ac:dyDescent="0.3">
      <c r="A163394">
        <v>1041362670</v>
      </c>
      <c r="B163394" t="s">
        <v>154145</v>
      </c>
    </row>
    <row r="163395" spans="1:2" x14ac:dyDescent="0.3">
      <c r="A163395">
        <v>1041516775</v>
      </c>
      <c r="B163395" t="s">
        <v>154146</v>
      </c>
    </row>
    <row r="163396" spans="1:2" x14ac:dyDescent="0.3">
      <c r="A163396">
        <v>104153311</v>
      </c>
      <c r="B163396" t="s">
        <v>154147</v>
      </c>
    </row>
    <row r="163397" spans="1:2" x14ac:dyDescent="0.3">
      <c r="A163397">
        <v>1041545844</v>
      </c>
      <c r="B163397" t="s">
        <v>154148</v>
      </c>
    </row>
    <row r="163398" spans="1:2" x14ac:dyDescent="0.3">
      <c r="A163398">
        <v>1041771690</v>
      </c>
      <c r="B163398" t="s">
        <v>154149</v>
      </c>
    </row>
    <row r="163399" spans="1:2" x14ac:dyDescent="0.3">
      <c r="A163399">
        <v>1041830719</v>
      </c>
      <c r="B163399" t="s">
        <v>154150</v>
      </c>
    </row>
    <row r="163400" spans="1:2" x14ac:dyDescent="0.3">
      <c r="A163400">
        <v>1041971023</v>
      </c>
      <c r="B163400" t="s">
        <v>154151</v>
      </c>
    </row>
    <row r="163401" spans="1:2" x14ac:dyDescent="0.3">
      <c r="A163401">
        <v>1042092356</v>
      </c>
      <c r="B163401" t="s">
        <v>154152</v>
      </c>
    </row>
    <row r="163402" spans="1:2" x14ac:dyDescent="0.3">
      <c r="A163402">
        <v>1042277692</v>
      </c>
      <c r="B163402" t="s">
        <v>154153</v>
      </c>
    </row>
    <row r="163403" spans="1:2" x14ac:dyDescent="0.3">
      <c r="A163403">
        <v>1042307822</v>
      </c>
      <c r="B163403" t="s">
        <v>154154</v>
      </c>
    </row>
    <row r="163404" spans="1:2" x14ac:dyDescent="0.3">
      <c r="A163404">
        <v>1042540225</v>
      </c>
      <c r="B163404" t="s">
        <v>154155</v>
      </c>
    </row>
    <row r="163405" spans="1:2" x14ac:dyDescent="0.3">
      <c r="A163405">
        <v>1042551154</v>
      </c>
      <c r="B163405" t="s">
        <v>154156</v>
      </c>
    </row>
    <row r="163406" spans="1:2" x14ac:dyDescent="0.3">
      <c r="A163406">
        <v>1042590505</v>
      </c>
      <c r="B163406" t="s">
        <v>154157</v>
      </c>
    </row>
    <row r="163407" spans="1:2" x14ac:dyDescent="0.3">
      <c r="A163407">
        <v>1042731515</v>
      </c>
      <c r="B163407" t="s">
        <v>154158</v>
      </c>
    </row>
    <row r="163408" spans="1:2" x14ac:dyDescent="0.3">
      <c r="A163408">
        <v>1043024307</v>
      </c>
      <c r="B163408" t="s">
        <v>154159</v>
      </c>
    </row>
    <row r="163409" spans="1:2" x14ac:dyDescent="0.3">
      <c r="A163409">
        <v>1043030704</v>
      </c>
      <c r="B163409" t="s">
        <v>154160</v>
      </c>
    </row>
    <row r="163410" spans="1:2" x14ac:dyDescent="0.3">
      <c r="A163410">
        <v>1043145033</v>
      </c>
      <c r="B163410" t="s">
        <v>154161</v>
      </c>
    </row>
    <row r="163411" spans="1:2" x14ac:dyDescent="0.3">
      <c r="A163411">
        <v>1043251142</v>
      </c>
      <c r="B163411" t="s">
        <v>154162</v>
      </c>
    </row>
    <row r="163412" spans="1:2" x14ac:dyDescent="0.3">
      <c r="A163412">
        <v>1043262660</v>
      </c>
      <c r="B163412" t="s">
        <v>154163</v>
      </c>
    </row>
    <row r="163413" spans="1:2" x14ac:dyDescent="0.3">
      <c r="A163413">
        <v>1043450240</v>
      </c>
      <c r="B163413" t="s">
        <v>154164</v>
      </c>
    </row>
    <row r="163414" spans="1:2" x14ac:dyDescent="0.3">
      <c r="A163414">
        <v>1043528329</v>
      </c>
      <c r="B163414" t="s">
        <v>154165</v>
      </c>
    </row>
    <row r="163415" spans="1:2" x14ac:dyDescent="0.3">
      <c r="A163415">
        <v>1043621132</v>
      </c>
      <c r="B163415" t="s">
        <v>154166</v>
      </c>
    </row>
    <row r="163416" spans="1:2" x14ac:dyDescent="0.3">
      <c r="A163416">
        <v>1043799424</v>
      </c>
      <c r="B163416" t="s">
        <v>154167</v>
      </c>
    </row>
    <row r="163417" spans="1:2" x14ac:dyDescent="0.3">
      <c r="A163417">
        <v>1043860914</v>
      </c>
      <c r="B163417" t="s">
        <v>154168</v>
      </c>
    </row>
    <row r="163418" spans="1:2" x14ac:dyDescent="0.3">
      <c r="A163418">
        <v>1044105538</v>
      </c>
      <c r="B163418" t="s">
        <v>154169</v>
      </c>
    </row>
    <row r="163419" spans="1:2" x14ac:dyDescent="0.3">
      <c r="A163419">
        <v>104417123</v>
      </c>
      <c r="B163419" t="s">
        <v>154170</v>
      </c>
    </row>
    <row r="163420" spans="1:2" x14ac:dyDescent="0.3">
      <c r="A163420">
        <v>1044433830</v>
      </c>
      <c r="B163420" t="s">
        <v>154171</v>
      </c>
    </row>
    <row r="163421" spans="1:2" x14ac:dyDescent="0.3">
      <c r="A163421">
        <v>1044510354</v>
      </c>
      <c r="B163421" t="s">
        <v>154172</v>
      </c>
    </row>
    <row r="163422" spans="1:2" x14ac:dyDescent="0.3">
      <c r="A163422">
        <v>1044523077</v>
      </c>
      <c r="B163422" t="s">
        <v>154173</v>
      </c>
    </row>
    <row r="163423" spans="1:2" x14ac:dyDescent="0.3">
      <c r="A163423">
        <v>1044523500</v>
      </c>
      <c r="B163423" t="s">
        <v>154174</v>
      </c>
    </row>
    <row r="163424" spans="1:2" x14ac:dyDescent="0.3">
      <c r="A163424">
        <v>1044629616</v>
      </c>
      <c r="B163424" t="s">
        <v>154175</v>
      </c>
    </row>
    <row r="163425" spans="1:2" x14ac:dyDescent="0.3">
      <c r="A163425">
        <v>10447819</v>
      </c>
      <c r="B163425" t="s">
        <v>154176</v>
      </c>
    </row>
    <row r="163426" spans="1:2" x14ac:dyDescent="0.3">
      <c r="A163426">
        <v>1044803068</v>
      </c>
      <c r="B163426" t="s">
        <v>154177</v>
      </c>
    </row>
    <row r="163427" spans="1:2" x14ac:dyDescent="0.3">
      <c r="A163427">
        <v>1044817795</v>
      </c>
      <c r="B163427" t="s">
        <v>154178</v>
      </c>
    </row>
    <row r="163428" spans="1:2" x14ac:dyDescent="0.3">
      <c r="A163428">
        <v>1044830656</v>
      </c>
      <c r="B163428" t="s">
        <v>154179</v>
      </c>
    </row>
    <row r="163429" spans="1:2" x14ac:dyDescent="0.3">
      <c r="A163429">
        <v>1044898198</v>
      </c>
      <c r="B163429" t="s">
        <v>87140</v>
      </c>
    </row>
    <row r="163430" spans="1:2" x14ac:dyDescent="0.3">
      <c r="A163430">
        <v>10450472</v>
      </c>
      <c r="B163430" t="s">
        <v>154180</v>
      </c>
    </row>
    <row r="163431" spans="1:2" x14ac:dyDescent="0.3">
      <c r="A163431">
        <v>1045050829</v>
      </c>
      <c r="B163431" t="s">
        <v>154181</v>
      </c>
    </row>
    <row r="163432" spans="1:2" x14ac:dyDescent="0.3">
      <c r="A163432">
        <v>1045206757</v>
      </c>
      <c r="B163432" t="s">
        <v>154182</v>
      </c>
    </row>
    <row r="163433" spans="1:2" x14ac:dyDescent="0.3">
      <c r="A163433">
        <v>1045238276</v>
      </c>
      <c r="B163433" t="s">
        <v>154183</v>
      </c>
    </row>
    <row r="163434" spans="1:2" x14ac:dyDescent="0.3">
      <c r="A163434">
        <v>1045247978</v>
      </c>
      <c r="B163434" t="s">
        <v>154184</v>
      </c>
    </row>
    <row r="163435" spans="1:2" x14ac:dyDescent="0.3">
      <c r="A163435">
        <v>1045264912</v>
      </c>
      <c r="B163435" t="s">
        <v>154185</v>
      </c>
    </row>
    <row r="163436" spans="1:2" x14ac:dyDescent="0.3">
      <c r="A163436">
        <v>1045460542</v>
      </c>
      <c r="B163436" t="s">
        <v>154186</v>
      </c>
    </row>
    <row r="163437" spans="1:2" x14ac:dyDescent="0.3">
      <c r="A163437">
        <v>1045502418</v>
      </c>
      <c r="B163437" t="s">
        <v>154187</v>
      </c>
    </row>
    <row r="163438" spans="1:2" x14ac:dyDescent="0.3">
      <c r="A163438">
        <v>104563784</v>
      </c>
      <c r="B163438" t="s">
        <v>154188</v>
      </c>
    </row>
    <row r="163439" spans="1:2" x14ac:dyDescent="0.3">
      <c r="A163439">
        <v>1046343207</v>
      </c>
      <c r="B163439" t="s">
        <v>140937</v>
      </c>
    </row>
    <row r="163440" spans="1:2" x14ac:dyDescent="0.3">
      <c r="A163440">
        <v>1046846858</v>
      </c>
      <c r="B163440" t="s">
        <v>154189</v>
      </c>
    </row>
    <row r="163441" spans="1:2" x14ac:dyDescent="0.3">
      <c r="A163441">
        <v>1046860978</v>
      </c>
      <c r="B163441" t="s">
        <v>154190</v>
      </c>
    </row>
    <row r="163442" spans="1:2" x14ac:dyDescent="0.3">
      <c r="A163442">
        <v>1046912897</v>
      </c>
      <c r="B163442" t="s">
        <v>154191</v>
      </c>
    </row>
    <row r="163443" spans="1:2" x14ac:dyDescent="0.3">
      <c r="A163443">
        <v>1046993365</v>
      </c>
      <c r="B163443" t="s">
        <v>154192</v>
      </c>
    </row>
    <row r="163444" spans="1:2" x14ac:dyDescent="0.3">
      <c r="A163444">
        <v>1047037377</v>
      </c>
      <c r="B163444" t="s">
        <v>154193</v>
      </c>
    </row>
    <row r="163445" spans="1:2" x14ac:dyDescent="0.3">
      <c r="A163445">
        <v>104714331</v>
      </c>
      <c r="B163445" t="s">
        <v>154194</v>
      </c>
    </row>
    <row r="163446" spans="1:2" x14ac:dyDescent="0.3">
      <c r="A163446">
        <v>1047241089</v>
      </c>
      <c r="B163446" t="s">
        <v>154195</v>
      </c>
    </row>
    <row r="163447" spans="1:2" x14ac:dyDescent="0.3">
      <c r="A163447">
        <v>1047298083</v>
      </c>
      <c r="B163447" t="s">
        <v>154196</v>
      </c>
    </row>
    <row r="163448" spans="1:2" x14ac:dyDescent="0.3">
      <c r="A163448">
        <v>1047401827</v>
      </c>
      <c r="B163448" t="s">
        <v>154197</v>
      </c>
    </row>
    <row r="163449" spans="1:2" x14ac:dyDescent="0.3">
      <c r="A163449">
        <v>1047452207</v>
      </c>
      <c r="B163449" t="s">
        <v>7048</v>
      </c>
    </row>
    <row r="163450" spans="1:2" x14ac:dyDescent="0.3">
      <c r="A163450">
        <v>1047617161</v>
      </c>
      <c r="B163450" t="s">
        <v>154198</v>
      </c>
    </row>
    <row r="163451" spans="1:2" x14ac:dyDescent="0.3">
      <c r="A163451">
        <v>1047792725</v>
      </c>
      <c r="B163451" t="s">
        <v>154199</v>
      </c>
    </row>
    <row r="163452" spans="1:2" x14ac:dyDescent="0.3">
      <c r="A163452">
        <v>1047803443</v>
      </c>
      <c r="B163452" t="s">
        <v>154200</v>
      </c>
    </row>
    <row r="163453" spans="1:2" x14ac:dyDescent="0.3">
      <c r="A163453">
        <v>104786434</v>
      </c>
      <c r="B163453" t="s">
        <v>154201</v>
      </c>
    </row>
    <row r="163454" spans="1:2" x14ac:dyDescent="0.3">
      <c r="A163454">
        <v>1047963883</v>
      </c>
      <c r="B163454" t="s">
        <v>154202</v>
      </c>
    </row>
    <row r="163455" spans="1:2" x14ac:dyDescent="0.3">
      <c r="A163455">
        <v>1048050647</v>
      </c>
      <c r="B163455" t="s">
        <v>154203</v>
      </c>
    </row>
    <row r="163456" spans="1:2" x14ac:dyDescent="0.3">
      <c r="A163456">
        <v>1048135363</v>
      </c>
      <c r="B163456" t="s">
        <v>154204</v>
      </c>
    </row>
    <row r="163457" spans="1:2" x14ac:dyDescent="0.3">
      <c r="A163457">
        <v>1048213369</v>
      </c>
      <c r="B163457" t="s">
        <v>154205</v>
      </c>
    </row>
    <row r="163458" spans="1:2" x14ac:dyDescent="0.3">
      <c r="A163458">
        <v>1048259057</v>
      </c>
      <c r="B163458" t="s">
        <v>154206</v>
      </c>
    </row>
    <row r="163459" spans="1:2" x14ac:dyDescent="0.3">
      <c r="A163459">
        <v>1048357607</v>
      </c>
      <c r="B163459" t="s">
        <v>154207</v>
      </c>
    </row>
    <row r="163460" spans="1:2" x14ac:dyDescent="0.3">
      <c r="A163460">
        <v>1048728806</v>
      </c>
      <c r="B163460" t="s">
        <v>154208</v>
      </c>
    </row>
    <row r="163461" spans="1:2" x14ac:dyDescent="0.3">
      <c r="A163461">
        <v>1048765933</v>
      </c>
      <c r="B163461" t="s">
        <v>154209</v>
      </c>
    </row>
    <row r="163462" spans="1:2" x14ac:dyDescent="0.3">
      <c r="A163462">
        <v>1048834111</v>
      </c>
      <c r="B163462" t="s">
        <v>154210</v>
      </c>
    </row>
    <row r="163463" spans="1:2" x14ac:dyDescent="0.3">
      <c r="A163463">
        <v>1048902709</v>
      </c>
      <c r="B163463" t="s">
        <v>154211</v>
      </c>
    </row>
    <row r="163464" spans="1:2" x14ac:dyDescent="0.3">
      <c r="A163464">
        <v>1048960839</v>
      </c>
      <c r="B163464" t="s">
        <v>154212</v>
      </c>
    </row>
    <row r="163465" spans="1:2" x14ac:dyDescent="0.3">
      <c r="A163465">
        <v>1048999910</v>
      </c>
      <c r="B163465" t="s">
        <v>154213</v>
      </c>
    </row>
    <row r="163466" spans="1:2" x14ac:dyDescent="0.3">
      <c r="A163466">
        <v>1049019251</v>
      </c>
      <c r="B163466" t="s">
        <v>78377</v>
      </c>
    </row>
    <row r="163467" spans="1:2" x14ac:dyDescent="0.3">
      <c r="A163467">
        <v>1049159869</v>
      </c>
      <c r="B163467" t="s">
        <v>154214</v>
      </c>
    </row>
    <row r="163468" spans="1:2" x14ac:dyDescent="0.3">
      <c r="A163468">
        <v>1049224363</v>
      </c>
      <c r="B163468" t="s">
        <v>154215</v>
      </c>
    </row>
    <row r="163469" spans="1:2" x14ac:dyDescent="0.3">
      <c r="A163469">
        <v>1049232883</v>
      </c>
      <c r="B163469" t="s">
        <v>154216</v>
      </c>
    </row>
    <row r="163470" spans="1:2" x14ac:dyDescent="0.3">
      <c r="A163470">
        <v>1049308789</v>
      </c>
      <c r="B163470" t="s">
        <v>154217</v>
      </c>
    </row>
    <row r="163471" spans="1:2" x14ac:dyDescent="0.3">
      <c r="A163471">
        <v>104938932</v>
      </c>
      <c r="B163471" t="s">
        <v>154218</v>
      </c>
    </row>
    <row r="163472" spans="1:2" x14ac:dyDescent="0.3">
      <c r="A163472">
        <v>1049486300</v>
      </c>
      <c r="B163472" t="s">
        <v>133987</v>
      </c>
    </row>
    <row r="163473" spans="1:2" x14ac:dyDescent="0.3">
      <c r="A163473">
        <v>1049489835</v>
      </c>
      <c r="B163473" t="s">
        <v>154219</v>
      </c>
    </row>
    <row r="163474" spans="1:2" x14ac:dyDescent="0.3">
      <c r="A163474">
        <v>1049608286</v>
      </c>
      <c r="B163474" t="s">
        <v>154220</v>
      </c>
    </row>
    <row r="163475" spans="1:2" x14ac:dyDescent="0.3">
      <c r="A163475">
        <v>1049681948</v>
      </c>
      <c r="B163475" t="s">
        <v>154221</v>
      </c>
    </row>
    <row r="163476" spans="1:2" x14ac:dyDescent="0.3">
      <c r="A163476">
        <v>1049709274</v>
      </c>
      <c r="B163476" t="s">
        <v>36125</v>
      </c>
    </row>
    <row r="163477" spans="1:2" x14ac:dyDescent="0.3">
      <c r="A163477">
        <v>1049715582</v>
      </c>
      <c r="B163477" t="s">
        <v>154222</v>
      </c>
    </row>
    <row r="163478" spans="1:2" x14ac:dyDescent="0.3">
      <c r="A163478">
        <v>1050169540</v>
      </c>
      <c r="B163478" t="s">
        <v>154223</v>
      </c>
    </row>
    <row r="163479" spans="1:2" x14ac:dyDescent="0.3">
      <c r="A163479">
        <v>1050213308</v>
      </c>
      <c r="B163479" t="s">
        <v>154224</v>
      </c>
    </row>
    <row r="163480" spans="1:2" x14ac:dyDescent="0.3">
      <c r="A163480">
        <v>1050329560</v>
      </c>
      <c r="B163480" t="s">
        <v>154225</v>
      </c>
    </row>
    <row r="163481" spans="1:2" x14ac:dyDescent="0.3">
      <c r="A163481">
        <v>1050336313</v>
      </c>
      <c r="B163481" t="s">
        <v>154226</v>
      </c>
    </row>
    <row r="163482" spans="1:2" x14ac:dyDescent="0.3">
      <c r="A163482">
        <v>1050445134</v>
      </c>
      <c r="B163482" t="s">
        <v>154227</v>
      </c>
    </row>
    <row r="163483" spans="1:2" x14ac:dyDescent="0.3">
      <c r="A163483">
        <v>1050680532</v>
      </c>
      <c r="B163483" t="s">
        <v>154228</v>
      </c>
    </row>
    <row r="163484" spans="1:2" x14ac:dyDescent="0.3">
      <c r="A163484">
        <v>1050751584</v>
      </c>
      <c r="B163484" t="s">
        <v>154229</v>
      </c>
    </row>
    <row r="163485" spans="1:2" x14ac:dyDescent="0.3">
      <c r="A163485">
        <v>1051001490</v>
      </c>
      <c r="B163485" t="s">
        <v>154230</v>
      </c>
    </row>
    <row r="163486" spans="1:2" x14ac:dyDescent="0.3">
      <c r="A163486">
        <v>1051256777</v>
      </c>
      <c r="B163486" t="s">
        <v>6761</v>
      </c>
    </row>
    <row r="163487" spans="1:2" x14ac:dyDescent="0.3">
      <c r="A163487">
        <v>1051305364</v>
      </c>
      <c r="B163487" t="s">
        <v>154231</v>
      </c>
    </row>
    <row r="163488" spans="1:2" x14ac:dyDescent="0.3">
      <c r="A163488">
        <v>105133108</v>
      </c>
      <c r="B163488" t="s">
        <v>154232</v>
      </c>
    </row>
    <row r="163489" spans="1:2" x14ac:dyDescent="0.3">
      <c r="A163489">
        <v>1051388606</v>
      </c>
      <c r="B163489" t="s">
        <v>2043</v>
      </c>
    </row>
    <row r="163490" spans="1:2" x14ac:dyDescent="0.3">
      <c r="A163490">
        <v>1051473855</v>
      </c>
      <c r="B163490" t="s">
        <v>154233</v>
      </c>
    </row>
    <row r="163491" spans="1:2" x14ac:dyDescent="0.3">
      <c r="A163491">
        <v>1051646910</v>
      </c>
      <c r="B163491" t="s">
        <v>154234</v>
      </c>
    </row>
    <row r="163492" spans="1:2" x14ac:dyDescent="0.3">
      <c r="A163492">
        <v>1051748793</v>
      </c>
      <c r="B163492" t="s">
        <v>154235</v>
      </c>
    </row>
    <row r="163493" spans="1:2" x14ac:dyDescent="0.3">
      <c r="A163493">
        <v>1051797021</v>
      </c>
      <c r="B163493" t="s">
        <v>154236</v>
      </c>
    </row>
    <row r="163494" spans="1:2" x14ac:dyDescent="0.3">
      <c r="A163494">
        <v>1051851252</v>
      </c>
      <c r="B163494" t="s">
        <v>154237</v>
      </c>
    </row>
    <row r="163495" spans="1:2" x14ac:dyDescent="0.3">
      <c r="A163495">
        <v>105190687</v>
      </c>
      <c r="B163495" t="s">
        <v>154238</v>
      </c>
    </row>
    <row r="163496" spans="1:2" x14ac:dyDescent="0.3">
      <c r="A163496">
        <v>105200372</v>
      </c>
      <c r="B163496" t="s">
        <v>154239</v>
      </c>
    </row>
    <row r="163497" spans="1:2" x14ac:dyDescent="0.3">
      <c r="A163497">
        <v>1052378012</v>
      </c>
      <c r="B163497" t="s">
        <v>154240</v>
      </c>
    </row>
    <row r="163498" spans="1:2" x14ac:dyDescent="0.3">
      <c r="A163498">
        <v>1052515863</v>
      </c>
      <c r="B163498" t="s">
        <v>154241</v>
      </c>
    </row>
    <row r="163499" spans="1:2" x14ac:dyDescent="0.3">
      <c r="A163499">
        <v>1052644595</v>
      </c>
      <c r="B163499" t="s">
        <v>67354</v>
      </c>
    </row>
    <row r="163500" spans="1:2" x14ac:dyDescent="0.3">
      <c r="A163500">
        <v>105289158</v>
      </c>
      <c r="B163500" t="s">
        <v>7906</v>
      </c>
    </row>
    <row r="163501" spans="1:2" x14ac:dyDescent="0.3">
      <c r="A163501">
        <v>1053025569</v>
      </c>
      <c r="B163501" t="s">
        <v>154242</v>
      </c>
    </row>
    <row r="163502" spans="1:2" x14ac:dyDescent="0.3">
      <c r="A163502">
        <v>1053278141</v>
      </c>
      <c r="B163502" t="s">
        <v>154243</v>
      </c>
    </row>
    <row r="163503" spans="1:2" x14ac:dyDescent="0.3">
      <c r="A163503">
        <v>1053290932</v>
      </c>
      <c r="B163503" t="s">
        <v>154244</v>
      </c>
    </row>
    <row r="163504" spans="1:2" x14ac:dyDescent="0.3">
      <c r="A163504">
        <v>1053306522</v>
      </c>
      <c r="B163504" t="s">
        <v>154245</v>
      </c>
    </row>
    <row r="163505" spans="1:2" x14ac:dyDescent="0.3">
      <c r="A163505">
        <v>1053325460</v>
      </c>
      <c r="B163505" t="s">
        <v>154246</v>
      </c>
    </row>
    <row r="163506" spans="1:2" x14ac:dyDescent="0.3">
      <c r="A163506">
        <v>1053381421</v>
      </c>
      <c r="B163506" t="s">
        <v>154247</v>
      </c>
    </row>
    <row r="163507" spans="1:2" x14ac:dyDescent="0.3">
      <c r="A163507">
        <v>1053533543</v>
      </c>
      <c r="B163507" t="s">
        <v>154248</v>
      </c>
    </row>
    <row r="163508" spans="1:2" x14ac:dyDescent="0.3">
      <c r="A163508">
        <v>1053563397</v>
      </c>
      <c r="B163508" t="s">
        <v>154249</v>
      </c>
    </row>
    <row r="163509" spans="1:2" x14ac:dyDescent="0.3">
      <c r="A163509">
        <v>1053615018</v>
      </c>
      <c r="B163509" t="s">
        <v>154250</v>
      </c>
    </row>
    <row r="163510" spans="1:2" x14ac:dyDescent="0.3">
      <c r="A163510">
        <v>105364219</v>
      </c>
      <c r="B163510" t="s">
        <v>154251</v>
      </c>
    </row>
    <row r="163511" spans="1:2" x14ac:dyDescent="0.3">
      <c r="A163511">
        <v>1053683239</v>
      </c>
      <c r="B163511" t="s">
        <v>154252</v>
      </c>
    </row>
    <row r="163512" spans="1:2" x14ac:dyDescent="0.3">
      <c r="A163512">
        <v>1053727220</v>
      </c>
      <c r="B163512" t="s">
        <v>154253</v>
      </c>
    </row>
    <row r="163513" spans="1:2" x14ac:dyDescent="0.3">
      <c r="A163513">
        <v>1053761673</v>
      </c>
      <c r="B163513" t="s">
        <v>154254</v>
      </c>
    </row>
    <row r="163514" spans="1:2" x14ac:dyDescent="0.3">
      <c r="A163514">
        <v>1053885977</v>
      </c>
      <c r="B163514" t="s">
        <v>154255</v>
      </c>
    </row>
    <row r="163515" spans="1:2" x14ac:dyDescent="0.3">
      <c r="A163515">
        <v>1054398997</v>
      </c>
      <c r="B163515" t="s">
        <v>154256</v>
      </c>
    </row>
    <row r="163516" spans="1:2" x14ac:dyDescent="0.3">
      <c r="A163516">
        <v>1054467808</v>
      </c>
      <c r="B163516" t="s">
        <v>154257</v>
      </c>
    </row>
    <row r="163517" spans="1:2" x14ac:dyDescent="0.3">
      <c r="A163517">
        <v>105476246</v>
      </c>
      <c r="B163517" t="s">
        <v>154258</v>
      </c>
    </row>
    <row r="163518" spans="1:2" x14ac:dyDescent="0.3">
      <c r="A163518">
        <v>1054833759</v>
      </c>
      <c r="B163518" t="s">
        <v>154259</v>
      </c>
    </row>
    <row r="163519" spans="1:2" x14ac:dyDescent="0.3">
      <c r="A163519">
        <v>1055073392</v>
      </c>
      <c r="B163519" t="s">
        <v>154260</v>
      </c>
    </row>
    <row r="163520" spans="1:2" x14ac:dyDescent="0.3">
      <c r="A163520">
        <v>1055208503</v>
      </c>
      <c r="B163520" t="s">
        <v>154261</v>
      </c>
    </row>
    <row r="163521" spans="1:2" x14ac:dyDescent="0.3">
      <c r="A163521">
        <v>1055245532</v>
      </c>
      <c r="B163521" t="s">
        <v>154262</v>
      </c>
    </row>
    <row r="163522" spans="1:2" x14ac:dyDescent="0.3">
      <c r="A163522">
        <v>1055281701</v>
      </c>
      <c r="B163522" t="s">
        <v>154263</v>
      </c>
    </row>
    <row r="163523" spans="1:2" x14ac:dyDescent="0.3">
      <c r="A163523">
        <v>1055310169</v>
      </c>
      <c r="B163523" t="s">
        <v>154264</v>
      </c>
    </row>
    <row r="163524" spans="1:2" x14ac:dyDescent="0.3">
      <c r="A163524">
        <v>1055365922</v>
      </c>
      <c r="B163524" t="s">
        <v>154265</v>
      </c>
    </row>
    <row r="163525" spans="1:2" x14ac:dyDescent="0.3">
      <c r="A163525">
        <v>1055542176</v>
      </c>
      <c r="B163525" t="s">
        <v>154266</v>
      </c>
    </row>
    <row r="163526" spans="1:2" x14ac:dyDescent="0.3">
      <c r="A163526">
        <v>1055565750</v>
      </c>
      <c r="B163526" t="s">
        <v>154267</v>
      </c>
    </row>
    <row r="163527" spans="1:2" x14ac:dyDescent="0.3">
      <c r="A163527">
        <v>1055572319</v>
      </c>
      <c r="B163527" t="s">
        <v>154268</v>
      </c>
    </row>
    <row r="163528" spans="1:2" x14ac:dyDescent="0.3">
      <c r="A163528">
        <v>1055610184</v>
      </c>
      <c r="B163528" t="s">
        <v>154269</v>
      </c>
    </row>
    <row r="163529" spans="1:2" x14ac:dyDescent="0.3">
      <c r="A163529">
        <v>1055623800</v>
      </c>
      <c r="B163529" t="s">
        <v>11406</v>
      </c>
    </row>
    <row r="163530" spans="1:2" x14ac:dyDescent="0.3">
      <c r="A163530">
        <v>1055627316</v>
      </c>
      <c r="B163530" t="s">
        <v>154270</v>
      </c>
    </row>
    <row r="163531" spans="1:2" x14ac:dyDescent="0.3">
      <c r="A163531">
        <v>105568761</v>
      </c>
      <c r="B163531" t="s">
        <v>154271</v>
      </c>
    </row>
    <row r="163532" spans="1:2" x14ac:dyDescent="0.3">
      <c r="A163532">
        <v>1055991846</v>
      </c>
      <c r="B163532" t="s">
        <v>154272</v>
      </c>
    </row>
    <row r="163533" spans="1:2" x14ac:dyDescent="0.3">
      <c r="A163533">
        <v>1056102701</v>
      </c>
      <c r="B163533" t="s">
        <v>154273</v>
      </c>
    </row>
    <row r="163534" spans="1:2" x14ac:dyDescent="0.3">
      <c r="A163534">
        <v>1056124424</v>
      </c>
      <c r="B163534" t="s">
        <v>154274</v>
      </c>
    </row>
    <row r="163535" spans="1:2" x14ac:dyDescent="0.3">
      <c r="A163535">
        <v>1056147156</v>
      </c>
      <c r="B163535" t="s">
        <v>154275</v>
      </c>
    </row>
    <row r="163536" spans="1:2" x14ac:dyDescent="0.3">
      <c r="A163536">
        <v>105618755</v>
      </c>
      <c r="B163536" t="s">
        <v>6113</v>
      </c>
    </row>
    <row r="163537" spans="1:2" x14ac:dyDescent="0.3">
      <c r="A163537">
        <v>1056271248</v>
      </c>
      <c r="B163537" t="s">
        <v>154276</v>
      </c>
    </row>
    <row r="163538" spans="1:2" x14ac:dyDescent="0.3">
      <c r="A163538">
        <v>105644407</v>
      </c>
      <c r="B163538" t="s">
        <v>54591</v>
      </c>
    </row>
    <row r="163539" spans="1:2" x14ac:dyDescent="0.3">
      <c r="A163539">
        <v>1056452252</v>
      </c>
      <c r="B163539" t="s">
        <v>154277</v>
      </c>
    </row>
    <row r="163540" spans="1:2" x14ac:dyDescent="0.3">
      <c r="A163540">
        <v>1056521269</v>
      </c>
      <c r="B163540" t="s">
        <v>154278</v>
      </c>
    </row>
    <row r="163541" spans="1:2" x14ac:dyDescent="0.3">
      <c r="A163541">
        <v>1056604331</v>
      </c>
      <c r="B163541" t="s">
        <v>154279</v>
      </c>
    </row>
    <row r="163542" spans="1:2" x14ac:dyDescent="0.3">
      <c r="A163542">
        <v>1056628275</v>
      </c>
      <c r="B163542" t="s">
        <v>154280</v>
      </c>
    </row>
    <row r="163543" spans="1:2" x14ac:dyDescent="0.3">
      <c r="A163543">
        <v>1056987524</v>
      </c>
      <c r="B163543" t="s">
        <v>154281</v>
      </c>
    </row>
    <row r="163544" spans="1:2" x14ac:dyDescent="0.3">
      <c r="A163544">
        <v>1057020137</v>
      </c>
      <c r="B163544" t="s">
        <v>154282</v>
      </c>
    </row>
    <row r="163545" spans="1:2" x14ac:dyDescent="0.3">
      <c r="A163545">
        <v>1057037078</v>
      </c>
      <c r="B163545" t="s">
        <v>154283</v>
      </c>
    </row>
    <row r="163546" spans="1:2" x14ac:dyDescent="0.3">
      <c r="A163546">
        <v>1057038495</v>
      </c>
      <c r="B163546" t="s">
        <v>154284</v>
      </c>
    </row>
    <row r="163547" spans="1:2" x14ac:dyDescent="0.3">
      <c r="A163547">
        <v>1057058214</v>
      </c>
      <c r="B163547" t="s">
        <v>154285</v>
      </c>
    </row>
    <row r="163548" spans="1:2" x14ac:dyDescent="0.3">
      <c r="A163548">
        <v>1057229017</v>
      </c>
      <c r="B163548" t="s">
        <v>154286</v>
      </c>
    </row>
    <row r="163549" spans="1:2" x14ac:dyDescent="0.3">
      <c r="A163549">
        <v>1057510818</v>
      </c>
      <c r="B163549" t="s">
        <v>154287</v>
      </c>
    </row>
    <row r="163550" spans="1:2" x14ac:dyDescent="0.3">
      <c r="A163550">
        <v>1057545145</v>
      </c>
      <c r="B163550" t="s">
        <v>154288</v>
      </c>
    </row>
    <row r="163551" spans="1:2" x14ac:dyDescent="0.3">
      <c r="A163551">
        <v>1057664282</v>
      </c>
      <c r="B163551" t="s">
        <v>54</v>
      </c>
    </row>
    <row r="163552" spans="1:2" x14ac:dyDescent="0.3">
      <c r="A163552">
        <v>1057675234</v>
      </c>
      <c r="B163552" t="s">
        <v>154289</v>
      </c>
    </row>
    <row r="163553" spans="1:2" x14ac:dyDescent="0.3">
      <c r="A163553">
        <v>1057725021</v>
      </c>
      <c r="B163553" t="s">
        <v>154290</v>
      </c>
    </row>
    <row r="163554" spans="1:2" x14ac:dyDescent="0.3">
      <c r="A163554">
        <v>1057861515</v>
      </c>
      <c r="B163554" t="s">
        <v>154291</v>
      </c>
    </row>
    <row r="163555" spans="1:2" x14ac:dyDescent="0.3">
      <c r="A163555">
        <v>1058082638</v>
      </c>
      <c r="B163555" t="s">
        <v>154292</v>
      </c>
    </row>
    <row r="163556" spans="1:2" x14ac:dyDescent="0.3">
      <c r="A163556">
        <v>1058090474</v>
      </c>
      <c r="B163556" t="s">
        <v>154293</v>
      </c>
    </row>
    <row r="163557" spans="1:2" x14ac:dyDescent="0.3">
      <c r="A163557">
        <v>1058152805</v>
      </c>
      <c r="B163557" t="s">
        <v>154294</v>
      </c>
    </row>
    <row r="163558" spans="1:2" x14ac:dyDescent="0.3">
      <c r="A163558">
        <v>1058183099</v>
      </c>
      <c r="B163558" t="s">
        <v>154295</v>
      </c>
    </row>
    <row r="163559" spans="1:2" x14ac:dyDescent="0.3">
      <c r="A163559">
        <v>1058229197</v>
      </c>
      <c r="B163559" t="s">
        <v>154296</v>
      </c>
    </row>
    <row r="163560" spans="1:2" x14ac:dyDescent="0.3">
      <c r="A163560">
        <v>1058339092</v>
      </c>
      <c r="B163560" t="s">
        <v>154297</v>
      </c>
    </row>
    <row r="163561" spans="1:2" x14ac:dyDescent="0.3">
      <c r="A163561">
        <v>1058666071</v>
      </c>
      <c r="B163561" t="s">
        <v>154298</v>
      </c>
    </row>
    <row r="163562" spans="1:2" x14ac:dyDescent="0.3">
      <c r="A163562">
        <v>1058739887</v>
      </c>
      <c r="B163562" t="s">
        <v>154299</v>
      </c>
    </row>
    <row r="163563" spans="1:2" x14ac:dyDescent="0.3">
      <c r="A163563">
        <v>1058848639</v>
      </c>
      <c r="B163563" t="s">
        <v>154300</v>
      </c>
    </row>
    <row r="163564" spans="1:2" x14ac:dyDescent="0.3">
      <c r="A163564">
        <v>1058892076</v>
      </c>
      <c r="B163564" t="s">
        <v>154301</v>
      </c>
    </row>
    <row r="163565" spans="1:2" x14ac:dyDescent="0.3">
      <c r="A163565">
        <v>1058995641</v>
      </c>
      <c r="B163565" t="s">
        <v>154302</v>
      </c>
    </row>
    <row r="163566" spans="1:2" x14ac:dyDescent="0.3">
      <c r="A163566">
        <v>1059050891</v>
      </c>
      <c r="B163566" t="s">
        <v>154303</v>
      </c>
    </row>
    <row r="163567" spans="1:2" x14ac:dyDescent="0.3">
      <c r="A163567">
        <v>1059052698</v>
      </c>
      <c r="B163567" t="s">
        <v>154304</v>
      </c>
    </row>
    <row r="163568" spans="1:2" x14ac:dyDescent="0.3">
      <c r="A163568">
        <v>1059145942</v>
      </c>
      <c r="B163568" t="s">
        <v>154305</v>
      </c>
    </row>
    <row r="163569" spans="1:2" x14ac:dyDescent="0.3">
      <c r="A163569">
        <v>1059218940</v>
      </c>
      <c r="B163569" t="s">
        <v>154306</v>
      </c>
    </row>
    <row r="163570" spans="1:2" x14ac:dyDescent="0.3">
      <c r="A163570">
        <v>1059274510</v>
      </c>
      <c r="B163570" t="s">
        <v>154307</v>
      </c>
    </row>
    <row r="163571" spans="1:2" x14ac:dyDescent="0.3">
      <c r="A163571">
        <v>1059396818</v>
      </c>
      <c r="B163571" t="s">
        <v>154308</v>
      </c>
    </row>
    <row r="163572" spans="1:2" x14ac:dyDescent="0.3">
      <c r="A163572">
        <v>1059441446</v>
      </c>
      <c r="B163572" t="s">
        <v>154309</v>
      </c>
    </row>
    <row r="163573" spans="1:2" x14ac:dyDescent="0.3">
      <c r="A163573">
        <v>1059512164</v>
      </c>
      <c r="B163573" t="s">
        <v>154310</v>
      </c>
    </row>
    <row r="163574" spans="1:2" x14ac:dyDescent="0.3">
      <c r="A163574">
        <v>1059524251</v>
      </c>
      <c r="B163574" t="s">
        <v>154311</v>
      </c>
    </row>
    <row r="163575" spans="1:2" x14ac:dyDescent="0.3">
      <c r="A163575">
        <v>1059676641</v>
      </c>
      <c r="B163575" t="s">
        <v>154312</v>
      </c>
    </row>
    <row r="163576" spans="1:2" x14ac:dyDescent="0.3">
      <c r="A163576">
        <v>105986131</v>
      </c>
      <c r="B163576" t="s">
        <v>154313</v>
      </c>
    </row>
    <row r="163577" spans="1:2" x14ac:dyDescent="0.3">
      <c r="A163577">
        <v>1059865885</v>
      </c>
      <c r="B163577" t="s">
        <v>154314</v>
      </c>
    </row>
    <row r="163578" spans="1:2" x14ac:dyDescent="0.3">
      <c r="A163578">
        <v>1059879352</v>
      </c>
      <c r="B163578" t="s">
        <v>154315</v>
      </c>
    </row>
    <row r="163579" spans="1:2" x14ac:dyDescent="0.3">
      <c r="A163579">
        <v>1059948265</v>
      </c>
      <c r="B163579" t="s">
        <v>154316</v>
      </c>
    </row>
    <row r="163580" spans="1:2" x14ac:dyDescent="0.3">
      <c r="A163580">
        <v>1059971895</v>
      </c>
      <c r="B163580" t="s">
        <v>37428</v>
      </c>
    </row>
    <row r="163581" spans="1:2" x14ac:dyDescent="0.3">
      <c r="A163581">
        <v>1060084095</v>
      </c>
      <c r="B163581" t="s">
        <v>154317</v>
      </c>
    </row>
    <row r="163582" spans="1:2" x14ac:dyDescent="0.3">
      <c r="A163582">
        <v>10602050</v>
      </c>
      <c r="B163582" t="s">
        <v>150656</v>
      </c>
    </row>
    <row r="163583" spans="1:2" x14ac:dyDescent="0.3">
      <c r="A163583">
        <v>1060210038</v>
      </c>
      <c r="B163583" t="s">
        <v>154318</v>
      </c>
    </row>
    <row r="163584" spans="1:2" x14ac:dyDescent="0.3">
      <c r="A163584">
        <v>10603358</v>
      </c>
      <c r="B163584" t="s">
        <v>154319</v>
      </c>
    </row>
    <row r="163585" spans="1:2" x14ac:dyDescent="0.3">
      <c r="A163585">
        <v>1060354223</v>
      </c>
      <c r="B163585" t="s">
        <v>154320</v>
      </c>
    </row>
    <row r="163586" spans="1:2" x14ac:dyDescent="0.3">
      <c r="A163586">
        <v>106040283</v>
      </c>
      <c r="B163586" t="s">
        <v>154321</v>
      </c>
    </row>
    <row r="163587" spans="1:2" x14ac:dyDescent="0.3">
      <c r="A163587">
        <v>1060496659</v>
      </c>
      <c r="B163587" t="s">
        <v>154322</v>
      </c>
    </row>
    <row r="163588" spans="1:2" x14ac:dyDescent="0.3">
      <c r="A163588">
        <v>1060608285</v>
      </c>
      <c r="B163588" t="s">
        <v>154323</v>
      </c>
    </row>
    <row r="163589" spans="1:2" x14ac:dyDescent="0.3">
      <c r="A163589">
        <v>1060838843</v>
      </c>
      <c r="B163589" t="s">
        <v>154324</v>
      </c>
    </row>
    <row r="163590" spans="1:2" x14ac:dyDescent="0.3">
      <c r="A163590">
        <v>1060842130</v>
      </c>
      <c r="B163590" t="s">
        <v>154325</v>
      </c>
    </row>
    <row r="163591" spans="1:2" x14ac:dyDescent="0.3">
      <c r="A163591">
        <v>1060940615</v>
      </c>
      <c r="B163591" t="s">
        <v>154326</v>
      </c>
    </row>
    <row r="163592" spans="1:2" x14ac:dyDescent="0.3">
      <c r="A163592">
        <v>106106215</v>
      </c>
      <c r="B163592" t="s">
        <v>154327</v>
      </c>
    </row>
    <row r="163593" spans="1:2" x14ac:dyDescent="0.3">
      <c r="A163593">
        <v>1061166706</v>
      </c>
      <c r="B163593" t="s">
        <v>5504</v>
      </c>
    </row>
    <row r="163594" spans="1:2" x14ac:dyDescent="0.3">
      <c r="A163594">
        <v>1061241109</v>
      </c>
      <c r="B163594" t="s">
        <v>154328</v>
      </c>
    </row>
    <row r="163595" spans="1:2" x14ac:dyDescent="0.3">
      <c r="A163595">
        <v>1061320457</v>
      </c>
      <c r="B163595" t="s">
        <v>154329</v>
      </c>
    </row>
    <row r="163596" spans="1:2" x14ac:dyDescent="0.3">
      <c r="A163596">
        <v>1061391864</v>
      </c>
      <c r="B163596" t="s">
        <v>40887</v>
      </c>
    </row>
    <row r="163597" spans="1:2" x14ac:dyDescent="0.3">
      <c r="A163597">
        <v>1061407973</v>
      </c>
      <c r="B163597" t="s">
        <v>154330</v>
      </c>
    </row>
    <row r="163598" spans="1:2" x14ac:dyDescent="0.3">
      <c r="A163598">
        <v>1061584657</v>
      </c>
      <c r="B163598" t="s">
        <v>154331</v>
      </c>
    </row>
    <row r="163599" spans="1:2" x14ac:dyDescent="0.3">
      <c r="A163599">
        <v>1061821893</v>
      </c>
      <c r="B163599" t="s">
        <v>154332</v>
      </c>
    </row>
    <row r="163600" spans="1:2" x14ac:dyDescent="0.3">
      <c r="A163600">
        <v>1061883784</v>
      </c>
      <c r="B163600" t="s">
        <v>154333</v>
      </c>
    </row>
    <row r="163601" spans="1:2" x14ac:dyDescent="0.3">
      <c r="A163601">
        <v>1061927823</v>
      </c>
      <c r="B163601" t="s">
        <v>154334</v>
      </c>
    </row>
    <row r="163602" spans="1:2" x14ac:dyDescent="0.3">
      <c r="A163602">
        <v>1061972487</v>
      </c>
      <c r="B163602" t="s">
        <v>154335</v>
      </c>
    </row>
    <row r="163603" spans="1:2" x14ac:dyDescent="0.3">
      <c r="A163603">
        <v>1062100944</v>
      </c>
      <c r="B163603" t="s">
        <v>154336</v>
      </c>
    </row>
    <row r="163604" spans="1:2" x14ac:dyDescent="0.3">
      <c r="A163604">
        <v>106210688</v>
      </c>
      <c r="B163604" t="s">
        <v>154337</v>
      </c>
    </row>
    <row r="163605" spans="1:2" x14ac:dyDescent="0.3">
      <c r="A163605">
        <v>106225196</v>
      </c>
      <c r="B163605" t="s">
        <v>154338</v>
      </c>
    </row>
    <row r="163606" spans="1:2" x14ac:dyDescent="0.3">
      <c r="A163606">
        <v>1062289916</v>
      </c>
      <c r="B163606" t="s">
        <v>154339</v>
      </c>
    </row>
    <row r="163607" spans="1:2" x14ac:dyDescent="0.3">
      <c r="A163607">
        <v>1062357199</v>
      </c>
      <c r="B163607" t="s">
        <v>154340</v>
      </c>
    </row>
    <row r="163608" spans="1:2" x14ac:dyDescent="0.3">
      <c r="A163608">
        <v>1062393725</v>
      </c>
      <c r="B163608" t="s">
        <v>154341</v>
      </c>
    </row>
    <row r="163609" spans="1:2" x14ac:dyDescent="0.3">
      <c r="A163609">
        <v>1062454790</v>
      </c>
      <c r="B163609" t="s">
        <v>154342</v>
      </c>
    </row>
    <row r="163610" spans="1:2" x14ac:dyDescent="0.3">
      <c r="A163610">
        <v>1062485534</v>
      </c>
      <c r="B163610" t="s">
        <v>154343</v>
      </c>
    </row>
    <row r="163611" spans="1:2" x14ac:dyDescent="0.3">
      <c r="A163611">
        <v>1062676454</v>
      </c>
      <c r="B163611" t="s">
        <v>154344</v>
      </c>
    </row>
    <row r="163612" spans="1:2" x14ac:dyDescent="0.3">
      <c r="A163612">
        <v>1062725973</v>
      </c>
      <c r="B163612" t="s">
        <v>154345</v>
      </c>
    </row>
    <row r="163613" spans="1:2" x14ac:dyDescent="0.3">
      <c r="A163613">
        <v>106275432</v>
      </c>
      <c r="B163613" t="s">
        <v>154346</v>
      </c>
    </row>
    <row r="163614" spans="1:2" x14ac:dyDescent="0.3">
      <c r="A163614">
        <v>1062832280</v>
      </c>
      <c r="B163614" t="s">
        <v>154347</v>
      </c>
    </row>
    <row r="163615" spans="1:2" x14ac:dyDescent="0.3">
      <c r="A163615">
        <v>1063005015</v>
      </c>
      <c r="B163615" t="s">
        <v>154348</v>
      </c>
    </row>
    <row r="163616" spans="1:2" x14ac:dyDescent="0.3">
      <c r="A163616">
        <v>1063055805</v>
      </c>
      <c r="B163616" t="s">
        <v>154349</v>
      </c>
    </row>
    <row r="163617" spans="1:2" x14ac:dyDescent="0.3">
      <c r="A163617">
        <v>1063067156</v>
      </c>
      <c r="B163617" t="s">
        <v>154350</v>
      </c>
    </row>
    <row r="163618" spans="1:2" x14ac:dyDescent="0.3">
      <c r="A163618">
        <v>1063067951</v>
      </c>
      <c r="B163618" t="s">
        <v>154351</v>
      </c>
    </row>
    <row r="163619" spans="1:2" x14ac:dyDescent="0.3">
      <c r="A163619">
        <v>1063122507</v>
      </c>
      <c r="B163619" t="s">
        <v>154352</v>
      </c>
    </row>
    <row r="163620" spans="1:2" x14ac:dyDescent="0.3">
      <c r="A163620">
        <v>10632007</v>
      </c>
      <c r="B163620" t="s">
        <v>154353</v>
      </c>
    </row>
    <row r="163621" spans="1:2" x14ac:dyDescent="0.3">
      <c r="A163621">
        <v>1063261056</v>
      </c>
      <c r="B163621" t="s">
        <v>154354</v>
      </c>
    </row>
    <row r="163622" spans="1:2" x14ac:dyDescent="0.3">
      <c r="A163622">
        <v>1063299795</v>
      </c>
      <c r="B163622" t="s">
        <v>154355</v>
      </c>
    </row>
    <row r="163623" spans="1:2" x14ac:dyDescent="0.3">
      <c r="A163623">
        <v>1063480886</v>
      </c>
      <c r="B163623" t="s">
        <v>154356</v>
      </c>
    </row>
    <row r="163624" spans="1:2" x14ac:dyDescent="0.3">
      <c r="A163624">
        <v>1063489414</v>
      </c>
      <c r="B163624" t="s">
        <v>154357</v>
      </c>
    </row>
    <row r="163625" spans="1:2" x14ac:dyDescent="0.3">
      <c r="A163625">
        <v>1063515491</v>
      </c>
      <c r="B163625" t="s">
        <v>154358</v>
      </c>
    </row>
    <row r="163626" spans="1:2" x14ac:dyDescent="0.3">
      <c r="A163626">
        <v>1063628209</v>
      </c>
      <c r="B163626" t="s">
        <v>154359</v>
      </c>
    </row>
    <row r="163627" spans="1:2" x14ac:dyDescent="0.3">
      <c r="A163627">
        <v>1063767327</v>
      </c>
      <c r="B163627" t="s">
        <v>154360</v>
      </c>
    </row>
    <row r="163628" spans="1:2" x14ac:dyDescent="0.3">
      <c r="A163628">
        <v>1063894123</v>
      </c>
      <c r="B163628" t="s">
        <v>154361</v>
      </c>
    </row>
    <row r="163629" spans="1:2" x14ac:dyDescent="0.3">
      <c r="A163629">
        <v>1063919663</v>
      </c>
      <c r="B163629" t="s">
        <v>154362</v>
      </c>
    </row>
    <row r="163630" spans="1:2" x14ac:dyDescent="0.3">
      <c r="A163630">
        <v>1063957213</v>
      </c>
      <c r="B163630" t="s">
        <v>154363</v>
      </c>
    </row>
    <row r="163631" spans="1:2" x14ac:dyDescent="0.3">
      <c r="A163631">
        <v>1064035358</v>
      </c>
      <c r="B163631" t="s">
        <v>154364</v>
      </c>
    </row>
    <row r="163632" spans="1:2" x14ac:dyDescent="0.3">
      <c r="A163632">
        <v>1064259194</v>
      </c>
      <c r="B163632" t="s">
        <v>154365</v>
      </c>
    </row>
    <row r="163633" spans="1:2" x14ac:dyDescent="0.3">
      <c r="A163633">
        <v>1064275366</v>
      </c>
      <c r="B163633" t="s">
        <v>154366</v>
      </c>
    </row>
    <row r="163634" spans="1:2" x14ac:dyDescent="0.3">
      <c r="A163634">
        <v>1064310862</v>
      </c>
      <c r="B163634" t="s">
        <v>154367</v>
      </c>
    </row>
    <row r="163635" spans="1:2" x14ac:dyDescent="0.3">
      <c r="A163635">
        <v>1064356043</v>
      </c>
      <c r="B163635" t="s">
        <v>154368</v>
      </c>
    </row>
    <row r="163636" spans="1:2" x14ac:dyDescent="0.3">
      <c r="A163636">
        <v>1064395276</v>
      </c>
      <c r="B163636" t="s">
        <v>154369</v>
      </c>
    </row>
    <row r="163637" spans="1:2" x14ac:dyDescent="0.3">
      <c r="A163637">
        <v>1064446281</v>
      </c>
      <c r="B163637" t="s">
        <v>154370</v>
      </c>
    </row>
    <row r="163638" spans="1:2" x14ac:dyDescent="0.3">
      <c r="A163638">
        <v>1064467873</v>
      </c>
      <c r="B163638" t="s">
        <v>154371</v>
      </c>
    </row>
    <row r="163639" spans="1:2" x14ac:dyDescent="0.3">
      <c r="A163639">
        <v>1064651835</v>
      </c>
      <c r="B163639" t="s">
        <v>22859</v>
      </c>
    </row>
    <row r="163640" spans="1:2" x14ac:dyDescent="0.3">
      <c r="A163640">
        <v>1064682253</v>
      </c>
      <c r="B163640" t="s">
        <v>154372</v>
      </c>
    </row>
    <row r="163641" spans="1:2" x14ac:dyDescent="0.3">
      <c r="A163641">
        <v>1064775031</v>
      </c>
      <c r="B163641" t="s">
        <v>154373</v>
      </c>
    </row>
    <row r="163642" spans="1:2" x14ac:dyDescent="0.3">
      <c r="A163642">
        <v>1064880458</v>
      </c>
      <c r="B163642" t="s">
        <v>154374</v>
      </c>
    </row>
    <row r="163643" spans="1:2" x14ac:dyDescent="0.3">
      <c r="A163643">
        <v>1065002997</v>
      </c>
      <c r="B163643" t="s">
        <v>154375</v>
      </c>
    </row>
    <row r="163644" spans="1:2" x14ac:dyDescent="0.3">
      <c r="A163644">
        <v>1065135345</v>
      </c>
      <c r="B163644" t="s">
        <v>154376</v>
      </c>
    </row>
    <row r="163645" spans="1:2" x14ac:dyDescent="0.3">
      <c r="A163645">
        <v>1065183538</v>
      </c>
      <c r="B163645" t="s">
        <v>154377</v>
      </c>
    </row>
    <row r="163646" spans="1:2" x14ac:dyDescent="0.3">
      <c r="A163646">
        <v>1065249498</v>
      </c>
      <c r="B163646" t="s">
        <v>154378</v>
      </c>
    </row>
    <row r="163647" spans="1:2" x14ac:dyDescent="0.3">
      <c r="A163647">
        <v>1065300958</v>
      </c>
      <c r="B163647" t="s">
        <v>154379</v>
      </c>
    </row>
    <row r="163648" spans="1:2" x14ac:dyDescent="0.3">
      <c r="A163648">
        <v>1065439568</v>
      </c>
      <c r="B163648" t="s">
        <v>154380</v>
      </c>
    </row>
    <row r="163649" spans="1:2" x14ac:dyDescent="0.3">
      <c r="A163649">
        <v>1065469161</v>
      </c>
      <c r="B163649" t="s">
        <v>154381</v>
      </c>
    </row>
    <row r="163650" spans="1:2" x14ac:dyDescent="0.3">
      <c r="A163650">
        <v>1065574391</v>
      </c>
      <c r="B163650" t="s">
        <v>154382</v>
      </c>
    </row>
    <row r="163651" spans="1:2" x14ac:dyDescent="0.3">
      <c r="A163651">
        <v>1065698293</v>
      </c>
      <c r="B163651" t="s">
        <v>154383</v>
      </c>
    </row>
    <row r="163652" spans="1:2" x14ac:dyDescent="0.3">
      <c r="A163652">
        <v>1065726199</v>
      </c>
      <c r="B163652" t="s">
        <v>154384</v>
      </c>
    </row>
    <row r="163653" spans="1:2" x14ac:dyDescent="0.3">
      <c r="A163653">
        <v>1065932430</v>
      </c>
      <c r="B163653" t="s">
        <v>154385</v>
      </c>
    </row>
    <row r="163654" spans="1:2" x14ac:dyDescent="0.3">
      <c r="A163654">
        <v>1066074947</v>
      </c>
      <c r="B163654" t="s">
        <v>154386</v>
      </c>
    </row>
    <row r="163655" spans="1:2" x14ac:dyDescent="0.3">
      <c r="A163655">
        <v>1066075305</v>
      </c>
      <c r="B163655" t="s">
        <v>154387</v>
      </c>
    </row>
    <row r="163656" spans="1:2" x14ac:dyDescent="0.3">
      <c r="A163656">
        <v>1066080882</v>
      </c>
      <c r="B163656" t="s">
        <v>154388</v>
      </c>
    </row>
    <row r="163657" spans="1:2" x14ac:dyDescent="0.3">
      <c r="A163657">
        <v>1066246576</v>
      </c>
      <c r="B163657" t="s">
        <v>154389</v>
      </c>
    </row>
    <row r="163658" spans="1:2" x14ac:dyDescent="0.3">
      <c r="A163658">
        <v>1066253564</v>
      </c>
      <c r="B163658" t="s">
        <v>154390</v>
      </c>
    </row>
    <row r="163659" spans="1:2" x14ac:dyDescent="0.3">
      <c r="A163659">
        <v>1066290000</v>
      </c>
      <c r="B163659" t="s">
        <v>154391</v>
      </c>
    </row>
    <row r="163660" spans="1:2" x14ac:dyDescent="0.3">
      <c r="A163660">
        <v>1066325650</v>
      </c>
      <c r="B163660" t="s">
        <v>154392</v>
      </c>
    </row>
    <row r="163661" spans="1:2" x14ac:dyDescent="0.3">
      <c r="A163661">
        <v>106640817</v>
      </c>
      <c r="B163661" t="s">
        <v>154393</v>
      </c>
    </row>
    <row r="163662" spans="1:2" x14ac:dyDescent="0.3">
      <c r="A163662">
        <v>1066417819</v>
      </c>
      <c r="B163662" t="s">
        <v>61809</v>
      </c>
    </row>
    <row r="163663" spans="1:2" x14ac:dyDescent="0.3">
      <c r="A163663">
        <v>1066556593</v>
      </c>
      <c r="B163663" t="s">
        <v>154394</v>
      </c>
    </row>
    <row r="163664" spans="1:2" x14ac:dyDescent="0.3">
      <c r="A163664">
        <v>1066604372</v>
      </c>
      <c r="B163664" t="s">
        <v>154395</v>
      </c>
    </row>
    <row r="163665" spans="1:2" x14ac:dyDescent="0.3">
      <c r="A163665">
        <v>1066678210</v>
      </c>
      <c r="B163665" t="s">
        <v>154396</v>
      </c>
    </row>
    <row r="163666" spans="1:2" x14ac:dyDescent="0.3">
      <c r="A163666">
        <v>1066809583</v>
      </c>
      <c r="B163666" t="s">
        <v>154397</v>
      </c>
    </row>
    <row r="163667" spans="1:2" x14ac:dyDescent="0.3">
      <c r="A163667">
        <v>1066992905</v>
      </c>
      <c r="B163667" t="s">
        <v>154398</v>
      </c>
    </row>
    <row r="163668" spans="1:2" x14ac:dyDescent="0.3">
      <c r="A163668">
        <v>1067055959</v>
      </c>
      <c r="B163668" t="s">
        <v>7290</v>
      </c>
    </row>
    <row r="163669" spans="1:2" x14ac:dyDescent="0.3">
      <c r="A163669">
        <v>1067190315</v>
      </c>
      <c r="B163669" t="s">
        <v>154399</v>
      </c>
    </row>
    <row r="163670" spans="1:2" x14ac:dyDescent="0.3">
      <c r="A163670">
        <v>106727370</v>
      </c>
      <c r="B163670" t="s">
        <v>154400</v>
      </c>
    </row>
    <row r="163671" spans="1:2" x14ac:dyDescent="0.3">
      <c r="A163671">
        <v>1067329784</v>
      </c>
      <c r="B163671" t="s">
        <v>154401</v>
      </c>
    </row>
    <row r="163672" spans="1:2" x14ac:dyDescent="0.3">
      <c r="A163672">
        <v>106735779</v>
      </c>
      <c r="B163672" t="s">
        <v>154402</v>
      </c>
    </row>
    <row r="163673" spans="1:2" x14ac:dyDescent="0.3">
      <c r="A163673">
        <v>1067368179</v>
      </c>
      <c r="B163673" t="s">
        <v>154403</v>
      </c>
    </row>
    <row r="163674" spans="1:2" x14ac:dyDescent="0.3">
      <c r="A163674">
        <v>1067436328</v>
      </c>
      <c r="B163674" t="s">
        <v>154404</v>
      </c>
    </row>
    <row r="163675" spans="1:2" x14ac:dyDescent="0.3">
      <c r="A163675">
        <v>1067490367</v>
      </c>
      <c r="B163675" t="s">
        <v>154405</v>
      </c>
    </row>
    <row r="163676" spans="1:2" x14ac:dyDescent="0.3">
      <c r="A163676">
        <v>1067570581</v>
      </c>
      <c r="B163676" t="s">
        <v>154406</v>
      </c>
    </row>
    <row r="163677" spans="1:2" x14ac:dyDescent="0.3">
      <c r="A163677">
        <v>1067598535</v>
      </c>
      <c r="B163677" t="s">
        <v>154407</v>
      </c>
    </row>
    <row r="163678" spans="1:2" x14ac:dyDescent="0.3">
      <c r="A163678">
        <v>1067762886</v>
      </c>
      <c r="B163678" t="s">
        <v>154408</v>
      </c>
    </row>
    <row r="163679" spans="1:2" x14ac:dyDescent="0.3">
      <c r="A163679">
        <v>1067763967</v>
      </c>
      <c r="B163679" t="s">
        <v>154409</v>
      </c>
    </row>
    <row r="163680" spans="1:2" x14ac:dyDescent="0.3">
      <c r="A163680">
        <v>1067861845</v>
      </c>
      <c r="B163680" t="s">
        <v>154410</v>
      </c>
    </row>
    <row r="163681" spans="1:2" x14ac:dyDescent="0.3">
      <c r="A163681">
        <v>1067873874</v>
      </c>
      <c r="B163681" t="s">
        <v>33141</v>
      </c>
    </row>
    <row r="163682" spans="1:2" x14ac:dyDescent="0.3">
      <c r="A163682">
        <v>1067969745</v>
      </c>
      <c r="B163682" t="s">
        <v>154411</v>
      </c>
    </row>
    <row r="163683" spans="1:2" x14ac:dyDescent="0.3">
      <c r="A163683">
        <v>1068022456</v>
      </c>
      <c r="B163683" t="s">
        <v>154412</v>
      </c>
    </row>
    <row r="163684" spans="1:2" x14ac:dyDescent="0.3">
      <c r="A163684">
        <v>1068101716</v>
      </c>
      <c r="B163684" t="s">
        <v>154413</v>
      </c>
    </row>
    <row r="163685" spans="1:2" x14ac:dyDescent="0.3">
      <c r="A163685">
        <v>1068176399</v>
      </c>
      <c r="B163685" t="s">
        <v>154414</v>
      </c>
    </row>
    <row r="163686" spans="1:2" x14ac:dyDescent="0.3">
      <c r="A163686">
        <v>1068394646</v>
      </c>
      <c r="B163686" t="s">
        <v>154415</v>
      </c>
    </row>
    <row r="163687" spans="1:2" x14ac:dyDescent="0.3">
      <c r="A163687">
        <v>1068460421</v>
      </c>
      <c r="B163687" t="s">
        <v>154416</v>
      </c>
    </row>
    <row r="163688" spans="1:2" x14ac:dyDescent="0.3">
      <c r="A163688">
        <v>1068864829</v>
      </c>
      <c r="B163688" t="s">
        <v>49760</v>
      </c>
    </row>
    <row r="163689" spans="1:2" x14ac:dyDescent="0.3">
      <c r="A163689">
        <v>1068906897</v>
      </c>
      <c r="B163689" t="s">
        <v>154417</v>
      </c>
    </row>
    <row r="163690" spans="1:2" x14ac:dyDescent="0.3">
      <c r="A163690">
        <v>106904571</v>
      </c>
      <c r="B163690" t="s">
        <v>154418</v>
      </c>
    </row>
    <row r="163691" spans="1:2" x14ac:dyDescent="0.3">
      <c r="A163691">
        <v>1069281501</v>
      </c>
      <c r="B163691" t="s">
        <v>154419</v>
      </c>
    </row>
    <row r="163692" spans="1:2" x14ac:dyDescent="0.3">
      <c r="A163692">
        <v>1069372913</v>
      </c>
      <c r="B163692" t="s">
        <v>154420</v>
      </c>
    </row>
    <row r="163693" spans="1:2" x14ac:dyDescent="0.3">
      <c r="A163693">
        <v>1069628211</v>
      </c>
      <c r="B163693" t="s">
        <v>154421</v>
      </c>
    </row>
    <row r="163694" spans="1:2" x14ac:dyDescent="0.3">
      <c r="A163694">
        <v>106963507</v>
      </c>
      <c r="B163694" t="s">
        <v>154422</v>
      </c>
    </row>
    <row r="163695" spans="1:2" x14ac:dyDescent="0.3">
      <c r="A163695">
        <v>1069719398</v>
      </c>
      <c r="B163695" t="s">
        <v>154423</v>
      </c>
    </row>
    <row r="163696" spans="1:2" x14ac:dyDescent="0.3">
      <c r="A163696">
        <v>106975099</v>
      </c>
      <c r="B163696" t="s">
        <v>154424</v>
      </c>
    </row>
    <row r="163697" spans="1:2" x14ac:dyDescent="0.3">
      <c r="A163697">
        <v>1069760300</v>
      </c>
      <c r="B163697" t="s">
        <v>154425</v>
      </c>
    </row>
    <row r="163698" spans="1:2" x14ac:dyDescent="0.3">
      <c r="A163698">
        <v>1069933436</v>
      </c>
      <c r="B163698" t="s">
        <v>154426</v>
      </c>
    </row>
    <row r="163699" spans="1:2" x14ac:dyDescent="0.3">
      <c r="A163699">
        <v>1070246580</v>
      </c>
      <c r="B163699" t="s">
        <v>154427</v>
      </c>
    </row>
    <row r="163700" spans="1:2" x14ac:dyDescent="0.3">
      <c r="A163700">
        <v>1070403997</v>
      </c>
      <c r="B163700" t="s">
        <v>154428</v>
      </c>
    </row>
    <row r="163701" spans="1:2" x14ac:dyDescent="0.3">
      <c r="A163701">
        <v>1070464107</v>
      </c>
      <c r="B163701" t="s">
        <v>154429</v>
      </c>
    </row>
    <row r="163702" spans="1:2" x14ac:dyDescent="0.3">
      <c r="A163702">
        <v>1070483859</v>
      </c>
      <c r="B163702" t="s">
        <v>154430</v>
      </c>
    </row>
    <row r="163703" spans="1:2" x14ac:dyDescent="0.3">
      <c r="A163703">
        <v>1070584480</v>
      </c>
      <c r="B163703" t="s">
        <v>154431</v>
      </c>
    </row>
    <row r="163704" spans="1:2" x14ac:dyDescent="0.3">
      <c r="A163704">
        <v>1070829288</v>
      </c>
      <c r="B163704" t="s">
        <v>154432</v>
      </c>
    </row>
    <row r="163705" spans="1:2" x14ac:dyDescent="0.3">
      <c r="A163705">
        <v>107086182</v>
      </c>
      <c r="B163705" t="s">
        <v>154433</v>
      </c>
    </row>
    <row r="163706" spans="1:2" x14ac:dyDescent="0.3">
      <c r="A163706">
        <v>1070912154</v>
      </c>
      <c r="B163706" t="s">
        <v>154434</v>
      </c>
    </row>
    <row r="163707" spans="1:2" x14ac:dyDescent="0.3">
      <c r="A163707">
        <v>1070957434</v>
      </c>
      <c r="B163707" t="s">
        <v>17899</v>
      </c>
    </row>
    <row r="163708" spans="1:2" x14ac:dyDescent="0.3">
      <c r="A163708">
        <v>1070996711</v>
      </c>
      <c r="B163708" t="s">
        <v>154435</v>
      </c>
    </row>
    <row r="163709" spans="1:2" x14ac:dyDescent="0.3">
      <c r="A163709">
        <v>1071009781</v>
      </c>
      <c r="B163709" t="s">
        <v>154436</v>
      </c>
    </row>
    <row r="163710" spans="1:2" x14ac:dyDescent="0.3">
      <c r="A163710">
        <v>1071012939</v>
      </c>
      <c r="B163710" t="s">
        <v>154437</v>
      </c>
    </row>
    <row r="163711" spans="1:2" x14ac:dyDescent="0.3">
      <c r="A163711">
        <v>1071125649</v>
      </c>
      <c r="B163711" t="s">
        <v>154438</v>
      </c>
    </row>
    <row r="163712" spans="1:2" x14ac:dyDescent="0.3">
      <c r="A163712">
        <v>1071372659</v>
      </c>
      <c r="B163712" t="s">
        <v>154439</v>
      </c>
    </row>
    <row r="163713" spans="1:2" x14ac:dyDescent="0.3">
      <c r="A163713">
        <v>1071868424</v>
      </c>
      <c r="B163713" t="s">
        <v>154440</v>
      </c>
    </row>
    <row r="163714" spans="1:2" x14ac:dyDescent="0.3">
      <c r="A163714">
        <v>1072113385</v>
      </c>
      <c r="B163714" t="s">
        <v>154441</v>
      </c>
    </row>
    <row r="163715" spans="1:2" x14ac:dyDescent="0.3">
      <c r="A163715">
        <v>1072118452</v>
      </c>
      <c r="B163715" t="s">
        <v>154442</v>
      </c>
    </row>
    <row r="163716" spans="1:2" x14ac:dyDescent="0.3">
      <c r="A163716">
        <v>1072250553</v>
      </c>
      <c r="B163716" t="s">
        <v>154443</v>
      </c>
    </row>
    <row r="163717" spans="1:2" x14ac:dyDescent="0.3">
      <c r="A163717">
        <v>1072252936</v>
      </c>
      <c r="B163717" t="s">
        <v>154444</v>
      </c>
    </row>
    <row r="163718" spans="1:2" x14ac:dyDescent="0.3">
      <c r="A163718">
        <v>107226805</v>
      </c>
      <c r="B163718" t="s">
        <v>7605</v>
      </c>
    </row>
    <row r="163719" spans="1:2" x14ac:dyDescent="0.3">
      <c r="A163719">
        <v>1072335361</v>
      </c>
      <c r="B163719" t="s">
        <v>154445</v>
      </c>
    </row>
    <row r="163720" spans="1:2" x14ac:dyDescent="0.3">
      <c r="A163720">
        <v>1072419516</v>
      </c>
      <c r="B163720" t="s">
        <v>154446</v>
      </c>
    </row>
    <row r="163721" spans="1:2" x14ac:dyDescent="0.3">
      <c r="A163721">
        <v>1072524553</v>
      </c>
      <c r="B163721" t="s">
        <v>154447</v>
      </c>
    </row>
    <row r="163722" spans="1:2" x14ac:dyDescent="0.3">
      <c r="A163722">
        <v>107264139</v>
      </c>
      <c r="B163722" t="s">
        <v>154448</v>
      </c>
    </row>
    <row r="163723" spans="1:2" x14ac:dyDescent="0.3">
      <c r="A163723">
        <v>1072734245</v>
      </c>
      <c r="B163723" t="s">
        <v>154449</v>
      </c>
    </row>
    <row r="163724" spans="1:2" x14ac:dyDescent="0.3">
      <c r="A163724">
        <v>1072801988</v>
      </c>
      <c r="B163724" t="s">
        <v>154450</v>
      </c>
    </row>
    <row r="163725" spans="1:2" x14ac:dyDescent="0.3">
      <c r="A163725">
        <v>1073017221</v>
      </c>
      <c r="B163725" t="s">
        <v>154451</v>
      </c>
    </row>
    <row r="163726" spans="1:2" x14ac:dyDescent="0.3">
      <c r="A163726">
        <v>1073065490</v>
      </c>
      <c r="B163726" t="s">
        <v>154452</v>
      </c>
    </row>
    <row r="163727" spans="1:2" x14ac:dyDescent="0.3">
      <c r="A163727">
        <v>1073190206</v>
      </c>
      <c r="B163727" t="s">
        <v>101258</v>
      </c>
    </row>
    <row r="163728" spans="1:2" x14ac:dyDescent="0.3">
      <c r="A163728">
        <v>1073225974</v>
      </c>
      <c r="B163728" t="s">
        <v>154453</v>
      </c>
    </row>
    <row r="163729" spans="1:2" x14ac:dyDescent="0.3">
      <c r="A163729">
        <v>1073263648</v>
      </c>
      <c r="B163729" t="s">
        <v>37699</v>
      </c>
    </row>
    <row r="163730" spans="1:2" x14ac:dyDescent="0.3">
      <c r="A163730">
        <v>1073349788</v>
      </c>
      <c r="B163730" t="s">
        <v>14911</v>
      </c>
    </row>
    <row r="163731" spans="1:2" x14ac:dyDescent="0.3">
      <c r="A163731">
        <v>1073359598</v>
      </c>
      <c r="B163731" t="s">
        <v>154454</v>
      </c>
    </row>
    <row r="163732" spans="1:2" x14ac:dyDescent="0.3">
      <c r="A163732">
        <v>1073531721</v>
      </c>
      <c r="B163732" t="s">
        <v>154455</v>
      </c>
    </row>
    <row r="163733" spans="1:2" x14ac:dyDescent="0.3">
      <c r="A163733">
        <v>1073724346</v>
      </c>
      <c r="B163733" t="s">
        <v>154456</v>
      </c>
    </row>
    <row r="163734" spans="1:2" x14ac:dyDescent="0.3">
      <c r="A163734">
        <v>1073785844</v>
      </c>
      <c r="B163734" t="s">
        <v>154457</v>
      </c>
    </row>
    <row r="163735" spans="1:2" x14ac:dyDescent="0.3">
      <c r="A163735">
        <v>1074233375</v>
      </c>
      <c r="B163735" t="s">
        <v>154458</v>
      </c>
    </row>
    <row r="163736" spans="1:2" x14ac:dyDescent="0.3">
      <c r="A163736">
        <v>1074348447</v>
      </c>
      <c r="B163736" t="s">
        <v>154459</v>
      </c>
    </row>
    <row r="163737" spans="1:2" x14ac:dyDescent="0.3">
      <c r="A163737">
        <v>1074422798</v>
      </c>
      <c r="B163737" t="s">
        <v>154460</v>
      </c>
    </row>
    <row r="163738" spans="1:2" x14ac:dyDescent="0.3">
      <c r="A163738">
        <v>1074579990</v>
      </c>
      <c r="B163738" t="s">
        <v>154461</v>
      </c>
    </row>
    <row r="163739" spans="1:2" x14ac:dyDescent="0.3">
      <c r="A163739">
        <v>1074630666</v>
      </c>
      <c r="B163739" t="s">
        <v>154462</v>
      </c>
    </row>
    <row r="163740" spans="1:2" x14ac:dyDescent="0.3">
      <c r="A163740">
        <v>107466384</v>
      </c>
      <c r="B163740" t="s">
        <v>154463</v>
      </c>
    </row>
    <row r="163741" spans="1:2" x14ac:dyDescent="0.3">
      <c r="A163741">
        <v>1074697651</v>
      </c>
      <c r="B163741" t="s">
        <v>154464</v>
      </c>
    </row>
    <row r="163742" spans="1:2" x14ac:dyDescent="0.3">
      <c r="A163742">
        <v>1074789850</v>
      </c>
      <c r="B163742" t="s">
        <v>154465</v>
      </c>
    </row>
    <row r="163743" spans="1:2" x14ac:dyDescent="0.3">
      <c r="A163743">
        <v>1074829179</v>
      </c>
      <c r="B163743" t="s">
        <v>154466</v>
      </c>
    </row>
    <row r="163744" spans="1:2" x14ac:dyDescent="0.3">
      <c r="A163744">
        <v>1075045484</v>
      </c>
      <c r="B163744" t="s">
        <v>154467</v>
      </c>
    </row>
    <row r="163745" spans="1:2" x14ac:dyDescent="0.3">
      <c r="A163745">
        <v>1075053724</v>
      </c>
      <c r="B163745" t="s">
        <v>154468</v>
      </c>
    </row>
    <row r="163746" spans="1:2" x14ac:dyDescent="0.3">
      <c r="A163746">
        <v>1075108601</v>
      </c>
      <c r="B163746" t="s">
        <v>154469</v>
      </c>
    </row>
    <row r="163747" spans="1:2" x14ac:dyDescent="0.3">
      <c r="A163747">
        <v>1075134563</v>
      </c>
      <c r="B163747" t="s">
        <v>154470</v>
      </c>
    </row>
    <row r="163748" spans="1:2" x14ac:dyDescent="0.3">
      <c r="A163748">
        <v>1075143214</v>
      </c>
      <c r="B163748" t="s">
        <v>154471</v>
      </c>
    </row>
    <row r="163749" spans="1:2" x14ac:dyDescent="0.3">
      <c r="A163749">
        <v>107524313</v>
      </c>
      <c r="B163749" t="s">
        <v>154472</v>
      </c>
    </row>
    <row r="163750" spans="1:2" x14ac:dyDescent="0.3">
      <c r="A163750">
        <v>1075339341</v>
      </c>
      <c r="B163750" t="s">
        <v>154473</v>
      </c>
    </row>
    <row r="163751" spans="1:2" x14ac:dyDescent="0.3">
      <c r="A163751">
        <v>107562279</v>
      </c>
      <c r="B163751" t="s">
        <v>154474</v>
      </c>
    </row>
    <row r="163752" spans="1:2" x14ac:dyDescent="0.3">
      <c r="A163752">
        <v>107580465</v>
      </c>
      <c r="B163752" t="s">
        <v>154475</v>
      </c>
    </row>
    <row r="163753" spans="1:2" x14ac:dyDescent="0.3">
      <c r="A163753">
        <v>1075894598</v>
      </c>
      <c r="B163753" t="s">
        <v>154476</v>
      </c>
    </row>
    <row r="163754" spans="1:2" x14ac:dyDescent="0.3">
      <c r="A163754">
        <v>1075896911</v>
      </c>
      <c r="B163754" t="s">
        <v>154477</v>
      </c>
    </row>
    <row r="163755" spans="1:2" x14ac:dyDescent="0.3">
      <c r="A163755">
        <v>1075910262</v>
      </c>
      <c r="B163755" t="s">
        <v>154478</v>
      </c>
    </row>
    <row r="163756" spans="1:2" x14ac:dyDescent="0.3">
      <c r="A163756">
        <v>1076087286</v>
      </c>
      <c r="B163756" t="s">
        <v>154479</v>
      </c>
    </row>
    <row r="163757" spans="1:2" x14ac:dyDescent="0.3">
      <c r="A163757">
        <v>107614075</v>
      </c>
      <c r="B163757" t="s">
        <v>154480</v>
      </c>
    </row>
    <row r="163758" spans="1:2" x14ac:dyDescent="0.3">
      <c r="A163758">
        <v>1076190645</v>
      </c>
      <c r="B163758" t="s">
        <v>154481</v>
      </c>
    </row>
    <row r="163759" spans="1:2" x14ac:dyDescent="0.3">
      <c r="A163759">
        <v>1076236887</v>
      </c>
      <c r="B163759" t="s">
        <v>154482</v>
      </c>
    </row>
    <row r="163760" spans="1:2" x14ac:dyDescent="0.3">
      <c r="A163760">
        <v>1076449941</v>
      </c>
      <c r="B163760" t="s">
        <v>14129</v>
      </c>
    </row>
    <row r="163761" spans="1:2" x14ac:dyDescent="0.3">
      <c r="A163761">
        <v>107653352</v>
      </c>
      <c r="B163761" t="s">
        <v>154483</v>
      </c>
    </row>
    <row r="163762" spans="1:2" x14ac:dyDescent="0.3">
      <c r="A163762">
        <v>1076746559</v>
      </c>
      <c r="B163762" t="s">
        <v>154484</v>
      </c>
    </row>
    <row r="163763" spans="1:2" x14ac:dyDescent="0.3">
      <c r="A163763">
        <v>1077008399</v>
      </c>
      <c r="B163763" t="s">
        <v>154485</v>
      </c>
    </row>
    <row r="163764" spans="1:2" x14ac:dyDescent="0.3">
      <c r="A163764">
        <v>107722327</v>
      </c>
      <c r="B163764" t="s">
        <v>154486</v>
      </c>
    </row>
    <row r="163765" spans="1:2" x14ac:dyDescent="0.3">
      <c r="A163765">
        <v>1077232996</v>
      </c>
      <c r="B163765" t="s">
        <v>154487</v>
      </c>
    </row>
    <row r="163766" spans="1:2" x14ac:dyDescent="0.3">
      <c r="A163766">
        <v>1077263644</v>
      </c>
      <c r="B163766" t="s">
        <v>154488</v>
      </c>
    </row>
    <row r="163767" spans="1:2" x14ac:dyDescent="0.3">
      <c r="A163767">
        <v>1077301387</v>
      </c>
      <c r="B163767" t="s">
        <v>154489</v>
      </c>
    </row>
    <row r="163768" spans="1:2" x14ac:dyDescent="0.3">
      <c r="A163768">
        <v>1077324316</v>
      </c>
      <c r="B163768" t="s">
        <v>154490</v>
      </c>
    </row>
    <row r="163769" spans="1:2" x14ac:dyDescent="0.3">
      <c r="A163769">
        <v>107772823</v>
      </c>
      <c r="B163769" t="s">
        <v>82387</v>
      </c>
    </row>
    <row r="163770" spans="1:2" x14ac:dyDescent="0.3">
      <c r="A163770">
        <v>1077793402</v>
      </c>
      <c r="B163770" t="s">
        <v>154491</v>
      </c>
    </row>
    <row r="163771" spans="1:2" x14ac:dyDescent="0.3">
      <c r="A163771">
        <v>1077829375</v>
      </c>
      <c r="B163771" t="s">
        <v>154492</v>
      </c>
    </row>
    <row r="163772" spans="1:2" x14ac:dyDescent="0.3">
      <c r="A163772">
        <v>1077848556</v>
      </c>
      <c r="B163772" t="s">
        <v>154493</v>
      </c>
    </row>
    <row r="163773" spans="1:2" x14ac:dyDescent="0.3">
      <c r="A163773">
        <v>1077887224</v>
      </c>
      <c r="B163773" t="s">
        <v>154494</v>
      </c>
    </row>
    <row r="163774" spans="1:2" x14ac:dyDescent="0.3">
      <c r="A163774">
        <v>1078014270</v>
      </c>
      <c r="B163774" t="s">
        <v>154495</v>
      </c>
    </row>
    <row r="163775" spans="1:2" x14ac:dyDescent="0.3">
      <c r="A163775">
        <v>107827326</v>
      </c>
      <c r="B163775" t="s">
        <v>154496</v>
      </c>
    </row>
    <row r="163776" spans="1:2" x14ac:dyDescent="0.3">
      <c r="A163776">
        <v>1078302177</v>
      </c>
      <c r="B163776" t="s">
        <v>154497</v>
      </c>
    </row>
    <row r="163777" spans="1:2" x14ac:dyDescent="0.3">
      <c r="A163777">
        <v>1078411755</v>
      </c>
      <c r="B163777" t="s">
        <v>17192</v>
      </c>
    </row>
    <row r="163778" spans="1:2" x14ac:dyDescent="0.3">
      <c r="A163778">
        <v>1078431206</v>
      </c>
      <c r="B163778" t="s">
        <v>154498</v>
      </c>
    </row>
    <row r="163779" spans="1:2" x14ac:dyDescent="0.3">
      <c r="A163779">
        <v>107847254</v>
      </c>
      <c r="B163779" t="s">
        <v>154499</v>
      </c>
    </row>
    <row r="163780" spans="1:2" x14ac:dyDescent="0.3">
      <c r="A163780">
        <v>1078496550</v>
      </c>
      <c r="B163780" t="s">
        <v>154500</v>
      </c>
    </row>
    <row r="163781" spans="1:2" x14ac:dyDescent="0.3">
      <c r="A163781">
        <v>1078525199</v>
      </c>
      <c r="B163781" t="s">
        <v>75115</v>
      </c>
    </row>
    <row r="163782" spans="1:2" x14ac:dyDescent="0.3">
      <c r="A163782">
        <v>1078578539</v>
      </c>
      <c r="B163782" t="s">
        <v>154501</v>
      </c>
    </row>
    <row r="163783" spans="1:2" x14ac:dyDescent="0.3">
      <c r="A163783">
        <v>1078613763</v>
      </c>
      <c r="B163783" t="s">
        <v>154502</v>
      </c>
    </row>
    <row r="163784" spans="1:2" x14ac:dyDescent="0.3">
      <c r="A163784">
        <v>1078802356</v>
      </c>
      <c r="B163784" t="s">
        <v>154503</v>
      </c>
    </row>
    <row r="163785" spans="1:2" x14ac:dyDescent="0.3">
      <c r="A163785">
        <v>1078815302</v>
      </c>
      <c r="B163785" t="s">
        <v>154504</v>
      </c>
    </row>
    <row r="163786" spans="1:2" x14ac:dyDescent="0.3">
      <c r="A163786">
        <v>1078825551</v>
      </c>
      <c r="B163786" t="s">
        <v>154505</v>
      </c>
    </row>
    <row r="163787" spans="1:2" x14ac:dyDescent="0.3">
      <c r="A163787">
        <v>1079017633</v>
      </c>
      <c r="B163787" t="s">
        <v>154506</v>
      </c>
    </row>
    <row r="163788" spans="1:2" x14ac:dyDescent="0.3">
      <c r="A163788">
        <v>1079105687</v>
      </c>
      <c r="B163788" t="s">
        <v>154507</v>
      </c>
    </row>
    <row r="163789" spans="1:2" x14ac:dyDescent="0.3">
      <c r="A163789">
        <v>107911014</v>
      </c>
      <c r="B163789" t="s">
        <v>154508</v>
      </c>
    </row>
    <row r="163790" spans="1:2" x14ac:dyDescent="0.3">
      <c r="A163790">
        <v>1079115422</v>
      </c>
      <c r="B163790" t="s">
        <v>154509</v>
      </c>
    </row>
    <row r="163791" spans="1:2" x14ac:dyDescent="0.3">
      <c r="A163791">
        <v>1079119604</v>
      </c>
      <c r="B163791" t="s">
        <v>154510</v>
      </c>
    </row>
    <row r="163792" spans="1:2" x14ac:dyDescent="0.3">
      <c r="A163792">
        <v>1079161218</v>
      </c>
      <c r="B163792" t="s">
        <v>154511</v>
      </c>
    </row>
    <row r="163793" spans="1:2" x14ac:dyDescent="0.3">
      <c r="A163793">
        <v>1079221826</v>
      </c>
      <c r="B163793" t="s">
        <v>154512</v>
      </c>
    </row>
    <row r="163794" spans="1:2" x14ac:dyDescent="0.3">
      <c r="A163794">
        <v>1079351537</v>
      </c>
      <c r="B163794" t="s">
        <v>154513</v>
      </c>
    </row>
    <row r="163795" spans="1:2" x14ac:dyDescent="0.3">
      <c r="A163795">
        <v>1079598152</v>
      </c>
      <c r="B163795" t="s">
        <v>154514</v>
      </c>
    </row>
    <row r="163796" spans="1:2" x14ac:dyDescent="0.3">
      <c r="A163796">
        <v>1079670161</v>
      </c>
      <c r="B163796" t="s">
        <v>154515</v>
      </c>
    </row>
    <row r="163797" spans="1:2" x14ac:dyDescent="0.3">
      <c r="A163797">
        <v>1079874952</v>
      </c>
      <c r="B163797" t="s">
        <v>154516</v>
      </c>
    </row>
    <row r="163798" spans="1:2" x14ac:dyDescent="0.3">
      <c r="A163798">
        <v>1079936026</v>
      </c>
      <c r="B163798" t="s">
        <v>154517</v>
      </c>
    </row>
    <row r="163799" spans="1:2" x14ac:dyDescent="0.3">
      <c r="A163799">
        <v>1080056472</v>
      </c>
      <c r="B163799" t="s">
        <v>154518</v>
      </c>
    </row>
    <row r="163800" spans="1:2" x14ac:dyDescent="0.3">
      <c r="A163800">
        <v>1080102795</v>
      </c>
      <c r="B163800" t="s">
        <v>154519</v>
      </c>
    </row>
    <row r="163801" spans="1:2" x14ac:dyDescent="0.3">
      <c r="A163801">
        <v>1080114640</v>
      </c>
      <c r="B163801" t="s">
        <v>154520</v>
      </c>
    </row>
    <row r="163802" spans="1:2" x14ac:dyDescent="0.3">
      <c r="A163802">
        <v>1080168052</v>
      </c>
      <c r="B163802" t="s">
        <v>154521</v>
      </c>
    </row>
    <row r="163803" spans="1:2" x14ac:dyDescent="0.3">
      <c r="A163803">
        <v>1080407351</v>
      </c>
      <c r="B163803" t="s">
        <v>154522</v>
      </c>
    </row>
    <row r="163804" spans="1:2" x14ac:dyDescent="0.3">
      <c r="A163804">
        <v>1080468313</v>
      </c>
      <c r="B163804" t="s">
        <v>154523</v>
      </c>
    </row>
    <row r="163805" spans="1:2" x14ac:dyDescent="0.3">
      <c r="A163805">
        <v>1080490154</v>
      </c>
      <c r="B163805" t="s">
        <v>154524</v>
      </c>
    </row>
    <row r="163806" spans="1:2" x14ac:dyDescent="0.3">
      <c r="A163806">
        <v>1080559033</v>
      </c>
      <c r="B163806" t="s">
        <v>154525</v>
      </c>
    </row>
    <row r="163807" spans="1:2" x14ac:dyDescent="0.3">
      <c r="A163807">
        <v>1080613820</v>
      </c>
      <c r="B163807" t="s">
        <v>154526</v>
      </c>
    </row>
    <row r="163808" spans="1:2" x14ac:dyDescent="0.3">
      <c r="A163808">
        <v>108064307</v>
      </c>
      <c r="B163808" t="s">
        <v>154527</v>
      </c>
    </row>
    <row r="163809" spans="1:2" x14ac:dyDescent="0.3">
      <c r="A163809">
        <v>1080662114</v>
      </c>
      <c r="B163809" t="s">
        <v>154528</v>
      </c>
    </row>
    <row r="163810" spans="1:2" x14ac:dyDescent="0.3">
      <c r="A163810">
        <v>1080857507</v>
      </c>
      <c r="B163810" t="s">
        <v>154529</v>
      </c>
    </row>
    <row r="163811" spans="1:2" x14ac:dyDescent="0.3">
      <c r="A163811">
        <v>1080870837</v>
      </c>
      <c r="B163811" t="s">
        <v>154530</v>
      </c>
    </row>
    <row r="163812" spans="1:2" x14ac:dyDescent="0.3">
      <c r="A163812">
        <v>108093367</v>
      </c>
      <c r="B163812" t="s">
        <v>154531</v>
      </c>
    </row>
    <row r="163813" spans="1:2" x14ac:dyDescent="0.3">
      <c r="A163813">
        <v>1080949208</v>
      </c>
      <c r="B163813" t="s">
        <v>154532</v>
      </c>
    </row>
    <row r="163814" spans="1:2" x14ac:dyDescent="0.3">
      <c r="A163814">
        <v>1081012028</v>
      </c>
      <c r="B163814" t="s">
        <v>34492</v>
      </c>
    </row>
    <row r="163815" spans="1:2" x14ac:dyDescent="0.3">
      <c r="A163815">
        <v>108102080</v>
      </c>
      <c r="B163815" t="s">
        <v>154533</v>
      </c>
    </row>
    <row r="163816" spans="1:2" x14ac:dyDescent="0.3">
      <c r="A163816">
        <v>1081149473</v>
      </c>
      <c r="B163816" t="s">
        <v>154534</v>
      </c>
    </row>
    <row r="163817" spans="1:2" x14ac:dyDescent="0.3">
      <c r="A163817">
        <v>1081172504</v>
      </c>
      <c r="B163817" t="s">
        <v>154535</v>
      </c>
    </row>
    <row r="163818" spans="1:2" x14ac:dyDescent="0.3">
      <c r="A163818">
        <v>1081250249</v>
      </c>
      <c r="B163818" t="s">
        <v>154536</v>
      </c>
    </row>
    <row r="163819" spans="1:2" x14ac:dyDescent="0.3">
      <c r="A163819">
        <v>1081298655</v>
      </c>
      <c r="B163819" t="s">
        <v>154537</v>
      </c>
    </row>
    <row r="163820" spans="1:2" x14ac:dyDescent="0.3">
      <c r="A163820">
        <v>1081462980</v>
      </c>
      <c r="B163820" t="s">
        <v>154538</v>
      </c>
    </row>
    <row r="163821" spans="1:2" x14ac:dyDescent="0.3">
      <c r="A163821">
        <v>1081641239</v>
      </c>
      <c r="B163821" t="s">
        <v>154539</v>
      </c>
    </row>
    <row r="163822" spans="1:2" x14ac:dyDescent="0.3">
      <c r="A163822">
        <v>108167864</v>
      </c>
      <c r="B163822" t="s">
        <v>154540</v>
      </c>
    </row>
    <row r="163823" spans="1:2" x14ac:dyDescent="0.3">
      <c r="A163823">
        <v>1081685578</v>
      </c>
      <c r="B163823" t="s">
        <v>154541</v>
      </c>
    </row>
    <row r="163824" spans="1:2" x14ac:dyDescent="0.3">
      <c r="A163824">
        <v>1082068216</v>
      </c>
      <c r="B163824" t="s">
        <v>154542</v>
      </c>
    </row>
    <row r="163825" spans="1:2" x14ac:dyDescent="0.3">
      <c r="A163825">
        <v>108217956</v>
      </c>
      <c r="B163825" t="s">
        <v>154543</v>
      </c>
    </row>
    <row r="163826" spans="1:2" x14ac:dyDescent="0.3">
      <c r="A163826">
        <v>1082179587</v>
      </c>
      <c r="B163826" t="s">
        <v>154544</v>
      </c>
    </row>
    <row r="163827" spans="1:2" x14ac:dyDescent="0.3">
      <c r="A163827">
        <v>1082205175</v>
      </c>
      <c r="B163827" t="s">
        <v>154545</v>
      </c>
    </row>
    <row r="163828" spans="1:2" x14ac:dyDescent="0.3">
      <c r="A163828">
        <v>1082219946</v>
      </c>
      <c r="B163828" t="s">
        <v>154546</v>
      </c>
    </row>
    <row r="163829" spans="1:2" x14ac:dyDescent="0.3">
      <c r="A163829">
        <v>1082250324</v>
      </c>
      <c r="B163829" t="s">
        <v>154547</v>
      </c>
    </row>
    <row r="163830" spans="1:2" x14ac:dyDescent="0.3">
      <c r="A163830">
        <v>1082314392</v>
      </c>
      <c r="B163830" t="s">
        <v>154548</v>
      </c>
    </row>
    <row r="163831" spans="1:2" x14ac:dyDescent="0.3">
      <c r="A163831">
        <v>1082403770</v>
      </c>
      <c r="B163831" t="s">
        <v>154549</v>
      </c>
    </row>
    <row r="163832" spans="1:2" x14ac:dyDescent="0.3">
      <c r="A163832">
        <v>1082478749</v>
      </c>
      <c r="B163832" t="s">
        <v>154550</v>
      </c>
    </row>
    <row r="163833" spans="1:2" x14ac:dyDescent="0.3">
      <c r="A163833">
        <v>108250454</v>
      </c>
      <c r="B163833" t="s">
        <v>154551</v>
      </c>
    </row>
    <row r="163834" spans="1:2" x14ac:dyDescent="0.3">
      <c r="A163834">
        <v>1082512977</v>
      </c>
      <c r="B163834" t="s">
        <v>154552</v>
      </c>
    </row>
    <row r="163835" spans="1:2" x14ac:dyDescent="0.3">
      <c r="A163835">
        <v>1082533734</v>
      </c>
      <c r="B163835" t="s">
        <v>154553</v>
      </c>
    </row>
    <row r="163836" spans="1:2" x14ac:dyDescent="0.3">
      <c r="A163836">
        <v>1082589132</v>
      </c>
      <c r="B163836" t="s">
        <v>154554</v>
      </c>
    </row>
    <row r="163837" spans="1:2" x14ac:dyDescent="0.3">
      <c r="A163837">
        <v>1082590194</v>
      </c>
      <c r="B163837" t="s">
        <v>154555</v>
      </c>
    </row>
    <row r="163838" spans="1:2" x14ac:dyDescent="0.3">
      <c r="A163838">
        <v>1082635531</v>
      </c>
      <c r="B163838" t="s">
        <v>154556</v>
      </c>
    </row>
    <row r="163839" spans="1:2" x14ac:dyDescent="0.3">
      <c r="A163839">
        <v>1082730135</v>
      </c>
      <c r="B163839" t="s">
        <v>8005</v>
      </c>
    </row>
    <row r="163840" spans="1:2" x14ac:dyDescent="0.3">
      <c r="A163840">
        <v>1082864050</v>
      </c>
      <c r="B163840" t="s">
        <v>154557</v>
      </c>
    </row>
    <row r="163841" spans="1:2" x14ac:dyDescent="0.3">
      <c r="A163841">
        <v>1082878275</v>
      </c>
      <c r="B163841" t="s">
        <v>154558</v>
      </c>
    </row>
    <row r="163842" spans="1:2" x14ac:dyDescent="0.3">
      <c r="A163842">
        <v>1082878291</v>
      </c>
      <c r="B163842" t="s">
        <v>154559</v>
      </c>
    </row>
    <row r="163843" spans="1:2" x14ac:dyDescent="0.3">
      <c r="A163843">
        <v>1082898742</v>
      </c>
      <c r="B163843" t="s">
        <v>154560</v>
      </c>
    </row>
    <row r="163844" spans="1:2" x14ac:dyDescent="0.3">
      <c r="A163844">
        <v>1082911438</v>
      </c>
      <c r="B163844" t="s">
        <v>154561</v>
      </c>
    </row>
    <row r="163845" spans="1:2" x14ac:dyDescent="0.3">
      <c r="A163845">
        <v>1082955555</v>
      </c>
      <c r="B163845" t="s">
        <v>1454</v>
      </c>
    </row>
    <row r="163846" spans="1:2" x14ac:dyDescent="0.3">
      <c r="A163846">
        <v>1082973344</v>
      </c>
      <c r="B163846" t="s">
        <v>154562</v>
      </c>
    </row>
    <row r="163847" spans="1:2" x14ac:dyDescent="0.3">
      <c r="A163847">
        <v>1083063728</v>
      </c>
      <c r="B163847" t="s">
        <v>154563</v>
      </c>
    </row>
    <row r="163848" spans="1:2" x14ac:dyDescent="0.3">
      <c r="A163848">
        <v>1083131137</v>
      </c>
      <c r="B163848" t="s">
        <v>154564</v>
      </c>
    </row>
    <row r="163849" spans="1:2" x14ac:dyDescent="0.3">
      <c r="A163849">
        <v>1083195185</v>
      </c>
      <c r="B163849" t="s">
        <v>154565</v>
      </c>
    </row>
    <row r="163850" spans="1:2" x14ac:dyDescent="0.3">
      <c r="A163850">
        <v>1083267518</v>
      </c>
      <c r="B163850" t="s">
        <v>154566</v>
      </c>
    </row>
    <row r="163851" spans="1:2" x14ac:dyDescent="0.3">
      <c r="A163851">
        <v>1083602996</v>
      </c>
      <c r="B163851" t="s">
        <v>154567</v>
      </c>
    </row>
    <row r="163852" spans="1:2" x14ac:dyDescent="0.3">
      <c r="A163852">
        <v>1083699263</v>
      </c>
      <c r="B163852" t="s">
        <v>154568</v>
      </c>
    </row>
    <row r="163853" spans="1:2" x14ac:dyDescent="0.3">
      <c r="A163853">
        <v>1083736005</v>
      </c>
      <c r="B163853" t="s">
        <v>154569</v>
      </c>
    </row>
    <row r="163854" spans="1:2" x14ac:dyDescent="0.3">
      <c r="A163854">
        <v>1083805723</v>
      </c>
      <c r="B163854" t="s">
        <v>141606</v>
      </c>
    </row>
    <row r="163855" spans="1:2" x14ac:dyDescent="0.3">
      <c r="A163855">
        <v>1083992193</v>
      </c>
      <c r="B163855" t="s">
        <v>154570</v>
      </c>
    </row>
    <row r="163856" spans="1:2" x14ac:dyDescent="0.3">
      <c r="A163856">
        <v>1084164788</v>
      </c>
      <c r="B163856" t="s">
        <v>154571</v>
      </c>
    </row>
    <row r="163857" spans="1:2" x14ac:dyDescent="0.3">
      <c r="A163857">
        <v>1084218588</v>
      </c>
      <c r="B163857" t="s">
        <v>154572</v>
      </c>
    </row>
    <row r="163858" spans="1:2" x14ac:dyDescent="0.3">
      <c r="A163858">
        <v>1084231489</v>
      </c>
      <c r="B163858" t="s">
        <v>154573</v>
      </c>
    </row>
    <row r="163859" spans="1:2" x14ac:dyDescent="0.3">
      <c r="A163859">
        <v>1084325237</v>
      </c>
      <c r="B163859" t="s">
        <v>154574</v>
      </c>
    </row>
    <row r="163860" spans="1:2" x14ac:dyDescent="0.3">
      <c r="A163860">
        <v>1084494023</v>
      </c>
      <c r="B163860" t="s">
        <v>154575</v>
      </c>
    </row>
    <row r="163861" spans="1:2" x14ac:dyDescent="0.3">
      <c r="A163861">
        <v>1084508701</v>
      </c>
      <c r="B163861" t="s">
        <v>154576</v>
      </c>
    </row>
    <row r="163862" spans="1:2" x14ac:dyDescent="0.3">
      <c r="A163862">
        <v>108456295</v>
      </c>
      <c r="B163862" t="s">
        <v>65546</v>
      </c>
    </row>
    <row r="163863" spans="1:2" x14ac:dyDescent="0.3">
      <c r="A163863">
        <v>1084732719</v>
      </c>
      <c r="B163863" t="s">
        <v>154577</v>
      </c>
    </row>
    <row r="163864" spans="1:2" x14ac:dyDescent="0.3">
      <c r="A163864">
        <v>1084829710</v>
      </c>
      <c r="B163864" t="s">
        <v>20439</v>
      </c>
    </row>
    <row r="163865" spans="1:2" x14ac:dyDescent="0.3">
      <c r="A163865">
        <v>1085025734</v>
      </c>
      <c r="B163865" t="s">
        <v>154578</v>
      </c>
    </row>
    <row r="163866" spans="1:2" x14ac:dyDescent="0.3">
      <c r="A163866">
        <v>1085171158</v>
      </c>
      <c r="B163866" t="s">
        <v>154579</v>
      </c>
    </row>
    <row r="163867" spans="1:2" x14ac:dyDescent="0.3">
      <c r="A163867">
        <v>1085189921</v>
      </c>
      <c r="B163867" t="s">
        <v>154580</v>
      </c>
    </row>
    <row r="163868" spans="1:2" x14ac:dyDescent="0.3">
      <c r="A163868">
        <v>1085190134</v>
      </c>
      <c r="B163868" t="s">
        <v>154581</v>
      </c>
    </row>
    <row r="163869" spans="1:2" x14ac:dyDescent="0.3">
      <c r="A163869">
        <v>1085395995</v>
      </c>
      <c r="B163869" t="s">
        <v>154582</v>
      </c>
    </row>
    <row r="163870" spans="1:2" x14ac:dyDescent="0.3">
      <c r="A163870">
        <v>1085409040</v>
      </c>
      <c r="B163870" t="s">
        <v>154583</v>
      </c>
    </row>
    <row r="163871" spans="1:2" x14ac:dyDescent="0.3">
      <c r="A163871">
        <v>1085488908</v>
      </c>
      <c r="B163871" t="s">
        <v>154584</v>
      </c>
    </row>
    <row r="163872" spans="1:2" x14ac:dyDescent="0.3">
      <c r="A163872">
        <v>1085508463</v>
      </c>
      <c r="B163872" t="s">
        <v>154585</v>
      </c>
    </row>
    <row r="163873" spans="1:2" x14ac:dyDescent="0.3">
      <c r="A163873">
        <v>1085644262</v>
      </c>
      <c r="B163873" t="s">
        <v>6194</v>
      </c>
    </row>
    <row r="163874" spans="1:2" x14ac:dyDescent="0.3">
      <c r="A163874">
        <v>1085666724</v>
      </c>
      <c r="B163874" t="s">
        <v>154586</v>
      </c>
    </row>
    <row r="163875" spans="1:2" x14ac:dyDescent="0.3">
      <c r="A163875">
        <v>1085688543</v>
      </c>
      <c r="B163875" t="s">
        <v>154587</v>
      </c>
    </row>
    <row r="163876" spans="1:2" x14ac:dyDescent="0.3">
      <c r="A163876">
        <v>1085722652</v>
      </c>
      <c r="B163876" t="s">
        <v>154588</v>
      </c>
    </row>
    <row r="163877" spans="1:2" x14ac:dyDescent="0.3">
      <c r="A163877">
        <v>1086089060</v>
      </c>
      <c r="B163877" t="s">
        <v>154589</v>
      </c>
    </row>
    <row r="163878" spans="1:2" x14ac:dyDescent="0.3">
      <c r="A163878">
        <v>1086168231</v>
      </c>
      <c r="B163878" t="s">
        <v>11691</v>
      </c>
    </row>
    <row r="163879" spans="1:2" x14ac:dyDescent="0.3">
      <c r="A163879">
        <v>1086243364</v>
      </c>
      <c r="B163879" t="s">
        <v>154590</v>
      </c>
    </row>
    <row r="163880" spans="1:2" x14ac:dyDescent="0.3">
      <c r="A163880">
        <v>1086262863</v>
      </c>
      <c r="B163880" t="s">
        <v>154591</v>
      </c>
    </row>
    <row r="163881" spans="1:2" x14ac:dyDescent="0.3">
      <c r="A163881">
        <v>1086263417</v>
      </c>
      <c r="B163881" t="s">
        <v>154592</v>
      </c>
    </row>
    <row r="163882" spans="1:2" x14ac:dyDescent="0.3">
      <c r="A163882">
        <v>1086440462</v>
      </c>
      <c r="B163882" t="s">
        <v>154593</v>
      </c>
    </row>
    <row r="163883" spans="1:2" x14ac:dyDescent="0.3">
      <c r="A163883">
        <v>1086577669</v>
      </c>
      <c r="B163883" t="s">
        <v>7067</v>
      </c>
    </row>
    <row r="163884" spans="1:2" x14ac:dyDescent="0.3">
      <c r="A163884">
        <v>1086623255</v>
      </c>
      <c r="B163884" t="s">
        <v>154594</v>
      </c>
    </row>
    <row r="163885" spans="1:2" x14ac:dyDescent="0.3">
      <c r="A163885">
        <v>1086624344</v>
      </c>
      <c r="B163885" t="s">
        <v>154595</v>
      </c>
    </row>
    <row r="163886" spans="1:2" x14ac:dyDescent="0.3">
      <c r="A163886">
        <v>1086947781</v>
      </c>
      <c r="B163886" t="s">
        <v>154596</v>
      </c>
    </row>
    <row r="163887" spans="1:2" x14ac:dyDescent="0.3">
      <c r="A163887">
        <v>1087081107</v>
      </c>
      <c r="B163887" t="s">
        <v>154597</v>
      </c>
    </row>
    <row r="163888" spans="1:2" x14ac:dyDescent="0.3">
      <c r="A163888">
        <v>1087189446</v>
      </c>
      <c r="B163888" t="s">
        <v>154598</v>
      </c>
    </row>
    <row r="163889" spans="1:2" x14ac:dyDescent="0.3">
      <c r="A163889">
        <v>1087210331</v>
      </c>
      <c r="B163889" t="s">
        <v>154599</v>
      </c>
    </row>
    <row r="163890" spans="1:2" x14ac:dyDescent="0.3">
      <c r="A163890">
        <v>1087223171</v>
      </c>
      <c r="B163890" t="s">
        <v>154600</v>
      </c>
    </row>
    <row r="163891" spans="1:2" x14ac:dyDescent="0.3">
      <c r="A163891">
        <v>108729475</v>
      </c>
      <c r="B163891" t="s">
        <v>154601</v>
      </c>
    </row>
    <row r="163892" spans="1:2" x14ac:dyDescent="0.3">
      <c r="A163892">
        <v>1087409613</v>
      </c>
      <c r="B163892" t="s">
        <v>154602</v>
      </c>
    </row>
    <row r="163893" spans="1:2" x14ac:dyDescent="0.3">
      <c r="A163893">
        <v>1087467914</v>
      </c>
      <c r="B163893" t="s">
        <v>154603</v>
      </c>
    </row>
    <row r="163894" spans="1:2" x14ac:dyDescent="0.3">
      <c r="A163894">
        <v>108784175</v>
      </c>
      <c r="B163894" t="s">
        <v>154604</v>
      </c>
    </row>
    <row r="163895" spans="1:2" x14ac:dyDescent="0.3">
      <c r="A163895">
        <v>1087938372</v>
      </c>
      <c r="B163895" t="s">
        <v>154605</v>
      </c>
    </row>
    <row r="163896" spans="1:2" x14ac:dyDescent="0.3">
      <c r="A163896">
        <v>1087987378</v>
      </c>
      <c r="B163896" t="s">
        <v>154606</v>
      </c>
    </row>
    <row r="163897" spans="1:2" x14ac:dyDescent="0.3">
      <c r="A163897">
        <v>1088000033</v>
      </c>
      <c r="B163897" t="s">
        <v>154607</v>
      </c>
    </row>
    <row r="163898" spans="1:2" x14ac:dyDescent="0.3">
      <c r="A163898">
        <v>1088100966</v>
      </c>
      <c r="B163898" t="s">
        <v>154608</v>
      </c>
    </row>
    <row r="163899" spans="1:2" x14ac:dyDescent="0.3">
      <c r="A163899">
        <v>1088322491</v>
      </c>
      <c r="B163899" t="s">
        <v>154609</v>
      </c>
    </row>
    <row r="163900" spans="1:2" x14ac:dyDescent="0.3">
      <c r="A163900">
        <v>1088389196</v>
      </c>
      <c r="B163900" t="s">
        <v>154610</v>
      </c>
    </row>
    <row r="163901" spans="1:2" x14ac:dyDescent="0.3">
      <c r="A163901">
        <v>1088426263</v>
      </c>
      <c r="B163901" t="s">
        <v>154611</v>
      </c>
    </row>
    <row r="163902" spans="1:2" x14ac:dyDescent="0.3">
      <c r="A163902">
        <v>1088461711</v>
      </c>
      <c r="B163902" t="s">
        <v>154612</v>
      </c>
    </row>
    <row r="163903" spans="1:2" x14ac:dyDescent="0.3">
      <c r="A163903">
        <v>1088576052</v>
      </c>
      <c r="B163903" t="s">
        <v>154613</v>
      </c>
    </row>
    <row r="163904" spans="1:2" x14ac:dyDescent="0.3">
      <c r="A163904">
        <v>1088603411</v>
      </c>
      <c r="B163904" t="s">
        <v>154614</v>
      </c>
    </row>
    <row r="163905" spans="1:2" x14ac:dyDescent="0.3">
      <c r="A163905">
        <v>1088655034</v>
      </c>
      <c r="B163905" t="s">
        <v>154615</v>
      </c>
    </row>
    <row r="163906" spans="1:2" x14ac:dyDescent="0.3">
      <c r="A163906">
        <v>1088796488</v>
      </c>
      <c r="B163906" t="s">
        <v>154616</v>
      </c>
    </row>
    <row r="163907" spans="1:2" x14ac:dyDescent="0.3">
      <c r="A163907">
        <v>1088837331</v>
      </c>
      <c r="B163907" t="s">
        <v>154617</v>
      </c>
    </row>
    <row r="163908" spans="1:2" x14ac:dyDescent="0.3">
      <c r="A163908">
        <v>1088956496</v>
      </c>
      <c r="B163908" t="s">
        <v>154618</v>
      </c>
    </row>
    <row r="163909" spans="1:2" x14ac:dyDescent="0.3">
      <c r="A163909">
        <v>1088966441</v>
      </c>
      <c r="B163909" t="s">
        <v>154619</v>
      </c>
    </row>
    <row r="163910" spans="1:2" x14ac:dyDescent="0.3">
      <c r="A163910">
        <v>1088986202</v>
      </c>
      <c r="B163910" t="s">
        <v>154620</v>
      </c>
    </row>
    <row r="163911" spans="1:2" x14ac:dyDescent="0.3">
      <c r="A163911">
        <v>1089018082</v>
      </c>
      <c r="B163911" t="s">
        <v>17946</v>
      </c>
    </row>
    <row r="163912" spans="1:2" x14ac:dyDescent="0.3">
      <c r="A163912">
        <v>1089234656</v>
      </c>
      <c r="B163912" t="s">
        <v>154621</v>
      </c>
    </row>
    <row r="163913" spans="1:2" x14ac:dyDescent="0.3">
      <c r="A163913">
        <v>1089325829</v>
      </c>
      <c r="B163913" t="s">
        <v>154622</v>
      </c>
    </row>
    <row r="163914" spans="1:2" x14ac:dyDescent="0.3">
      <c r="A163914">
        <v>1089348707</v>
      </c>
      <c r="B163914" t="s">
        <v>154623</v>
      </c>
    </row>
    <row r="163915" spans="1:2" x14ac:dyDescent="0.3">
      <c r="A163915">
        <v>1089358127</v>
      </c>
      <c r="B163915" t="s">
        <v>154624</v>
      </c>
    </row>
    <row r="163916" spans="1:2" x14ac:dyDescent="0.3">
      <c r="A163916">
        <v>1089443895</v>
      </c>
      <c r="B163916" t="s">
        <v>154625</v>
      </c>
    </row>
    <row r="163917" spans="1:2" x14ac:dyDescent="0.3">
      <c r="A163917">
        <v>1089483742</v>
      </c>
      <c r="B163917" t="s">
        <v>154626</v>
      </c>
    </row>
    <row r="163918" spans="1:2" x14ac:dyDescent="0.3">
      <c r="A163918">
        <v>1089530149</v>
      </c>
      <c r="B163918" t="s">
        <v>154627</v>
      </c>
    </row>
    <row r="163919" spans="1:2" x14ac:dyDescent="0.3">
      <c r="A163919">
        <v>1089532524</v>
      </c>
      <c r="B163919" t="s">
        <v>154628</v>
      </c>
    </row>
    <row r="163920" spans="1:2" x14ac:dyDescent="0.3">
      <c r="A163920">
        <v>1089785564</v>
      </c>
      <c r="B163920" t="s">
        <v>154629</v>
      </c>
    </row>
    <row r="163921" spans="1:2" x14ac:dyDescent="0.3">
      <c r="A163921">
        <v>1089849999</v>
      </c>
      <c r="B163921" t="s">
        <v>154630</v>
      </c>
    </row>
    <row r="163922" spans="1:2" x14ac:dyDescent="0.3">
      <c r="A163922">
        <v>1089869862</v>
      </c>
      <c r="B163922" t="s">
        <v>154631</v>
      </c>
    </row>
    <row r="163923" spans="1:2" x14ac:dyDescent="0.3">
      <c r="A163923">
        <v>1089900856</v>
      </c>
      <c r="B163923" t="s">
        <v>4814</v>
      </c>
    </row>
    <row r="163924" spans="1:2" x14ac:dyDescent="0.3">
      <c r="A163924">
        <v>1090083994</v>
      </c>
      <c r="B163924" t="s">
        <v>154632</v>
      </c>
    </row>
    <row r="163925" spans="1:2" x14ac:dyDescent="0.3">
      <c r="A163925">
        <v>1090184615</v>
      </c>
      <c r="B163925" t="s">
        <v>154633</v>
      </c>
    </row>
    <row r="163926" spans="1:2" x14ac:dyDescent="0.3">
      <c r="A163926">
        <v>1090216484</v>
      </c>
      <c r="B163926" t="s">
        <v>154634</v>
      </c>
    </row>
    <row r="163927" spans="1:2" x14ac:dyDescent="0.3">
      <c r="A163927">
        <v>1090435141</v>
      </c>
      <c r="B163927" t="s">
        <v>8086</v>
      </c>
    </row>
    <row r="163928" spans="1:2" x14ac:dyDescent="0.3">
      <c r="A163928">
        <v>1090522339</v>
      </c>
      <c r="B163928" t="s">
        <v>154635</v>
      </c>
    </row>
    <row r="163929" spans="1:2" x14ac:dyDescent="0.3">
      <c r="A163929">
        <v>1090595147</v>
      </c>
      <c r="B163929" t="s">
        <v>154636</v>
      </c>
    </row>
    <row r="163930" spans="1:2" x14ac:dyDescent="0.3">
      <c r="A163930">
        <v>1090618901</v>
      </c>
      <c r="B163930" t="s">
        <v>154637</v>
      </c>
    </row>
    <row r="163931" spans="1:2" x14ac:dyDescent="0.3">
      <c r="A163931">
        <v>109064885</v>
      </c>
      <c r="B163931" t="s">
        <v>154638</v>
      </c>
    </row>
    <row r="163932" spans="1:2" x14ac:dyDescent="0.3">
      <c r="A163932">
        <v>1090670314</v>
      </c>
      <c r="B163932" t="s">
        <v>154639</v>
      </c>
    </row>
    <row r="163933" spans="1:2" x14ac:dyDescent="0.3">
      <c r="A163933">
        <v>1090732691</v>
      </c>
      <c r="B163933" t="s">
        <v>154640</v>
      </c>
    </row>
    <row r="163934" spans="1:2" x14ac:dyDescent="0.3">
      <c r="A163934">
        <v>109078045</v>
      </c>
      <c r="B163934" t="s">
        <v>154641</v>
      </c>
    </row>
    <row r="163935" spans="1:2" x14ac:dyDescent="0.3">
      <c r="A163935">
        <v>1090827465</v>
      </c>
      <c r="B163935" t="s">
        <v>154642</v>
      </c>
    </row>
    <row r="163936" spans="1:2" x14ac:dyDescent="0.3">
      <c r="A163936">
        <v>1090874022</v>
      </c>
      <c r="B163936" t="s">
        <v>154643</v>
      </c>
    </row>
    <row r="163937" spans="1:2" x14ac:dyDescent="0.3">
      <c r="A163937">
        <v>1090882041</v>
      </c>
      <c r="B163937" t="s">
        <v>154644</v>
      </c>
    </row>
    <row r="163938" spans="1:2" x14ac:dyDescent="0.3">
      <c r="A163938">
        <v>1091408958</v>
      </c>
      <c r="B163938" t="s">
        <v>154645</v>
      </c>
    </row>
    <row r="163939" spans="1:2" x14ac:dyDescent="0.3">
      <c r="A163939">
        <v>1091513589</v>
      </c>
      <c r="B163939" t="s">
        <v>112988</v>
      </c>
    </row>
    <row r="163940" spans="1:2" x14ac:dyDescent="0.3">
      <c r="A163940">
        <v>1091721630</v>
      </c>
      <c r="B163940" t="s">
        <v>154646</v>
      </c>
    </row>
    <row r="163941" spans="1:2" x14ac:dyDescent="0.3">
      <c r="A163941">
        <v>1091783279</v>
      </c>
      <c r="B163941" t="s">
        <v>154647</v>
      </c>
    </row>
    <row r="163942" spans="1:2" x14ac:dyDescent="0.3">
      <c r="A163942">
        <v>1091879502</v>
      </c>
      <c r="B163942" t="s">
        <v>154648</v>
      </c>
    </row>
    <row r="163943" spans="1:2" x14ac:dyDescent="0.3">
      <c r="A163943">
        <v>1092016064</v>
      </c>
      <c r="B163943" t="s">
        <v>154649</v>
      </c>
    </row>
    <row r="163944" spans="1:2" x14ac:dyDescent="0.3">
      <c r="A163944">
        <v>1092513349</v>
      </c>
      <c r="B163944" t="s">
        <v>154650</v>
      </c>
    </row>
    <row r="163945" spans="1:2" x14ac:dyDescent="0.3">
      <c r="A163945">
        <v>1092539631</v>
      </c>
      <c r="B163945" t="s">
        <v>154651</v>
      </c>
    </row>
    <row r="163946" spans="1:2" x14ac:dyDescent="0.3">
      <c r="A163946">
        <v>1092671537</v>
      </c>
      <c r="B163946" t="s">
        <v>154652</v>
      </c>
    </row>
    <row r="163947" spans="1:2" x14ac:dyDescent="0.3">
      <c r="A163947">
        <v>109291865</v>
      </c>
      <c r="B163947" t="s">
        <v>154653</v>
      </c>
    </row>
    <row r="163948" spans="1:2" x14ac:dyDescent="0.3">
      <c r="A163948">
        <v>1093048856</v>
      </c>
      <c r="B163948" t="s">
        <v>154654</v>
      </c>
    </row>
    <row r="163949" spans="1:2" x14ac:dyDescent="0.3">
      <c r="A163949">
        <v>1093141925</v>
      </c>
      <c r="B163949" t="s">
        <v>154655</v>
      </c>
    </row>
    <row r="163950" spans="1:2" x14ac:dyDescent="0.3">
      <c r="A163950">
        <v>1093227869</v>
      </c>
      <c r="B163950" t="s">
        <v>154656</v>
      </c>
    </row>
    <row r="163951" spans="1:2" x14ac:dyDescent="0.3">
      <c r="A163951">
        <v>1093441913</v>
      </c>
      <c r="B163951" t="s">
        <v>154657</v>
      </c>
    </row>
    <row r="163952" spans="1:2" x14ac:dyDescent="0.3">
      <c r="A163952">
        <v>1093468908</v>
      </c>
      <c r="B163952" t="s">
        <v>154658</v>
      </c>
    </row>
    <row r="163953" spans="1:2" x14ac:dyDescent="0.3">
      <c r="A163953">
        <v>1093576740</v>
      </c>
      <c r="B163953" t="s">
        <v>154659</v>
      </c>
    </row>
    <row r="163954" spans="1:2" x14ac:dyDescent="0.3">
      <c r="A163954">
        <v>1093628964</v>
      </c>
      <c r="B163954" t="s">
        <v>154660</v>
      </c>
    </row>
    <row r="163955" spans="1:2" x14ac:dyDescent="0.3">
      <c r="A163955">
        <v>1093653224</v>
      </c>
      <c r="B163955" t="s">
        <v>154661</v>
      </c>
    </row>
    <row r="163956" spans="1:2" x14ac:dyDescent="0.3">
      <c r="A163956">
        <v>1093706150</v>
      </c>
      <c r="B163956" t="s">
        <v>154662</v>
      </c>
    </row>
    <row r="163957" spans="1:2" x14ac:dyDescent="0.3">
      <c r="A163957">
        <v>109374075</v>
      </c>
      <c r="B163957" t="s">
        <v>154663</v>
      </c>
    </row>
    <row r="163958" spans="1:2" x14ac:dyDescent="0.3">
      <c r="A163958">
        <v>1093773876</v>
      </c>
      <c r="B163958" t="s">
        <v>154664</v>
      </c>
    </row>
    <row r="163959" spans="1:2" x14ac:dyDescent="0.3">
      <c r="A163959">
        <v>1093836836</v>
      </c>
      <c r="B163959" t="s">
        <v>154665</v>
      </c>
    </row>
    <row r="163960" spans="1:2" x14ac:dyDescent="0.3">
      <c r="A163960">
        <v>1093882865</v>
      </c>
      <c r="B163960" t="s">
        <v>154666</v>
      </c>
    </row>
    <row r="163961" spans="1:2" x14ac:dyDescent="0.3">
      <c r="A163961">
        <v>1094162530</v>
      </c>
      <c r="B163961" t="s">
        <v>154667</v>
      </c>
    </row>
    <row r="163962" spans="1:2" x14ac:dyDescent="0.3">
      <c r="A163962">
        <v>109426391</v>
      </c>
      <c r="B163962" t="s">
        <v>154668</v>
      </c>
    </row>
    <row r="163963" spans="1:2" x14ac:dyDescent="0.3">
      <c r="A163963">
        <v>109441039</v>
      </c>
      <c r="B163963" t="s">
        <v>154669</v>
      </c>
    </row>
    <row r="163964" spans="1:2" x14ac:dyDescent="0.3">
      <c r="A163964">
        <v>1094461911</v>
      </c>
      <c r="B163964" t="s">
        <v>154670</v>
      </c>
    </row>
    <row r="163965" spans="1:2" x14ac:dyDescent="0.3">
      <c r="A163965">
        <v>1094481822</v>
      </c>
      <c r="B163965" t="s">
        <v>154671</v>
      </c>
    </row>
    <row r="163966" spans="1:2" x14ac:dyDescent="0.3">
      <c r="A163966">
        <v>1094513686</v>
      </c>
      <c r="B163966" t="s">
        <v>154672</v>
      </c>
    </row>
    <row r="163967" spans="1:2" x14ac:dyDescent="0.3">
      <c r="A163967">
        <v>1094642539</v>
      </c>
      <c r="B163967" t="s">
        <v>154673</v>
      </c>
    </row>
    <row r="163968" spans="1:2" x14ac:dyDescent="0.3">
      <c r="A163968">
        <v>1094688058</v>
      </c>
      <c r="B163968" t="s">
        <v>154674</v>
      </c>
    </row>
    <row r="163969" spans="1:2" x14ac:dyDescent="0.3">
      <c r="A163969">
        <v>1094766098</v>
      </c>
      <c r="B163969" t="s">
        <v>154675</v>
      </c>
    </row>
    <row r="163970" spans="1:2" x14ac:dyDescent="0.3">
      <c r="A163970">
        <v>1094894972</v>
      </c>
      <c r="B163970" t="s">
        <v>154676</v>
      </c>
    </row>
    <row r="163971" spans="1:2" x14ac:dyDescent="0.3">
      <c r="A163971">
        <v>1094955753</v>
      </c>
      <c r="B163971" t="s">
        <v>154677</v>
      </c>
    </row>
    <row r="163972" spans="1:2" x14ac:dyDescent="0.3">
      <c r="A163972">
        <v>1094959671</v>
      </c>
      <c r="B163972" t="s">
        <v>154678</v>
      </c>
    </row>
    <row r="163973" spans="1:2" x14ac:dyDescent="0.3">
      <c r="A163973">
        <v>1094962394</v>
      </c>
      <c r="B163973" t="s">
        <v>154679</v>
      </c>
    </row>
    <row r="163974" spans="1:2" x14ac:dyDescent="0.3">
      <c r="A163974">
        <v>1095473724</v>
      </c>
      <c r="B163974" t="s">
        <v>154680</v>
      </c>
    </row>
    <row r="163975" spans="1:2" x14ac:dyDescent="0.3">
      <c r="A163975">
        <v>1095504736</v>
      </c>
      <c r="B163975" t="s">
        <v>154681</v>
      </c>
    </row>
    <row r="163976" spans="1:2" x14ac:dyDescent="0.3">
      <c r="A163976">
        <v>1095548426</v>
      </c>
      <c r="B163976" t="s">
        <v>154682</v>
      </c>
    </row>
    <row r="163977" spans="1:2" x14ac:dyDescent="0.3">
      <c r="A163977">
        <v>1095717931</v>
      </c>
      <c r="B163977" t="s">
        <v>154683</v>
      </c>
    </row>
    <row r="163978" spans="1:2" x14ac:dyDescent="0.3">
      <c r="A163978">
        <v>1095740525</v>
      </c>
      <c r="B163978" t="s">
        <v>154684</v>
      </c>
    </row>
    <row r="163979" spans="1:2" x14ac:dyDescent="0.3">
      <c r="A163979">
        <v>1095776370</v>
      </c>
      <c r="B163979" t="s">
        <v>154685</v>
      </c>
    </row>
    <row r="163980" spans="1:2" x14ac:dyDescent="0.3">
      <c r="A163980">
        <v>1095841974</v>
      </c>
      <c r="B163980" t="s">
        <v>154686</v>
      </c>
    </row>
    <row r="163981" spans="1:2" x14ac:dyDescent="0.3">
      <c r="A163981">
        <v>1095922945</v>
      </c>
      <c r="B163981" t="s">
        <v>154687</v>
      </c>
    </row>
    <row r="163982" spans="1:2" x14ac:dyDescent="0.3">
      <c r="A163982">
        <v>1095997406</v>
      </c>
      <c r="B163982" t="s">
        <v>24485</v>
      </c>
    </row>
    <row r="163983" spans="1:2" x14ac:dyDescent="0.3">
      <c r="A163983">
        <v>1096047567</v>
      </c>
      <c r="B163983" t="s">
        <v>154688</v>
      </c>
    </row>
    <row r="163984" spans="1:2" x14ac:dyDescent="0.3">
      <c r="A163984">
        <v>1096216733</v>
      </c>
      <c r="B163984" t="s">
        <v>154689</v>
      </c>
    </row>
    <row r="163985" spans="1:2" x14ac:dyDescent="0.3">
      <c r="A163985">
        <v>1096275264</v>
      </c>
      <c r="B163985" t="s">
        <v>154690</v>
      </c>
    </row>
    <row r="163986" spans="1:2" x14ac:dyDescent="0.3">
      <c r="A163986">
        <v>1096299092</v>
      </c>
      <c r="B163986" t="s">
        <v>154691</v>
      </c>
    </row>
    <row r="163987" spans="1:2" x14ac:dyDescent="0.3">
      <c r="A163987">
        <v>1096392271</v>
      </c>
      <c r="B163987" t="s">
        <v>154692</v>
      </c>
    </row>
    <row r="163988" spans="1:2" x14ac:dyDescent="0.3">
      <c r="A163988">
        <v>1096411632</v>
      </c>
      <c r="B163988" t="s">
        <v>154693</v>
      </c>
    </row>
    <row r="163989" spans="1:2" x14ac:dyDescent="0.3">
      <c r="A163989">
        <v>1096469545</v>
      </c>
      <c r="B163989" t="s">
        <v>154694</v>
      </c>
    </row>
    <row r="163990" spans="1:2" x14ac:dyDescent="0.3">
      <c r="A163990">
        <v>109657306</v>
      </c>
      <c r="B163990" t="s">
        <v>154695</v>
      </c>
    </row>
    <row r="163991" spans="1:2" x14ac:dyDescent="0.3">
      <c r="A163991">
        <v>1096612854</v>
      </c>
      <c r="B163991" t="s">
        <v>49087</v>
      </c>
    </row>
    <row r="163992" spans="1:2" x14ac:dyDescent="0.3">
      <c r="A163992">
        <v>1096751093</v>
      </c>
      <c r="B163992" t="s">
        <v>154696</v>
      </c>
    </row>
    <row r="163993" spans="1:2" x14ac:dyDescent="0.3">
      <c r="A163993">
        <v>1096775220</v>
      </c>
      <c r="B163993" t="s">
        <v>154697</v>
      </c>
    </row>
    <row r="163994" spans="1:2" x14ac:dyDescent="0.3">
      <c r="A163994">
        <v>1096817225</v>
      </c>
      <c r="B163994" t="s">
        <v>154698</v>
      </c>
    </row>
    <row r="163995" spans="1:2" x14ac:dyDescent="0.3">
      <c r="A163995">
        <v>1096939807</v>
      </c>
      <c r="B163995" t="s">
        <v>154699</v>
      </c>
    </row>
    <row r="163996" spans="1:2" x14ac:dyDescent="0.3">
      <c r="A163996">
        <v>1097011611</v>
      </c>
      <c r="B163996" t="s">
        <v>154700</v>
      </c>
    </row>
    <row r="163997" spans="1:2" x14ac:dyDescent="0.3">
      <c r="A163997">
        <v>1097044516</v>
      </c>
      <c r="B163997" t="s">
        <v>154701</v>
      </c>
    </row>
    <row r="163998" spans="1:2" x14ac:dyDescent="0.3">
      <c r="A163998">
        <v>1097064381</v>
      </c>
      <c r="B163998" t="s">
        <v>78773</v>
      </c>
    </row>
    <row r="163999" spans="1:2" x14ac:dyDescent="0.3">
      <c r="A163999">
        <v>1097473261</v>
      </c>
      <c r="B163999" t="s">
        <v>154702</v>
      </c>
    </row>
    <row r="164000" spans="1:2" x14ac:dyDescent="0.3">
      <c r="A164000">
        <v>1097524955</v>
      </c>
      <c r="B164000" t="s">
        <v>154703</v>
      </c>
    </row>
    <row r="164001" spans="1:2" x14ac:dyDescent="0.3">
      <c r="A164001">
        <v>1097527869</v>
      </c>
      <c r="B164001" t="s">
        <v>154704</v>
      </c>
    </row>
    <row r="164002" spans="1:2" x14ac:dyDescent="0.3">
      <c r="A164002">
        <v>109768641</v>
      </c>
      <c r="B164002" t="s">
        <v>154705</v>
      </c>
    </row>
    <row r="164003" spans="1:2" x14ac:dyDescent="0.3">
      <c r="A164003">
        <v>1097699108</v>
      </c>
      <c r="B164003" t="s">
        <v>154706</v>
      </c>
    </row>
    <row r="164004" spans="1:2" x14ac:dyDescent="0.3">
      <c r="A164004">
        <v>1097951356</v>
      </c>
      <c r="B164004" t="s">
        <v>154707</v>
      </c>
    </row>
    <row r="164005" spans="1:2" x14ac:dyDescent="0.3">
      <c r="A164005">
        <v>1098201204</v>
      </c>
      <c r="B164005" t="s">
        <v>154708</v>
      </c>
    </row>
    <row r="164006" spans="1:2" x14ac:dyDescent="0.3">
      <c r="A164006">
        <v>1098443091</v>
      </c>
      <c r="B164006" t="s">
        <v>154709</v>
      </c>
    </row>
    <row r="164007" spans="1:2" x14ac:dyDescent="0.3">
      <c r="A164007">
        <v>1098446934</v>
      </c>
      <c r="B164007" t="s">
        <v>154710</v>
      </c>
    </row>
    <row r="164008" spans="1:2" x14ac:dyDescent="0.3">
      <c r="A164008">
        <v>1098453781</v>
      </c>
      <c r="B164008" t="s">
        <v>154711</v>
      </c>
    </row>
    <row r="164009" spans="1:2" x14ac:dyDescent="0.3">
      <c r="A164009">
        <v>1098581078</v>
      </c>
      <c r="B164009" t="s">
        <v>154712</v>
      </c>
    </row>
    <row r="164010" spans="1:2" x14ac:dyDescent="0.3">
      <c r="A164010">
        <v>1098588975</v>
      </c>
      <c r="B164010" t="s">
        <v>154713</v>
      </c>
    </row>
    <row r="164011" spans="1:2" x14ac:dyDescent="0.3">
      <c r="A164011">
        <v>1098808415</v>
      </c>
      <c r="B164011" t="s">
        <v>154714</v>
      </c>
    </row>
    <row r="164012" spans="1:2" x14ac:dyDescent="0.3">
      <c r="A164012">
        <v>1098955537</v>
      </c>
      <c r="B164012" t="s">
        <v>154715</v>
      </c>
    </row>
    <row r="164013" spans="1:2" x14ac:dyDescent="0.3">
      <c r="A164013">
        <v>1098977356</v>
      </c>
      <c r="B164013" t="s">
        <v>154716</v>
      </c>
    </row>
    <row r="164014" spans="1:2" x14ac:dyDescent="0.3">
      <c r="A164014">
        <v>1099036858</v>
      </c>
      <c r="B164014" t="s">
        <v>154717</v>
      </c>
    </row>
    <row r="164015" spans="1:2" x14ac:dyDescent="0.3">
      <c r="A164015">
        <v>1099051131</v>
      </c>
      <c r="B164015" t="s">
        <v>154718</v>
      </c>
    </row>
    <row r="164016" spans="1:2" x14ac:dyDescent="0.3">
      <c r="A164016">
        <v>1099148707</v>
      </c>
      <c r="B164016" t="s">
        <v>13976</v>
      </c>
    </row>
    <row r="164017" spans="1:2" x14ac:dyDescent="0.3">
      <c r="A164017">
        <v>1099183000</v>
      </c>
      <c r="B164017" t="s">
        <v>154719</v>
      </c>
    </row>
    <row r="164018" spans="1:2" x14ac:dyDescent="0.3">
      <c r="A164018">
        <v>1099241046</v>
      </c>
      <c r="B164018" t="s">
        <v>154720</v>
      </c>
    </row>
    <row r="164019" spans="1:2" x14ac:dyDescent="0.3">
      <c r="A164019">
        <v>1099437492</v>
      </c>
      <c r="B164019" t="s">
        <v>154721</v>
      </c>
    </row>
    <row r="164020" spans="1:2" x14ac:dyDescent="0.3">
      <c r="A164020">
        <v>1099702884</v>
      </c>
      <c r="B164020" t="s">
        <v>154722</v>
      </c>
    </row>
    <row r="164021" spans="1:2" x14ac:dyDescent="0.3">
      <c r="A164021">
        <v>1099829432</v>
      </c>
      <c r="B164021" t="s">
        <v>154723</v>
      </c>
    </row>
    <row r="164022" spans="1:2" x14ac:dyDescent="0.3">
      <c r="A164022">
        <v>1099924372</v>
      </c>
      <c r="B164022" t="s">
        <v>154724</v>
      </c>
    </row>
    <row r="164023" spans="1:2" x14ac:dyDescent="0.3">
      <c r="A164023">
        <v>110009614</v>
      </c>
      <c r="B164023" t="s">
        <v>154725</v>
      </c>
    </row>
    <row r="164024" spans="1:2" x14ac:dyDescent="0.3">
      <c r="A164024">
        <v>1100141709</v>
      </c>
      <c r="B164024" t="s">
        <v>154726</v>
      </c>
    </row>
    <row r="164025" spans="1:2" x14ac:dyDescent="0.3">
      <c r="A164025">
        <v>1100154966</v>
      </c>
      <c r="B164025" t="s">
        <v>154727</v>
      </c>
    </row>
    <row r="164026" spans="1:2" x14ac:dyDescent="0.3">
      <c r="A164026">
        <v>1100284882</v>
      </c>
      <c r="B164026" t="s">
        <v>154728</v>
      </c>
    </row>
    <row r="164027" spans="1:2" x14ac:dyDescent="0.3">
      <c r="A164027">
        <v>1100493074</v>
      </c>
      <c r="B164027" t="s">
        <v>154729</v>
      </c>
    </row>
    <row r="164028" spans="1:2" x14ac:dyDescent="0.3">
      <c r="A164028">
        <v>1100764977</v>
      </c>
      <c r="B164028" t="s">
        <v>154730</v>
      </c>
    </row>
    <row r="164029" spans="1:2" x14ac:dyDescent="0.3">
      <c r="A164029">
        <v>1100769021</v>
      </c>
      <c r="B164029" t="s">
        <v>10190</v>
      </c>
    </row>
    <row r="164030" spans="1:2" x14ac:dyDescent="0.3">
      <c r="A164030">
        <v>1100878858</v>
      </c>
      <c r="B164030" t="s">
        <v>154731</v>
      </c>
    </row>
    <row r="164031" spans="1:2" x14ac:dyDescent="0.3">
      <c r="A164031">
        <v>1100920763</v>
      </c>
      <c r="B164031" t="s">
        <v>154732</v>
      </c>
    </row>
    <row r="164032" spans="1:2" x14ac:dyDescent="0.3">
      <c r="A164032">
        <v>1101048494</v>
      </c>
      <c r="B164032" t="s">
        <v>154733</v>
      </c>
    </row>
    <row r="164033" spans="1:2" x14ac:dyDescent="0.3">
      <c r="A164033">
        <v>1101291275</v>
      </c>
      <c r="B164033" t="s">
        <v>154734</v>
      </c>
    </row>
    <row r="164034" spans="1:2" x14ac:dyDescent="0.3">
      <c r="A164034">
        <v>110143163</v>
      </c>
      <c r="B164034" t="s">
        <v>71369</v>
      </c>
    </row>
    <row r="164035" spans="1:2" x14ac:dyDescent="0.3">
      <c r="A164035">
        <v>1101582079</v>
      </c>
      <c r="B164035" t="s">
        <v>154735</v>
      </c>
    </row>
    <row r="164036" spans="1:2" x14ac:dyDescent="0.3">
      <c r="A164036">
        <v>1101588512</v>
      </c>
      <c r="B164036" t="s">
        <v>151639</v>
      </c>
    </row>
    <row r="164037" spans="1:2" x14ac:dyDescent="0.3">
      <c r="A164037">
        <v>1101673355</v>
      </c>
      <c r="B164037" t="s">
        <v>154736</v>
      </c>
    </row>
    <row r="164038" spans="1:2" x14ac:dyDescent="0.3">
      <c r="A164038">
        <v>1101712516</v>
      </c>
      <c r="B164038" t="s">
        <v>154737</v>
      </c>
    </row>
    <row r="164039" spans="1:2" x14ac:dyDescent="0.3">
      <c r="A164039">
        <v>1101787403</v>
      </c>
      <c r="B164039" t="s">
        <v>154738</v>
      </c>
    </row>
    <row r="164040" spans="1:2" x14ac:dyDescent="0.3">
      <c r="A164040">
        <v>1101807655</v>
      </c>
      <c r="B164040" t="s">
        <v>154739</v>
      </c>
    </row>
    <row r="164041" spans="1:2" x14ac:dyDescent="0.3">
      <c r="A164041">
        <v>1102188036</v>
      </c>
      <c r="B164041" t="s">
        <v>154740</v>
      </c>
    </row>
    <row r="164042" spans="1:2" x14ac:dyDescent="0.3">
      <c r="A164042">
        <v>1102277955</v>
      </c>
      <c r="B164042" t="s">
        <v>154741</v>
      </c>
    </row>
    <row r="164043" spans="1:2" x14ac:dyDescent="0.3">
      <c r="A164043">
        <v>1102334711</v>
      </c>
      <c r="B164043" t="s">
        <v>154742</v>
      </c>
    </row>
    <row r="164044" spans="1:2" x14ac:dyDescent="0.3">
      <c r="A164044">
        <v>1102345268</v>
      </c>
      <c r="B164044" t="s">
        <v>52861</v>
      </c>
    </row>
    <row r="164045" spans="1:2" x14ac:dyDescent="0.3">
      <c r="A164045">
        <v>1102372591</v>
      </c>
      <c r="B164045" t="s">
        <v>7852</v>
      </c>
    </row>
    <row r="164046" spans="1:2" x14ac:dyDescent="0.3">
      <c r="A164046">
        <v>1102409859</v>
      </c>
      <c r="B164046" t="s">
        <v>154743</v>
      </c>
    </row>
    <row r="164047" spans="1:2" x14ac:dyDescent="0.3">
      <c r="A164047">
        <v>1102479412</v>
      </c>
      <c r="B164047" t="s">
        <v>154744</v>
      </c>
    </row>
    <row r="164048" spans="1:2" x14ac:dyDescent="0.3">
      <c r="A164048">
        <v>1102530812</v>
      </c>
      <c r="B164048" t="s">
        <v>154745</v>
      </c>
    </row>
    <row r="164049" spans="1:2" x14ac:dyDescent="0.3">
      <c r="A164049">
        <v>1102554618</v>
      </c>
      <c r="B164049" t="s">
        <v>154746</v>
      </c>
    </row>
    <row r="164050" spans="1:2" x14ac:dyDescent="0.3">
      <c r="A164050">
        <v>1102593291</v>
      </c>
      <c r="B164050" t="s">
        <v>131074</v>
      </c>
    </row>
    <row r="164051" spans="1:2" x14ac:dyDescent="0.3">
      <c r="A164051">
        <v>1102689683</v>
      </c>
      <c r="B164051" t="s">
        <v>154747</v>
      </c>
    </row>
    <row r="164052" spans="1:2" x14ac:dyDescent="0.3">
      <c r="A164052">
        <v>1102849875</v>
      </c>
      <c r="B164052" t="s">
        <v>154748</v>
      </c>
    </row>
    <row r="164053" spans="1:2" x14ac:dyDescent="0.3">
      <c r="A164053">
        <v>1102888249</v>
      </c>
      <c r="B164053" t="s">
        <v>154749</v>
      </c>
    </row>
    <row r="164054" spans="1:2" x14ac:dyDescent="0.3">
      <c r="A164054">
        <v>1102906883</v>
      </c>
      <c r="B164054" t="s">
        <v>154750</v>
      </c>
    </row>
    <row r="164055" spans="1:2" x14ac:dyDescent="0.3">
      <c r="A164055">
        <v>1102984319</v>
      </c>
      <c r="B164055" t="s">
        <v>154751</v>
      </c>
    </row>
    <row r="164056" spans="1:2" x14ac:dyDescent="0.3">
      <c r="A164056">
        <v>1103020093</v>
      </c>
      <c r="B164056" t="s">
        <v>154752</v>
      </c>
    </row>
    <row r="164057" spans="1:2" x14ac:dyDescent="0.3">
      <c r="A164057">
        <v>1103070925</v>
      </c>
      <c r="B164057" t="s">
        <v>10360</v>
      </c>
    </row>
    <row r="164058" spans="1:2" x14ac:dyDescent="0.3">
      <c r="A164058">
        <v>1103120900</v>
      </c>
      <c r="B164058" t="s">
        <v>51632</v>
      </c>
    </row>
    <row r="164059" spans="1:2" x14ac:dyDescent="0.3">
      <c r="A164059">
        <v>1103147165</v>
      </c>
      <c r="B164059" t="s">
        <v>154753</v>
      </c>
    </row>
    <row r="164060" spans="1:2" x14ac:dyDescent="0.3">
      <c r="A164060">
        <v>1103157999</v>
      </c>
      <c r="B164060" t="s">
        <v>154754</v>
      </c>
    </row>
    <row r="164061" spans="1:2" x14ac:dyDescent="0.3">
      <c r="A164061">
        <v>1103598543</v>
      </c>
      <c r="B164061" t="s">
        <v>154755</v>
      </c>
    </row>
    <row r="164062" spans="1:2" x14ac:dyDescent="0.3">
      <c r="A164062">
        <v>1103720086</v>
      </c>
      <c r="B164062" t="s">
        <v>154756</v>
      </c>
    </row>
    <row r="164063" spans="1:2" x14ac:dyDescent="0.3">
      <c r="A164063">
        <v>1103727263</v>
      </c>
      <c r="B164063" t="s">
        <v>154757</v>
      </c>
    </row>
    <row r="164064" spans="1:2" x14ac:dyDescent="0.3">
      <c r="A164064">
        <v>1104277395</v>
      </c>
      <c r="B164064" t="s">
        <v>83452</v>
      </c>
    </row>
    <row r="164065" spans="1:2" x14ac:dyDescent="0.3">
      <c r="A164065">
        <v>1104311012</v>
      </c>
      <c r="B164065" t="s">
        <v>154758</v>
      </c>
    </row>
    <row r="164066" spans="1:2" x14ac:dyDescent="0.3">
      <c r="A164066">
        <v>110434493</v>
      </c>
      <c r="B164066" t="s">
        <v>154759</v>
      </c>
    </row>
    <row r="164067" spans="1:2" x14ac:dyDescent="0.3">
      <c r="A164067">
        <v>1104357842</v>
      </c>
      <c r="B164067" t="s">
        <v>154760</v>
      </c>
    </row>
    <row r="164068" spans="1:2" x14ac:dyDescent="0.3">
      <c r="A164068">
        <v>1104383115</v>
      </c>
      <c r="B164068" t="s">
        <v>154761</v>
      </c>
    </row>
    <row r="164069" spans="1:2" x14ac:dyDescent="0.3">
      <c r="A164069">
        <v>1104475318</v>
      </c>
      <c r="B164069" t="s">
        <v>154762</v>
      </c>
    </row>
    <row r="164070" spans="1:2" x14ac:dyDescent="0.3">
      <c r="A164070">
        <v>1104504877</v>
      </c>
      <c r="B164070" t="s">
        <v>154763</v>
      </c>
    </row>
    <row r="164071" spans="1:2" x14ac:dyDescent="0.3">
      <c r="A164071">
        <v>110461545</v>
      </c>
      <c r="B164071" t="s">
        <v>154764</v>
      </c>
    </row>
    <row r="164072" spans="1:2" x14ac:dyDescent="0.3">
      <c r="A164072">
        <v>110468409</v>
      </c>
      <c r="B164072" t="s">
        <v>154765</v>
      </c>
    </row>
    <row r="164073" spans="1:2" x14ac:dyDescent="0.3">
      <c r="A164073">
        <v>1104734749</v>
      </c>
      <c r="B164073" t="s">
        <v>154766</v>
      </c>
    </row>
    <row r="164074" spans="1:2" x14ac:dyDescent="0.3">
      <c r="A164074">
        <v>1104786256</v>
      </c>
      <c r="B164074" t="s">
        <v>154767</v>
      </c>
    </row>
    <row r="164075" spans="1:2" x14ac:dyDescent="0.3">
      <c r="A164075">
        <v>1105002882</v>
      </c>
      <c r="B164075" t="s">
        <v>154768</v>
      </c>
    </row>
    <row r="164076" spans="1:2" x14ac:dyDescent="0.3">
      <c r="A164076">
        <v>1105111381</v>
      </c>
      <c r="B164076" t="s">
        <v>154769</v>
      </c>
    </row>
    <row r="164077" spans="1:2" x14ac:dyDescent="0.3">
      <c r="A164077">
        <v>1105143514</v>
      </c>
      <c r="B164077" t="s">
        <v>12286</v>
      </c>
    </row>
    <row r="164078" spans="1:2" x14ac:dyDescent="0.3">
      <c r="A164078">
        <v>1105149511</v>
      </c>
      <c r="B164078" t="s">
        <v>154770</v>
      </c>
    </row>
    <row r="164079" spans="1:2" x14ac:dyDescent="0.3">
      <c r="A164079">
        <v>110516706</v>
      </c>
      <c r="B164079" t="s">
        <v>154771</v>
      </c>
    </row>
    <row r="164080" spans="1:2" x14ac:dyDescent="0.3">
      <c r="A164080">
        <v>1105210729</v>
      </c>
      <c r="B164080" t="s">
        <v>154772</v>
      </c>
    </row>
    <row r="164081" spans="1:2" x14ac:dyDescent="0.3">
      <c r="A164081">
        <v>1105241293</v>
      </c>
      <c r="B164081" t="s">
        <v>154773</v>
      </c>
    </row>
    <row r="164082" spans="1:2" x14ac:dyDescent="0.3">
      <c r="A164082">
        <v>1105251740</v>
      </c>
      <c r="B164082" t="s">
        <v>154774</v>
      </c>
    </row>
    <row r="164083" spans="1:2" x14ac:dyDescent="0.3">
      <c r="A164083">
        <v>1105253513</v>
      </c>
      <c r="B164083" t="s">
        <v>154775</v>
      </c>
    </row>
    <row r="164084" spans="1:2" x14ac:dyDescent="0.3">
      <c r="A164084">
        <v>1105566380</v>
      </c>
      <c r="B164084" t="s">
        <v>154776</v>
      </c>
    </row>
    <row r="164085" spans="1:2" x14ac:dyDescent="0.3">
      <c r="A164085">
        <v>1105859452</v>
      </c>
      <c r="B164085" t="s">
        <v>154777</v>
      </c>
    </row>
    <row r="164086" spans="1:2" x14ac:dyDescent="0.3">
      <c r="A164086">
        <v>1106208138</v>
      </c>
      <c r="B164086" t="s">
        <v>154778</v>
      </c>
    </row>
    <row r="164087" spans="1:2" x14ac:dyDescent="0.3">
      <c r="A164087">
        <v>1106331727</v>
      </c>
      <c r="B164087" t="s">
        <v>154779</v>
      </c>
    </row>
    <row r="164088" spans="1:2" x14ac:dyDescent="0.3">
      <c r="A164088">
        <v>110641179</v>
      </c>
      <c r="B164088" t="s">
        <v>154780</v>
      </c>
    </row>
    <row r="164089" spans="1:2" x14ac:dyDescent="0.3">
      <c r="A164089">
        <v>1106525308</v>
      </c>
      <c r="B164089" t="s">
        <v>154781</v>
      </c>
    </row>
    <row r="164090" spans="1:2" x14ac:dyDescent="0.3">
      <c r="A164090">
        <v>1106571829</v>
      </c>
      <c r="B164090" t="s">
        <v>154782</v>
      </c>
    </row>
    <row r="164091" spans="1:2" x14ac:dyDescent="0.3">
      <c r="A164091">
        <v>1106601651</v>
      </c>
      <c r="B164091" t="s">
        <v>154783</v>
      </c>
    </row>
    <row r="164092" spans="1:2" x14ac:dyDescent="0.3">
      <c r="A164092">
        <v>1106615060</v>
      </c>
      <c r="B164092" t="s">
        <v>154784</v>
      </c>
    </row>
    <row r="164093" spans="1:2" x14ac:dyDescent="0.3">
      <c r="A164093">
        <v>1106645118</v>
      </c>
      <c r="B164093" t="s">
        <v>154785</v>
      </c>
    </row>
    <row r="164094" spans="1:2" x14ac:dyDescent="0.3">
      <c r="A164094">
        <v>1106749248</v>
      </c>
      <c r="B164094" t="s">
        <v>154786</v>
      </c>
    </row>
    <row r="164095" spans="1:2" x14ac:dyDescent="0.3">
      <c r="A164095">
        <v>1106770106</v>
      </c>
      <c r="B164095" t="s">
        <v>36435</v>
      </c>
    </row>
    <row r="164096" spans="1:2" x14ac:dyDescent="0.3">
      <c r="A164096">
        <v>110677373</v>
      </c>
      <c r="B164096" t="s">
        <v>154787</v>
      </c>
    </row>
    <row r="164097" spans="1:2" x14ac:dyDescent="0.3">
      <c r="A164097">
        <v>1106851590</v>
      </c>
      <c r="B164097" t="s">
        <v>154788</v>
      </c>
    </row>
    <row r="164098" spans="1:2" x14ac:dyDescent="0.3">
      <c r="A164098">
        <v>1106877687</v>
      </c>
      <c r="B164098" t="s">
        <v>154789</v>
      </c>
    </row>
    <row r="164099" spans="1:2" x14ac:dyDescent="0.3">
      <c r="A164099">
        <v>1106945386</v>
      </c>
      <c r="B164099" t="s">
        <v>154790</v>
      </c>
    </row>
    <row r="164100" spans="1:2" x14ac:dyDescent="0.3">
      <c r="A164100">
        <v>1106988954</v>
      </c>
      <c r="B164100" t="s">
        <v>154791</v>
      </c>
    </row>
    <row r="164101" spans="1:2" x14ac:dyDescent="0.3">
      <c r="A164101">
        <v>1107097077</v>
      </c>
      <c r="B164101" t="s">
        <v>154792</v>
      </c>
    </row>
    <row r="164102" spans="1:2" x14ac:dyDescent="0.3">
      <c r="A164102">
        <v>1107140952</v>
      </c>
      <c r="B164102" t="s">
        <v>154793</v>
      </c>
    </row>
    <row r="164103" spans="1:2" x14ac:dyDescent="0.3">
      <c r="A164103">
        <v>1107396162</v>
      </c>
      <c r="B164103" t="s">
        <v>17899</v>
      </c>
    </row>
    <row r="164104" spans="1:2" x14ac:dyDescent="0.3">
      <c r="A164104">
        <v>110742703</v>
      </c>
      <c r="B164104" t="s">
        <v>154794</v>
      </c>
    </row>
    <row r="164105" spans="1:2" x14ac:dyDescent="0.3">
      <c r="A164105">
        <v>1107462736</v>
      </c>
      <c r="B164105" t="s">
        <v>154795</v>
      </c>
    </row>
    <row r="164106" spans="1:2" x14ac:dyDescent="0.3">
      <c r="A164106">
        <v>1107546423</v>
      </c>
      <c r="B164106" t="s">
        <v>154796</v>
      </c>
    </row>
    <row r="164107" spans="1:2" x14ac:dyDescent="0.3">
      <c r="A164107">
        <v>1107649557</v>
      </c>
      <c r="B164107" t="s">
        <v>70385</v>
      </c>
    </row>
    <row r="164108" spans="1:2" x14ac:dyDescent="0.3">
      <c r="A164108">
        <v>1107713580</v>
      </c>
      <c r="B164108" t="s">
        <v>154797</v>
      </c>
    </row>
    <row r="164109" spans="1:2" x14ac:dyDescent="0.3">
      <c r="A164109">
        <v>1107764431</v>
      </c>
      <c r="B164109" t="s">
        <v>154798</v>
      </c>
    </row>
    <row r="164110" spans="1:2" x14ac:dyDescent="0.3">
      <c r="A164110">
        <v>11077848</v>
      </c>
      <c r="B164110" t="s">
        <v>154799</v>
      </c>
    </row>
    <row r="164111" spans="1:2" x14ac:dyDescent="0.3">
      <c r="A164111">
        <v>1107926367</v>
      </c>
      <c r="B164111" t="s">
        <v>154800</v>
      </c>
    </row>
    <row r="164112" spans="1:2" x14ac:dyDescent="0.3">
      <c r="A164112">
        <v>110793837</v>
      </c>
      <c r="B164112" t="s">
        <v>154801</v>
      </c>
    </row>
    <row r="164113" spans="1:2" x14ac:dyDescent="0.3">
      <c r="A164113">
        <v>1107981278</v>
      </c>
      <c r="B164113" t="s">
        <v>3398</v>
      </c>
    </row>
    <row r="164114" spans="1:2" x14ac:dyDescent="0.3">
      <c r="A164114">
        <v>1108017628</v>
      </c>
      <c r="B164114" t="s">
        <v>154802</v>
      </c>
    </row>
    <row r="164115" spans="1:2" x14ac:dyDescent="0.3">
      <c r="A164115">
        <v>1108163484</v>
      </c>
      <c r="B164115" t="s">
        <v>154803</v>
      </c>
    </row>
    <row r="164116" spans="1:2" x14ac:dyDescent="0.3">
      <c r="A164116">
        <v>1108316410</v>
      </c>
      <c r="B164116" t="s">
        <v>154804</v>
      </c>
    </row>
    <row r="164117" spans="1:2" x14ac:dyDescent="0.3">
      <c r="A164117">
        <v>1108560071</v>
      </c>
      <c r="B164117" t="s">
        <v>79073</v>
      </c>
    </row>
    <row r="164118" spans="1:2" x14ac:dyDescent="0.3">
      <c r="A164118">
        <v>1108641810</v>
      </c>
      <c r="B164118" t="s">
        <v>76986</v>
      </c>
    </row>
    <row r="164119" spans="1:2" x14ac:dyDescent="0.3">
      <c r="A164119">
        <v>1108814216</v>
      </c>
      <c r="B164119" t="s">
        <v>154805</v>
      </c>
    </row>
    <row r="164120" spans="1:2" x14ac:dyDescent="0.3">
      <c r="A164120">
        <v>1108839860</v>
      </c>
      <c r="B164120" t="s">
        <v>154806</v>
      </c>
    </row>
    <row r="164121" spans="1:2" x14ac:dyDescent="0.3">
      <c r="A164121">
        <v>1108982131</v>
      </c>
      <c r="B164121" t="s">
        <v>154807</v>
      </c>
    </row>
    <row r="164122" spans="1:2" x14ac:dyDescent="0.3">
      <c r="A164122">
        <v>1109167336</v>
      </c>
      <c r="B164122" t="s">
        <v>154808</v>
      </c>
    </row>
    <row r="164123" spans="1:2" x14ac:dyDescent="0.3">
      <c r="A164123">
        <v>110928142</v>
      </c>
      <c r="B164123" t="s">
        <v>154809</v>
      </c>
    </row>
    <row r="164124" spans="1:2" x14ac:dyDescent="0.3">
      <c r="A164124">
        <v>1109341659</v>
      </c>
      <c r="B164124" t="s">
        <v>154810</v>
      </c>
    </row>
    <row r="164125" spans="1:2" x14ac:dyDescent="0.3">
      <c r="A164125">
        <v>1109488957</v>
      </c>
      <c r="B164125" t="s">
        <v>154811</v>
      </c>
    </row>
    <row r="164126" spans="1:2" x14ac:dyDescent="0.3">
      <c r="A164126">
        <v>1109579780</v>
      </c>
      <c r="B164126" t="s">
        <v>41314</v>
      </c>
    </row>
    <row r="164127" spans="1:2" x14ac:dyDescent="0.3">
      <c r="A164127">
        <v>1109658314</v>
      </c>
      <c r="B164127" t="s">
        <v>154812</v>
      </c>
    </row>
    <row r="164128" spans="1:2" x14ac:dyDescent="0.3">
      <c r="A164128">
        <v>1109683074</v>
      </c>
      <c r="B164128" t="s">
        <v>154813</v>
      </c>
    </row>
    <row r="164129" spans="1:2" x14ac:dyDescent="0.3">
      <c r="A164129">
        <v>1109734576</v>
      </c>
      <c r="B164129" t="s">
        <v>154814</v>
      </c>
    </row>
    <row r="164130" spans="1:2" x14ac:dyDescent="0.3">
      <c r="A164130">
        <v>110973891</v>
      </c>
      <c r="B164130" t="s">
        <v>154815</v>
      </c>
    </row>
    <row r="164131" spans="1:2" x14ac:dyDescent="0.3">
      <c r="A164131">
        <v>1109762571</v>
      </c>
      <c r="B164131" t="s">
        <v>120509</v>
      </c>
    </row>
    <row r="164132" spans="1:2" x14ac:dyDescent="0.3">
      <c r="A164132">
        <v>110995500</v>
      </c>
      <c r="B164132" t="s">
        <v>154816</v>
      </c>
    </row>
    <row r="164133" spans="1:2" x14ac:dyDescent="0.3">
      <c r="A164133">
        <v>1110109112</v>
      </c>
      <c r="B164133" t="s">
        <v>154817</v>
      </c>
    </row>
    <row r="164134" spans="1:2" x14ac:dyDescent="0.3">
      <c r="A164134">
        <v>111011710</v>
      </c>
      <c r="B164134" t="s">
        <v>154818</v>
      </c>
    </row>
    <row r="164135" spans="1:2" x14ac:dyDescent="0.3">
      <c r="A164135">
        <v>1110388799</v>
      </c>
      <c r="B164135" t="s">
        <v>154819</v>
      </c>
    </row>
    <row r="164136" spans="1:2" x14ac:dyDescent="0.3">
      <c r="A164136">
        <v>1110460680</v>
      </c>
      <c r="B164136" t="s">
        <v>154820</v>
      </c>
    </row>
    <row r="164137" spans="1:2" x14ac:dyDescent="0.3">
      <c r="A164137">
        <v>1110635423</v>
      </c>
      <c r="B164137" t="s">
        <v>154821</v>
      </c>
    </row>
    <row r="164138" spans="1:2" x14ac:dyDescent="0.3">
      <c r="A164138">
        <v>111068890</v>
      </c>
      <c r="B164138" t="s">
        <v>154822</v>
      </c>
    </row>
    <row r="164139" spans="1:2" x14ac:dyDescent="0.3">
      <c r="A164139">
        <v>111071423</v>
      </c>
      <c r="B164139" t="s">
        <v>154823</v>
      </c>
    </row>
    <row r="164140" spans="1:2" x14ac:dyDescent="0.3">
      <c r="A164140">
        <v>1110796937</v>
      </c>
      <c r="B164140" t="s">
        <v>154824</v>
      </c>
    </row>
    <row r="164141" spans="1:2" x14ac:dyDescent="0.3">
      <c r="A164141">
        <v>1111071105</v>
      </c>
      <c r="B164141" t="s">
        <v>154825</v>
      </c>
    </row>
    <row r="164142" spans="1:2" x14ac:dyDescent="0.3">
      <c r="A164142">
        <v>1111101987</v>
      </c>
      <c r="B164142" t="s">
        <v>154826</v>
      </c>
    </row>
    <row r="164143" spans="1:2" x14ac:dyDescent="0.3">
      <c r="A164143">
        <v>1111122660</v>
      </c>
      <c r="B164143" t="s">
        <v>154827</v>
      </c>
    </row>
    <row r="164144" spans="1:2" x14ac:dyDescent="0.3">
      <c r="A164144">
        <v>1111124236</v>
      </c>
      <c r="B164144" t="s">
        <v>154828</v>
      </c>
    </row>
    <row r="164145" spans="1:2" x14ac:dyDescent="0.3">
      <c r="A164145">
        <v>1111195381</v>
      </c>
      <c r="B164145" t="s">
        <v>154829</v>
      </c>
    </row>
    <row r="164146" spans="1:2" x14ac:dyDescent="0.3">
      <c r="A164146">
        <v>1111219402</v>
      </c>
      <c r="B164146" t="s">
        <v>154830</v>
      </c>
    </row>
    <row r="164147" spans="1:2" x14ac:dyDescent="0.3">
      <c r="A164147">
        <v>1111318650</v>
      </c>
      <c r="B164147" t="s">
        <v>154831</v>
      </c>
    </row>
    <row r="164148" spans="1:2" x14ac:dyDescent="0.3">
      <c r="A164148">
        <v>1111334611</v>
      </c>
      <c r="B164148" t="s">
        <v>154832</v>
      </c>
    </row>
    <row r="164149" spans="1:2" x14ac:dyDescent="0.3">
      <c r="A164149">
        <v>1111410587</v>
      </c>
      <c r="B164149" t="s">
        <v>154833</v>
      </c>
    </row>
    <row r="164150" spans="1:2" x14ac:dyDescent="0.3">
      <c r="A164150">
        <v>1111467109</v>
      </c>
      <c r="B164150" t="s">
        <v>154834</v>
      </c>
    </row>
    <row r="164151" spans="1:2" x14ac:dyDescent="0.3">
      <c r="A164151">
        <v>1111562118</v>
      </c>
      <c r="B164151" t="s">
        <v>154835</v>
      </c>
    </row>
    <row r="164152" spans="1:2" x14ac:dyDescent="0.3">
      <c r="A164152">
        <v>1111563886</v>
      </c>
      <c r="B164152" t="s">
        <v>154836</v>
      </c>
    </row>
    <row r="164153" spans="1:2" x14ac:dyDescent="0.3">
      <c r="A164153">
        <v>1111695624</v>
      </c>
      <c r="B164153" t="s">
        <v>154837</v>
      </c>
    </row>
    <row r="164154" spans="1:2" x14ac:dyDescent="0.3">
      <c r="A164154">
        <v>1111718426</v>
      </c>
      <c r="B164154" t="s">
        <v>154838</v>
      </c>
    </row>
    <row r="164155" spans="1:2" x14ac:dyDescent="0.3">
      <c r="A164155">
        <v>1111723585</v>
      </c>
      <c r="B164155" t="s">
        <v>154839</v>
      </c>
    </row>
    <row r="164156" spans="1:2" x14ac:dyDescent="0.3">
      <c r="A164156">
        <v>1111770594</v>
      </c>
      <c r="B164156" t="s">
        <v>154840</v>
      </c>
    </row>
    <row r="164157" spans="1:2" x14ac:dyDescent="0.3">
      <c r="A164157">
        <v>1111908565</v>
      </c>
      <c r="B164157" t="s">
        <v>154841</v>
      </c>
    </row>
    <row r="164158" spans="1:2" x14ac:dyDescent="0.3">
      <c r="A164158">
        <v>1112015986</v>
      </c>
      <c r="B164158" t="s">
        <v>154842</v>
      </c>
    </row>
    <row r="164159" spans="1:2" x14ac:dyDescent="0.3">
      <c r="A164159">
        <v>1112019645</v>
      </c>
      <c r="B164159" t="s">
        <v>154843</v>
      </c>
    </row>
    <row r="164160" spans="1:2" x14ac:dyDescent="0.3">
      <c r="A164160">
        <v>1112060888</v>
      </c>
      <c r="B164160" t="s">
        <v>154844</v>
      </c>
    </row>
    <row r="164161" spans="1:2" x14ac:dyDescent="0.3">
      <c r="A164161">
        <v>1112071935</v>
      </c>
      <c r="B164161" t="s">
        <v>154845</v>
      </c>
    </row>
    <row r="164162" spans="1:2" x14ac:dyDescent="0.3">
      <c r="A164162">
        <v>1112137758</v>
      </c>
      <c r="B164162" t="s">
        <v>154846</v>
      </c>
    </row>
    <row r="164163" spans="1:2" x14ac:dyDescent="0.3">
      <c r="A164163">
        <v>1112589845</v>
      </c>
      <c r="B164163" t="s">
        <v>154847</v>
      </c>
    </row>
    <row r="164164" spans="1:2" x14ac:dyDescent="0.3">
      <c r="A164164">
        <v>1112603451</v>
      </c>
      <c r="B164164" t="s">
        <v>154848</v>
      </c>
    </row>
    <row r="164165" spans="1:2" x14ac:dyDescent="0.3">
      <c r="A164165">
        <v>1112612647</v>
      </c>
      <c r="B164165" t="s">
        <v>154849</v>
      </c>
    </row>
    <row r="164166" spans="1:2" x14ac:dyDescent="0.3">
      <c r="A164166">
        <v>1112664901</v>
      </c>
      <c r="B164166" t="s">
        <v>154850</v>
      </c>
    </row>
    <row r="164167" spans="1:2" x14ac:dyDescent="0.3">
      <c r="A164167">
        <v>1112763333</v>
      </c>
      <c r="B164167" t="s">
        <v>154851</v>
      </c>
    </row>
    <row r="164168" spans="1:2" x14ac:dyDescent="0.3">
      <c r="A164168">
        <v>1112829832</v>
      </c>
      <c r="B164168" t="s">
        <v>154852</v>
      </c>
    </row>
    <row r="164169" spans="1:2" x14ac:dyDescent="0.3">
      <c r="A164169">
        <v>1112902415</v>
      </c>
      <c r="B164169" t="s">
        <v>154853</v>
      </c>
    </row>
    <row r="164170" spans="1:2" x14ac:dyDescent="0.3">
      <c r="A164170">
        <v>1112932678</v>
      </c>
      <c r="B164170" t="s">
        <v>154854</v>
      </c>
    </row>
    <row r="164171" spans="1:2" x14ac:dyDescent="0.3">
      <c r="A164171">
        <v>1112987941</v>
      </c>
      <c r="B164171" t="s">
        <v>154855</v>
      </c>
    </row>
    <row r="164172" spans="1:2" x14ac:dyDescent="0.3">
      <c r="A164172">
        <v>1113026487</v>
      </c>
      <c r="B164172" t="s">
        <v>154856</v>
      </c>
    </row>
    <row r="164173" spans="1:2" x14ac:dyDescent="0.3">
      <c r="A164173">
        <v>1113141213</v>
      </c>
      <c r="B164173" t="s">
        <v>154857</v>
      </c>
    </row>
    <row r="164174" spans="1:2" x14ac:dyDescent="0.3">
      <c r="A164174">
        <v>1113170357</v>
      </c>
      <c r="B164174" t="s">
        <v>154858</v>
      </c>
    </row>
    <row r="164175" spans="1:2" x14ac:dyDescent="0.3">
      <c r="A164175">
        <v>1113326129</v>
      </c>
      <c r="B164175" t="s">
        <v>154859</v>
      </c>
    </row>
    <row r="164176" spans="1:2" x14ac:dyDescent="0.3">
      <c r="A164176">
        <v>1113342685</v>
      </c>
      <c r="B164176" t="s">
        <v>154860</v>
      </c>
    </row>
    <row r="164177" spans="1:2" x14ac:dyDescent="0.3">
      <c r="A164177">
        <v>1113476462</v>
      </c>
      <c r="B164177" t="s">
        <v>154861</v>
      </c>
    </row>
    <row r="164178" spans="1:2" x14ac:dyDescent="0.3">
      <c r="A164178">
        <v>1113612539</v>
      </c>
      <c r="B164178" t="s">
        <v>154862</v>
      </c>
    </row>
    <row r="164179" spans="1:2" x14ac:dyDescent="0.3">
      <c r="A164179">
        <v>1113653270</v>
      </c>
      <c r="B164179" t="s">
        <v>154863</v>
      </c>
    </row>
    <row r="164180" spans="1:2" x14ac:dyDescent="0.3">
      <c r="A164180">
        <v>1113655566</v>
      </c>
      <c r="B164180" t="s">
        <v>154864</v>
      </c>
    </row>
    <row r="164181" spans="1:2" x14ac:dyDescent="0.3">
      <c r="A164181">
        <v>1113769276</v>
      </c>
      <c r="B164181" t="s">
        <v>154865</v>
      </c>
    </row>
    <row r="164182" spans="1:2" x14ac:dyDescent="0.3">
      <c r="A164182">
        <v>1113979883</v>
      </c>
      <c r="B164182" t="s">
        <v>154866</v>
      </c>
    </row>
    <row r="164183" spans="1:2" x14ac:dyDescent="0.3">
      <c r="A164183">
        <v>1114059112</v>
      </c>
      <c r="B164183" t="s">
        <v>154867</v>
      </c>
    </row>
    <row r="164184" spans="1:2" x14ac:dyDescent="0.3">
      <c r="A164184">
        <v>1114089305</v>
      </c>
      <c r="B164184" t="s">
        <v>154868</v>
      </c>
    </row>
    <row r="164185" spans="1:2" x14ac:dyDescent="0.3">
      <c r="A164185">
        <v>1114119642</v>
      </c>
      <c r="B164185" t="s">
        <v>154869</v>
      </c>
    </row>
    <row r="164186" spans="1:2" x14ac:dyDescent="0.3">
      <c r="A164186">
        <v>1114131767</v>
      </c>
      <c r="B164186" t="s">
        <v>154870</v>
      </c>
    </row>
    <row r="164187" spans="1:2" x14ac:dyDescent="0.3">
      <c r="A164187">
        <v>1114140151</v>
      </c>
      <c r="B164187" t="s">
        <v>154871</v>
      </c>
    </row>
    <row r="164188" spans="1:2" x14ac:dyDescent="0.3">
      <c r="A164188">
        <v>111416884</v>
      </c>
      <c r="B164188" t="s">
        <v>154872</v>
      </c>
    </row>
    <row r="164189" spans="1:2" x14ac:dyDescent="0.3">
      <c r="A164189">
        <v>1114340270</v>
      </c>
      <c r="B164189" t="s">
        <v>154873</v>
      </c>
    </row>
    <row r="164190" spans="1:2" x14ac:dyDescent="0.3">
      <c r="A164190">
        <v>1114588597</v>
      </c>
      <c r="B164190" t="s">
        <v>154874</v>
      </c>
    </row>
    <row r="164191" spans="1:2" x14ac:dyDescent="0.3">
      <c r="A164191">
        <v>1114649432</v>
      </c>
      <c r="B164191" t="s">
        <v>154875</v>
      </c>
    </row>
    <row r="164192" spans="1:2" x14ac:dyDescent="0.3">
      <c r="A164192">
        <v>1114746953</v>
      </c>
      <c r="B164192" t="s">
        <v>154876</v>
      </c>
    </row>
    <row r="164193" spans="1:2" x14ac:dyDescent="0.3">
      <c r="A164193">
        <v>1114800835</v>
      </c>
      <c r="B164193" t="s">
        <v>154877</v>
      </c>
    </row>
    <row r="164194" spans="1:2" x14ac:dyDescent="0.3">
      <c r="A164194">
        <v>1114874291</v>
      </c>
      <c r="B164194" t="s">
        <v>154878</v>
      </c>
    </row>
    <row r="164195" spans="1:2" x14ac:dyDescent="0.3">
      <c r="A164195">
        <v>1114880360</v>
      </c>
      <c r="B164195" t="s">
        <v>154879</v>
      </c>
    </row>
    <row r="164196" spans="1:2" x14ac:dyDescent="0.3">
      <c r="A164196">
        <v>1114970975</v>
      </c>
      <c r="B164196" t="s">
        <v>154880</v>
      </c>
    </row>
    <row r="164197" spans="1:2" x14ac:dyDescent="0.3">
      <c r="A164197">
        <v>1114980558</v>
      </c>
      <c r="B164197" t="s">
        <v>154881</v>
      </c>
    </row>
    <row r="164198" spans="1:2" x14ac:dyDescent="0.3">
      <c r="A164198">
        <v>1115001062</v>
      </c>
      <c r="B164198" t="s">
        <v>154882</v>
      </c>
    </row>
    <row r="164199" spans="1:2" x14ac:dyDescent="0.3">
      <c r="A164199">
        <v>1115063530</v>
      </c>
      <c r="B164199" t="s">
        <v>154883</v>
      </c>
    </row>
    <row r="164200" spans="1:2" x14ac:dyDescent="0.3">
      <c r="A164200">
        <v>1115158019</v>
      </c>
      <c r="B164200" t="s">
        <v>130724</v>
      </c>
    </row>
    <row r="164201" spans="1:2" x14ac:dyDescent="0.3">
      <c r="A164201">
        <v>1115177182</v>
      </c>
      <c r="B164201" t="s">
        <v>154884</v>
      </c>
    </row>
    <row r="164202" spans="1:2" x14ac:dyDescent="0.3">
      <c r="A164202">
        <v>1115179481</v>
      </c>
      <c r="B164202" t="s">
        <v>154885</v>
      </c>
    </row>
    <row r="164203" spans="1:2" x14ac:dyDescent="0.3">
      <c r="A164203">
        <v>1115198790</v>
      </c>
      <c r="B164203" t="s">
        <v>154886</v>
      </c>
    </row>
    <row r="164204" spans="1:2" x14ac:dyDescent="0.3">
      <c r="A164204">
        <v>1115212311</v>
      </c>
      <c r="B164204" t="s">
        <v>113237</v>
      </c>
    </row>
    <row r="164205" spans="1:2" x14ac:dyDescent="0.3">
      <c r="A164205">
        <v>1115273943</v>
      </c>
      <c r="B164205" t="s">
        <v>154887</v>
      </c>
    </row>
    <row r="164206" spans="1:2" x14ac:dyDescent="0.3">
      <c r="A164206">
        <v>1115397876</v>
      </c>
      <c r="B164206" t="s">
        <v>154888</v>
      </c>
    </row>
    <row r="164207" spans="1:2" x14ac:dyDescent="0.3">
      <c r="A164207">
        <v>1115515917</v>
      </c>
      <c r="B164207" t="s">
        <v>154889</v>
      </c>
    </row>
    <row r="164208" spans="1:2" x14ac:dyDescent="0.3">
      <c r="A164208">
        <v>1115571362</v>
      </c>
      <c r="B164208" t="s">
        <v>34</v>
      </c>
    </row>
    <row r="164209" spans="1:2" x14ac:dyDescent="0.3">
      <c r="A164209">
        <v>1115598454</v>
      </c>
      <c r="B164209" t="s">
        <v>154890</v>
      </c>
    </row>
    <row r="164210" spans="1:2" x14ac:dyDescent="0.3">
      <c r="A164210">
        <v>1115724191</v>
      </c>
      <c r="B164210" t="s">
        <v>154891</v>
      </c>
    </row>
    <row r="164211" spans="1:2" x14ac:dyDescent="0.3">
      <c r="A164211">
        <v>1115777357</v>
      </c>
      <c r="B164211" t="s">
        <v>154892</v>
      </c>
    </row>
    <row r="164212" spans="1:2" x14ac:dyDescent="0.3">
      <c r="A164212">
        <v>1115967957</v>
      </c>
      <c r="B164212" t="s">
        <v>56680</v>
      </c>
    </row>
    <row r="164213" spans="1:2" x14ac:dyDescent="0.3">
      <c r="A164213">
        <v>1115980458</v>
      </c>
      <c r="B164213" t="s">
        <v>154893</v>
      </c>
    </row>
    <row r="164214" spans="1:2" x14ac:dyDescent="0.3">
      <c r="A164214">
        <v>111599125</v>
      </c>
      <c r="B164214" t="s">
        <v>10472</v>
      </c>
    </row>
    <row r="164215" spans="1:2" x14ac:dyDescent="0.3">
      <c r="A164215">
        <v>1116004537</v>
      </c>
      <c r="B164215" t="s">
        <v>154894</v>
      </c>
    </row>
    <row r="164216" spans="1:2" x14ac:dyDescent="0.3">
      <c r="A164216">
        <v>1116028564</v>
      </c>
      <c r="B164216" t="s">
        <v>154895</v>
      </c>
    </row>
    <row r="164217" spans="1:2" x14ac:dyDescent="0.3">
      <c r="A164217">
        <v>1116105718</v>
      </c>
      <c r="B164217" t="s">
        <v>154896</v>
      </c>
    </row>
    <row r="164218" spans="1:2" x14ac:dyDescent="0.3">
      <c r="A164218">
        <v>1116168097</v>
      </c>
      <c r="B164218" t="s">
        <v>154897</v>
      </c>
    </row>
    <row r="164219" spans="1:2" x14ac:dyDescent="0.3">
      <c r="A164219">
        <v>1116235443</v>
      </c>
      <c r="B164219" t="s">
        <v>154898</v>
      </c>
    </row>
    <row r="164220" spans="1:2" x14ac:dyDescent="0.3">
      <c r="A164220">
        <v>1116308064</v>
      </c>
      <c r="B164220" t="s">
        <v>5061</v>
      </c>
    </row>
    <row r="164221" spans="1:2" x14ac:dyDescent="0.3">
      <c r="A164221">
        <v>1116396230</v>
      </c>
      <c r="B164221" t="s">
        <v>154899</v>
      </c>
    </row>
    <row r="164222" spans="1:2" x14ac:dyDescent="0.3">
      <c r="A164222">
        <v>1116453306</v>
      </c>
      <c r="B164222" t="s">
        <v>154900</v>
      </c>
    </row>
    <row r="164223" spans="1:2" x14ac:dyDescent="0.3">
      <c r="A164223">
        <v>1116484985</v>
      </c>
      <c r="B164223" t="s">
        <v>154901</v>
      </c>
    </row>
    <row r="164224" spans="1:2" x14ac:dyDescent="0.3">
      <c r="A164224">
        <v>1116558964</v>
      </c>
      <c r="B164224" t="s">
        <v>154902</v>
      </c>
    </row>
    <row r="164225" spans="1:2" x14ac:dyDescent="0.3">
      <c r="A164225">
        <v>1116603946</v>
      </c>
      <c r="B164225" t="s">
        <v>154903</v>
      </c>
    </row>
    <row r="164226" spans="1:2" x14ac:dyDescent="0.3">
      <c r="A164226">
        <v>1116631177</v>
      </c>
      <c r="B164226" t="s">
        <v>154904</v>
      </c>
    </row>
    <row r="164227" spans="1:2" x14ac:dyDescent="0.3">
      <c r="A164227">
        <v>1116633333</v>
      </c>
      <c r="B164227" t="s">
        <v>154905</v>
      </c>
    </row>
    <row r="164228" spans="1:2" x14ac:dyDescent="0.3">
      <c r="A164228">
        <v>1116643155</v>
      </c>
      <c r="B164228" t="s">
        <v>154906</v>
      </c>
    </row>
    <row r="164229" spans="1:2" x14ac:dyDescent="0.3">
      <c r="A164229">
        <v>1116758919</v>
      </c>
      <c r="B164229" t="s">
        <v>154907</v>
      </c>
    </row>
    <row r="164230" spans="1:2" x14ac:dyDescent="0.3">
      <c r="A164230">
        <v>1116963106</v>
      </c>
      <c r="B164230" t="s">
        <v>154908</v>
      </c>
    </row>
    <row r="164231" spans="1:2" x14ac:dyDescent="0.3">
      <c r="A164231">
        <v>111699457</v>
      </c>
      <c r="B164231" t="s">
        <v>154909</v>
      </c>
    </row>
    <row r="164232" spans="1:2" x14ac:dyDescent="0.3">
      <c r="A164232">
        <v>1117575101</v>
      </c>
      <c r="B164232" t="s">
        <v>154910</v>
      </c>
    </row>
    <row r="164233" spans="1:2" x14ac:dyDescent="0.3">
      <c r="A164233">
        <v>1117748498</v>
      </c>
      <c r="B164233" t="s">
        <v>154911</v>
      </c>
    </row>
    <row r="164234" spans="1:2" x14ac:dyDescent="0.3">
      <c r="A164234">
        <v>111777176</v>
      </c>
      <c r="B164234" t="s">
        <v>154912</v>
      </c>
    </row>
    <row r="164235" spans="1:2" x14ac:dyDescent="0.3">
      <c r="A164235">
        <v>1117787683</v>
      </c>
      <c r="B164235" t="s">
        <v>154913</v>
      </c>
    </row>
    <row r="164236" spans="1:2" x14ac:dyDescent="0.3">
      <c r="A164236">
        <v>1117787850</v>
      </c>
      <c r="B164236" t="s">
        <v>154914</v>
      </c>
    </row>
    <row r="164237" spans="1:2" x14ac:dyDescent="0.3">
      <c r="A164237">
        <v>1117891653</v>
      </c>
      <c r="B164237" t="s">
        <v>154915</v>
      </c>
    </row>
    <row r="164238" spans="1:2" x14ac:dyDescent="0.3">
      <c r="A164238">
        <v>1117959708</v>
      </c>
      <c r="B164238" t="s">
        <v>154916</v>
      </c>
    </row>
    <row r="164239" spans="1:2" x14ac:dyDescent="0.3">
      <c r="A164239">
        <v>1117962674</v>
      </c>
      <c r="B164239" t="s">
        <v>154917</v>
      </c>
    </row>
    <row r="164240" spans="1:2" x14ac:dyDescent="0.3">
      <c r="A164240">
        <v>1118014641</v>
      </c>
      <c r="B164240" t="s">
        <v>154918</v>
      </c>
    </row>
    <row r="164241" spans="1:2" x14ac:dyDescent="0.3">
      <c r="A164241">
        <v>1118119957</v>
      </c>
      <c r="B164241" t="s">
        <v>154919</v>
      </c>
    </row>
    <row r="164242" spans="1:2" x14ac:dyDescent="0.3">
      <c r="A164242">
        <v>1118218286</v>
      </c>
      <c r="B164242" t="s">
        <v>154920</v>
      </c>
    </row>
    <row r="164243" spans="1:2" x14ac:dyDescent="0.3">
      <c r="A164243">
        <v>1118318772</v>
      </c>
      <c r="B164243" t="s">
        <v>154921</v>
      </c>
    </row>
    <row r="164244" spans="1:2" x14ac:dyDescent="0.3">
      <c r="A164244">
        <v>1118666411</v>
      </c>
      <c r="B164244" t="s">
        <v>154922</v>
      </c>
    </row>
    <row r="164245" spans="1:2" x14ac:dyDescent="0.3">
      <c r="A164245">
        <v>1118736881</v>
      </c>
      <c r="B164245" t="s">
        <v>154923</v>
      </c>
    </row>
    <row r="164246" spans="1:2" x14ac:dyDescent="0.3">
      <c r="A164246">
        <v>1118769936</v>
      </c>
      <c r="B164246" t="s">
        <v>154924</v>
      </c>
    </row>
    <row r="164247" spans="1:2" x14ac:dyDescent="0.3">
      <c r="A164247">
        <v>1118795993</v>
      </c>
      <c r="B164247" t="s">
        <v>154699</v>
      </c>
    </row>
    <row r="164248" spans="1:2" x14ac:dyDescent="0.3">
      <c r="A164248">
        <v>1118852744</v>
      </c>
      <c r="B164248" t="s">
        <v>154925</v>
      </c>
    </row>
    <row r="164249" spans="1:2" x14ac:dyDescent="0.3">
      <c r="A164249">
        <v>11188911</v>
      </c>
      <c r="B164249" t="s">
        <v>154926</v>
      </c>
    </row>
    <row r="164250" spans="1:2" x14ac:dyDescent="0.3">
      <c r="A164250">
        <v>1119009915</v>
      </c>
      <c r="B164250" t="s">
        <v>154927</v>
      </c>
    </row>
    <row r="164251" spans="1:2" x14ac:dyDescent="0.3">
      <c r="A164251">
        <v>1119022436</v>
      </c>
      <c r="B164251" t="s">
        <v>154928</v>
      </c>
    </row>
    <row r="164252" spans="1:2" x14ac:dyDescent="0.3">
      <c r="A164252">
        <v>1119067190</v>
      </c>
      <c r="B164252" t="s">
        <v>154929</v>
      </c>
    </row>
    <row r="164253" spans="1:2" x14ac:dyDescent="0.3">
      <c r="A164253">
        <v>1119099015</v>
      </c>
      <c r="B164253" t="s">
        <v>26480</v>
      </c>
    </row>
    <row r="164254" spans="1:2" x14ac:dyDescent="0.3">
      <c r="A164254">
        <v>111915695</v>
      </c>
      <c r="B164254" t="s">
        <v>154930</v>
      </c>
    </row>
    <row r="164255" spans="1:2" x14ac:dyDescent="0.3">
      <c r="A164255">
        <v>1119230164</v>
      </c>
      <c r="B164255" t="s">
        <v>65246</v>
      </c>
    </row>
    <row r="164256" spans="1:2" x14ac:dyDescent="0.3">
      <c r="A164256">
        <v>1119343332</v>
      </c>
      <c r="B164256" t="s">
        <v>154931</v>
      </c>
    </row>
    <row r="164257" spans="1:2" x14ac:dyDescent="0.3">
      <c r="A164257">
        <v>1119571394</v>
      </c>
      <c r="B164257" t="s">
        <v>154932</v>
      </c>
    </row>
    <row r="164258" spans="1:2" x14ac:dyDescent="0.3">
      <c r="A164258">
        <v>1119659544</v>
      </c>
      <c r="B164258" t="s">
        <v>154933</v>
      </c>
    </row>
    <row r="164259" spans="1:2" x14ac:dyDescent="0.3">
      <c r="A164259">
        <v>1119748368</v>
      </c>
      <c r="B164259" t="s">
        <v>154934</v>
      </c>
    </row>
    <row r="164260" spans="1:2" x14ac:dyDescent="0.3">
      <c r="A164260">
        <v>1119933984</v>
      </c>
      <c r="B164260" t="s">
        <v>154935</v>
      </c>
    </row>
    <row r="164261" spans="1:2" x14ac:dyDescent="0.3">
      <c r="A164261">
        <v>1120040786</v>
      </c>
      <c r="B164261" t="s">
        <v>13847</v>
      </c>
    </row>
    <row r="164262" spans="1:2" x14ac:dyDescent="0.3">
      <c r="A164262">
        <v>1120118984</v>
      </c>
      <c r="B164262" t="s">
        <v>154936</v>
      </c>
    </row>
    <row r="164263" spans="1:2" x14ac:dyDescent="0.3">
      <c r="A164263">
        <v>1120472383</v>
      </c>
      <c r="B164263" t="s">
        <v>154937</v>
      </c>
    </row>
    <row r="164264" spans="1:2" x14ac:dyDescent="0.3">
      <c r="A164264">
        <v>1120629225</v>
      </c>
      <c r="B164264" t="s">
        <v>8228</v>
      </c>
    </row>
    <row r="164265" spans="1:2" x14ac:dyDescent="0.3">
      <c r="A164265">
        <v>1120816303</v>
      </c>
      <c r="B164265" t="s">
        <v>154938</v>
      </c>
    </row>
    <row r="164266" spans="1:2" x14ac:dyDescent="0.3">
      <c r="A164266">
        <v>1120905567</v>
      </c>
      <c r="B164266" t="s">
        <v>154939</v>
      </c>
    </row>
    <row r="164267" spans="1:2" x14ac:dyDescent="0.3">
      <c r="A164267">
        <v>1121108901</v>
      </c>
      <c r="B164267" t="s">
        <v>154940</v>
      </c>
    </row>
    <row r="164268" spans="1:2" x14ac:dyDescent="0.3">
      <c r="A164268">
        <v>1121264434</v>
      </c>
      <c r="B164268" t="s">
        <v>154941</v>
      </c>
    </row>
    <row r="164269" spans="1:2" x14ac:dyDescent="0.3">
      <c r="A164269">
        <v>11213818</v>
      </c>
      <c r="B164269" t="s">
        <v>154942</v>
      </c>
    </row>
    <row r="164270" spans="1:2" x14ac:dyDescent="0.3">
      <c r="A164270">
        <v>1121595879</v>
      </c>
      <c r="B164270" t="s">
        <v>154943</v>
      </c>
    </row>
    <row r="164271" spans="1:2" x14ac:dyDescent="0.3">
      <c r="A164271">
        <v>112164555</v>
      </c>
      <c r="B164271" t="s">
        <v>154944</v>
      </c>
    </row>
    <row r="164272" spans="1:2" x14ac:dyDescent="0.3">
      <c r="A164272">
        <v>1121713460</v>
      </c>
      <c r="B164272" t="s">
        <v>154945</v>
      </c>
    </row>
    <row r="164273" spans="1:2" x14ac:dyDescent="0.3">
      <c r="A164273">
        <v>1121802702</v>
      </c>
      <c r="B164273" t="s">
        <v>154946</v>
      </c>
    </row>
    <row r="164274" spans="1:2" x14ac:dyDescent="0.3">
      <c r="A164274">
        <v>1121803416</v>
      </c>
      <c r="B164274" t="s">
        <v>154947</v>
      </c>
    </row>
    <row r="164275" spans="1:2" x14ac:dyDescent="0.3">
      <c r="A164275">
        <v>1121977308</v>
      </c>
      <c r="B164275" t="s">
        <v>154948</v>
      </c>
    </row>
    <row r="164276" spans="1:2" x14ac:dyDescent="0.3">
      <c r="A164276">
        <v>1122103245</v>
      </c>
      <c r="B164276" t="s">
        <v>154949</v>
      </c>
    </row>
    <row r="164277" spans="1:2" x14ac:dyDescent="0.3">
      <c r="A164277">
        <v>1122250716</v>
      </c>
      <c r="B164277" t="s">
        <v>154950</v>
      </c>
    </row>
    <row r="164278" spans="1:2" x14ac:dyDescent="0.3">
      <c r="A164278">
        <v>1122522444</v>
      </c>
      <c r="B164278" t="s">
        <v>154951</v>
      </c>
    </row>
    <row r="164279" spans="1:2" x14ac:dyDescent="0.3">
      <c r="A164279">
        <v>1122592687</v>
      </c>
      <c r="B164279" t="s">
        <v>154952</v>
      </c>
    </row>
    <row r="164280" spans="1:2" x14ac:dyDescent="0.3">
      <c r="A164280">
        <v>1122700801</v>
      </c>
      <c r="B164280" t="s">
        <v>17899</v>
      </c>
    </row>
    <row r="164281" spans="1:2" x14ac:dyDescent="0.3">
      <c r="A164281">
        <v>1122892171</v>
      </c>
      <c r="B164281" t="s">
        <v>154953</v>
      </c>
    </row>
    <row r="164282" spans="1:2" x14ac:dyDescent="0.3">
      <c r="A164282">
        <v>1122915388</v>
      </c>
      <c r="B164282" t="s">
        <v>154954</v>
      </c>
    </row>
    <row r="164283" spans="1:2" x14ac:dyDescent="0.3">
      <c r="A164283">
        <v>1122950162</v>
      </c>
      <c r="B164283" t="s">
        <v>154955</v>
      </c>
    </row>
    <row r="164284" spans="1:2" x14ac:dyDescent="0.3">
      <c r="A164284">
        <v>1123080826</v>
      </c>
      <c r="B164284" t="s">
        <v>154956</v>
      </c>
    </row>
    <row r="164285" spans="1:2" x14ac:dyDescent="0.3">
      <c r="A164285">
        <v>1123246512</v>
      </c>
      <c r="B164285" t="s">
        <v>8178</v>
      </c>
    </row>
    <row r="164286" spans="1:2" x14ac:dyDescent="0.3">
      <c r="A164286">
        <v>1123263430</v>
      </c>
      <c r="B164286" t="s">
        <v>154957</v>
      </c>
    </row>
    <row r="164287" spans="1:2" x14ac:dyDescent="0.3">
      <c r="A164287">
        <v>1123361126</v>
      </c>
      <c r="B164287" t="s">
        <v>154958</v>
      </c>
    </row>
    <row r="164288" spans="1:2" x14ac:dyDescent="0.3">
      <c r="A164288">
        <v>1123449679</v>
      </c>
      <c r="B164288" t="s">
        <v>154959</v>
      </c>
    </row>
    <row r="164289" spans="1:2" x14ac:dyDescent="0.3">
      <c r="A164289">
        <v>1123474530</v>
      </c>
      <c r="B164289" t="s">
        <v>154960</v>
      </c>
    </row>
    <row r="164290" spans="1:2" x14ac:dyDescent="0.3">
      <c r="A164290">
        <v>1123480848</v>
      </c>
      <c r="B164290" t="s">
        <v>154961</v>
      </c>
    </row>
    <row r="164291" spans="1:2" x14ac:dyDescent="0.3">
      <c r="A164291">
        <v>1123572078</v>
      </c>
      <c r="B164291" t="s">
        <v>154962</v>
      </c>
    </row>
    <row r="164292" spans="1:2" x14ac:dyDescent="0.3">
      <c r="A164292">
        <v>1123635639</v>
      </c>
      <c r="B164292" t="s">
        <v>154963</v>
      </c>
    </row>
    <row r="164293" spans="1:2" x14ac:dyDescent="0.3">
      <c r="A164293">
        <v>1123680077</v>
      </c>
      <c r="B164293" t="s">
        <v>154964</v>
      </c>
    </row>
    <row r="164294" spans="1:2" x14ac:dyDescent="0.3">
      <c r="A164294">
        <v>11237844</v>
      </c>
      <c r="B164294" t="s">
        <v>154965</v>
      </c>
    </row>
    <row r="164295" spans="1:2" x14ac:dyDescent="0.3">
      <c r="A164295">
        <v>1123951558</v>
      </c>
      <c r="B164295" t="s">
        <v>154966</v>
      </c>
    </row>
    <row r="164296" spans="1:2" x14ac:dyDescent="0.3">
      <c r="A164296">
        <v>1123955719</v>
      </c>
      <c r="B164296" t="s">
        <v>154967</v>
      </c>
    </row>
    <row r="164297" spans="1:2" x14ac:dyDescent="0.3">
      <c r="A164297">
        <v>1124051049</v>
      </c>
      <c r="B164297" t="s">
        <v>154968</v>
      </c>
    </row>
    <row r="164298" spans="1:2" x14ac:dyDescent="0.3">
      <c r="A164298">
        <v>1124089056</v>
      </c>
      <c r="B164298" t="s">
        <v>154969</v>
      </c>
    </row>
    <row r="164299" spans="1:2" x14ac:dyDescent="0.3">
      <c r="A164299">
        <v>1124209444</v>
      </c>
      <c r="B164299" t="s">
        <v>154970</v>
      </c>
    </row>
    <row r="164300" spans="1:2" x14ac:dyDescent="0.3">
      <c r="A164300">
        <v>1124256080</v>
      </c>
      <c r="B164300" t="s">
        <v>154971</v>
      </c>
    </row>
    <row r="164301" spans="1:2" x14ac:dyDescent="0.3">
      <c r="A164301">
        <v>1124274305</v>
      </c>
      <c r="B164301" t="s">
        <v>154972</v>
      </c>
    </row>
    <row r="164302" spans="1:2" x14ac:dyDescent="0.3">
      <c r="A164302">
        <v>1124379673</v>
      </c>
      <c r="B164302" t="s">
        <v>154973</v>
      </c>
    </row>
    <row r="164303" spans="1:2" x14ac:dyDescent="0.3">
      <c r="A164303">
        <v>1124513664</v>
      </c>
      <c r="B164303" t="s">
        <v>154974</v>
      </c>
    </row>
    <row r="164304" spans="1:2" x14ac:dyDescent="0.3">
      <c r="A164304">
        <v>112455533</v>
      </c>
      <c r="B164304" t="s">
        <v>154975</v>
      </c>
    </row>
    <row r="164305" spans="1:2" x14ac:dyDescent="0.3">
      <c r="A164305">
        <v>1124560389</v>
      </c>
      <c r="B164305" t="s">
        <v>154976</v>
      </c>
    </row>
    <row r="164306" spans="1:2" x14ac:dyDescent="0.3">
      <c r="A164306">
        <v>1124576742</v>
      </c>
      <c r="B164306" t="s">
        <v>154977</v>
      </c>
    </row>
    <row r="164307" spans="1:2" x14ac:dyDescent="0.3">
      <c r="A164307">
        <v>112471659</v>
      </c>
      <c r="B164307" t="s">
        <v>154978</v>
      </c>
    </row>
    <row r="164308" spans="1:2" x14ac:dyDescent="0.3">
      <c r="A164308">
        <v>1124811165</v>
      </c>
      <c r="B164308" t="s">
        <v>154979</v>
      </c>
    </row>
    <row r="164309" spans="1:2" x14ac:dyDescent="0.3">
      <c r="A164309">
        <v>1124925856</v>
      </c>
      <c r="B164309" t="s">
        <v>154980</v>
      </c>
    </row>
    <row r="164310" spans="1:2" x14ac:dyDescent="0.3">
      <c r="A164310">
        <v>1124941989</v>
      </c>
      <c r="B164310" t="s">
        <v>154981</v>
      </c>
    </row>
    <row r="164311" spans="1:2" x14ac:dyDescent="0.3">
      <c r="A164311">
        <v>1125020220</v>
      </c>
      <c r="B164311" t="s">
        <v>154982</v>
      </c>
    </row>
    <row r="164312" spans="1:2" x14ac:dyDescent="0.3">
      <c r="A164312">
        <v>1125057737</v>
      </c>
      <c r="B164312" t="s">
        <v>154983</v>
      </c>
    </row>
    <row r="164313" spans="1:2" x14ac:dyDescent="0.3">
      <c r="A164313">
        <v>1125171926</v>
      </c>
      <c r="B164313" t="s">
        <v>150969</v>
      </c>
    </row>
    <row r="164314" spans="1:2" x14ac:dyDescent="0.3">
      <c r="A164314">
        <v>1125275877</v>
      </c>
      <c r="B164314" t="s">
        <v>154984</v>
      </c>
    </row>
    <row r="164315" spans="1:2" x14ac:dyDescent="0.3">
      <c r="A164315">
        <v>1125431460</v>
      </c>
      <c r="B164315" t="s">
        <v>154985</v>
      </c>
    </row>
    <row r="164316" spans="1:2" x14ac:dyDescent="0.3">
      <c r="A164316">
        <v>1125576440</v>
      </c>
      <c r="B164316" t="s">
        <v>154986</v>
      </c>
    </row>
    <row r="164317" spans="1:2" x14ac:dyDescent="0.3">
      <c r="A164317">
        <v>1125609280</v>
      </c>
      <c r="B164317" t="s">
        <v>154987</v>
      </c>
    </row>
    <row r="164318" spans="1:2" x14ac:dyDescent="0.3">
      <c r="A164318">
        <v>1125846442</v>
      </c>
      <c r="B164318" t="s">
        <v>154988</v>
      </c>
    </row>
    <row r="164319" spans="1:2" x14ac:dyDescent="0.3">
      <c r="A164319">
        <v>1125904962</v>
      </c>
      <c r="B164319" t="s">
        <v>154989</v>
      </c>
    </row>
    <row r="164320" spans="1:2" x14ac:dyDescent="0.3">
      <c r="A164320">
        <v>112592456</v>
      </c>
      <c r="B164320" t="s">
        <v>56662</v>
      </c>
    </row>
    <row r="164321" spans="1:2" x14ac:dyDescent="0.3">
      <c r="A164321">
        <v>1125925660</v>
      </c>
      <c r="B164321" t="s">
        <v>154990</v>
      </c>
    </row>
    <row r="164322" spans="1:2" x14ac:dyDescent="0.3">
      <c r="A164322">
        <v>1126044050</v>
      </c>
      <c r="B164322" t="s">
        <v>60062</v>
      </c>
    </row>
    <row r="164323" spans="1:2" x14ac:dyDescent="0.3">
      <c r="A164323">
        <v>1126090984</v>
      </c>
      <c r="B164323" t="s">
        <v>154991</v>
      </c>
    </row>
    <row r="164324" spans="1:2" x14ac:dyDescent="0.3">
      <c r="A164324">
        <v>1126119464</v>
      </c>
      <c r="B164324" t="s">
        <v>154992</v>
      </c>
    </row>
    <row r="164325" spans="1:2" x14ac:dyDescent="0.3">
      <c r="A164325">
        <v>112619659</v>
      </c>
      <c r="B164325" t="s">
        <v>154993</v>
      </c>
    </row>
    <row r="164326" spans="1:2" x14ac:dyDescent="0.3">
      <c r="A164326">
        <v>1126250695</v>
      </c>
      <c r="B164326" t="s">
        <v>140880</v>
      </c>
    </row>
    <row r="164327" spans="1:2" x14ac:dyDescent="0.3">
      <c r="A164327">
        <v>1126275979</v>
      </c>
      <c r="B164327" t="s">
        <v>154994</v>
      </c>
    </row>
    <row r="164328" spans="1:2" x14ac:dyDescent="0.3">
      <c r="A164328">
        <v>1126807520</v>
      </c>
      <c r="B164328" t="s">
        <v>154995</v>
      </c>
    </row>
    <row r="164329" spans="1:2" x14ac:dyDescent="0.3">
      <c r="A164329">
        <v>1126835858</v>
      </c>
      <c r="B164329" t="s">
        <v>154996</v>
      </c>
    </row>
    <row r="164330" spans="1:2" x14ac:dyDescent="0.3">
      <c r="A164330">
        <v>1127048630</v>
      </c>
      <c r="B164330" t="s">
        <v>154997</v>
      </c>
    </row>
    <row r="164331" spans="1:2" x14ac:dyDescent="0.3">
      <c r="A164331">
        <v>1127086297</v>
      </c>
      <c r="B164331" t="s">
        <v>154998</v>
      </c>
    </row>
    <row r="164332" spans="1:2" x14ac:dyDescent="0.3">
      <c r="A164332">
        <v>1127202341</v>
      </c>
      <c r="B164332" t="s">
        <v>154999</v>
      </c>
    </row>
    <row r="164333" spans="1:2" x14ac:dyDescent="0.3">
      <c r="A164333">
        <v>1127223662</v>
      </c>
      <c r="B164333" t="s">
        <v>5061</v>
      </c>
    </row>
    <row r="164334" spans="1:2" x14ac:dyDescent="0.3">
      <c r="A164334">
        <v>1127356958</v>
      </c>
      <c r="B164334" t="s">
        <v>155000</v>
      </c>
    </row>
    <row r="164335" spans="1:2" x14ac:dyDescent="0.3">
      <c r="A164335">
        <v>1127377886</v>
      </c>
      <c r="B164335" t="s">
        <v>155001</v>
      </c>
    </row>
    <row r="164336" spans="1:2" x14ac:dyDescent="0.3">
      <c r="A164336">
        <v>1127417682</v>
      </c>
      <c r="B164336" t="s">
        <v>155002</v>
      </c>
    </row>
    <row r="164337" spans="1:2" x14ac:dyDescent="0.3">
      <c r="A164337">
        <v>1127694200</v>
      </c>
      <c r="B164337" t="s">
        <v>155003</v>
      </c>
    </row>
    <row r="164338" spans="1:2" x14ac:dyDescent="0.3">
      <c r="A164338">
        <v>1127711744</v>
      </c>
      <c r="B164338" t="s">
        <v>155004</v>
      </c>
    </row>
    <row r="164339" spans="1:2" x14ac:dyDescent="0.3">
      <c r="A164339">
        <v>1127850173</v>
      </c>
      <c r="B164339" t="s">
        <v>155005</v>
      </c>
    </row>
    <row r="164340" spans="1:2" x14ac:dyDescent="0.3">
      <c r="A164340">
        <v>1127880414</v>
      </c>
      <c r="B164340" t="s">
        <v>155006</v>
      </c>
    </row>
    <row r="164341" spans="1:2" x14ac:dyDescent="0.3">
      <c r="A164341">
        <v>1128056418</v>
      </c>
      <c r="B164341" t="s">
        <v>155007</v>
      </c>
    </row>
    <row r="164342" spans="1:2" x14ac:dyDescent="0.3">
      <c r="A164342">
        <v>1128097772</v>
      </c>
      <c r="B164342" t="s">
        <v>155008</v>
      </c>
    </row>
    <row r="164343" spans="1:2" x14ac:dyDescent="0.3">
      <c r="A164343">
        <v>1128098038</v>
      </c>
      <c r="B164343" t="s">
        <v>155009</v>
      </c>
    </row>
    <row r="164344" spans="1:2" x14ac:dyDescent="0.3">
      <c r="A164344">
        <v>1128151097</v>
      </c>
      <c r="B164344" t="s">
        <v>155010</v>
      </c>
    </row>
    <row r="164345" spans="1:2" x14ac:dyDescent="0.3">
      <c r="A164345">
        <v>1128180633</v>
      </c>
      <c r="B164345" t="s">
        <v>25898</v>
      </c>
    </row>
    <row r="164346" spans="1:2" x14ac:dyDescent="0.3">
      <c r="A164346">
        <v>1128184199</v>
      </c>
      <c r="B164346" t="s">
        <v>15067</v>
      </c>
    </row>
    <row r="164347" spans="1:2" x14ac:dyDescent="0.3">
      <c r="A164347">
        <v>11285418</v>
      </c>
      <c r="B164347" t="s">
        <v>155011</v>
      </c>
    </row>
    <row r="164348" spans="1:2" x14ac:dyDescent="0.3">
      <c r="A164348">
        <v>1128552193</v>
      </c>
      <c r="B164348" t="s">
        <v>155012</v>
      </c>
    </row>
    <row r="164349" spans="1:2" x14ac:dyDescent="0.3">
      <c r="A164349">
        <v>1128656168</v>
      </c>
      <c r="B164349" t="s">
        <v>155013</v>
      </c>
    </row>
    <row r="164350" spans="1:2" x14ac:dyDescent="0.3">
      <c r="A164350">
        <v>1128970382</v>
      </c>
      <c r="B164350" t="s">
        <v>155014</v>
      </c>
    </row>
    <row r="164351" spans="1:2" x14ac:dyDescent="0.3">
      <c r="A164351">
        <v>112915925</v>
      </c>
      <c r="B164351" t="s">
        <v>155015</v>
      </c>
    </row>
    <row r="164352" spans="1:2" x14ac:dyDescent="0.3">
      <c r="A164352">
        <v>1129169580</v>
      </c>
      <c r="B164352" t="s">
        <v>155016</v>
      </c>
    </row>
    <row r="164353" spans="1:2" x14ac:dyDescent="0.3">
      <c r="A164353">
        <v>1129204183</v>
      </c>
      <c r="B164353" t="s">
        <v>155017</v>
      </c>
    </row>
    <row r="164354" spans="1:2" x14ac:dyDescent="0.3">
      <c r="A164354">
        <v>1129368263</v>
      </c>
      <c r="B164354" t="s">
        <v>155018</v>
      </c>
    </row>
    <row r="164355" spans="1:2" x14ac:dyDescent="0.3">
      <c r="A164355">
        <v>1129889466</v>
      </c>
      <c r="B164355" t="s">
        <v>155019</v>
      </c>
    </row>
    <row r="164356" spans="1:2" x14ac:dyDescent="0.3">
      <c r="A164356">
        <v>113009808</v>
      </c>
      <c r="B164356" t="s">
        <v>155020</v>
      </c>
    </row>
    <row r="164357" spans="1:2" x14ac:dyDescent="0.3">
      <c r="A164357">
        <v>113014046</v>
      </c>
      <c r="B164357" t="s">
        <v>155021</v>
      </c>
    </row>
    <row r="164358" spans="1:2" x14ac:dyDescent="0.3">
      <c r="A164358">
        <v>1130189525</v>
      </c>
      <c r="B164358" t="s">
        <v>155022</v>
      </c>
    </row>
    <row r="164359" spans="1:2" x14ac:dyDescent="0.3">
      <c r="A164359">
        <v>1130207948</v>
      </c>
      <c r="B164359" t="s">
        <v>155023</v>
      </c>
    </row>
    <row r="164360" spans="1:2" x14ac:dyDescent="0.3">
      <c r="A164360">
        <v>1130367333</v>
      </c>
      <c r="B164360" t="s">
        <v>155024</v>
      </c>
    </row>
    <row r="164361" spans="1:2" x14ac:dyDescent="0.3">
      <c r="A164361">
        <v>113042754</v>
      </c>
      <c r="B164361" t="s">
        <v>155025</v>
      </c>
    </row>
    <row r="164362" spans="1:2" x14ac:dyDescent="0.3">
      <c r="A164362">
        <v>1130434368</v>
      </c>
      <c r="B164362" t="s">
        <v>155026</v>
      </c>
    </row>
    <row r="164363" spans="1:2" x14ac:dyDescent="0.3">
      <c r="A164363">
        <v>1130447096</v>
      </c>
      <c r="B164363" t="s">
        <v>56906</v>
      </c>
    </row>
    <row r="164364" spans="1:2" x14ac:dyDescent="0.3">
      <c r="A164364">
        <v>11305734</v>
      </c>
      <c r="B164364" t="s">
        <v>155027</v>
      </c>
    </row>
    <row r="164365" spans="1:2" x14ac:dyDescent="0.3">
      <c r="A164365">
        <v>1130732697</v>
      </c>
      <c r="B164365" t="s">
        <v>3818</v>
      </c>
    </row>
    <row r="164366" spans="1:2" x14ac:dyDescent="0.3">
      <c r="A164366">
        <v>1130861518</v>
      </c>
      <c r="B164366" t="s">
        <v>155028</v>
      </c>
    </row>
    <row r="164367" spans="1:2" x14ac:dyDescent="0.3">
      <c r="A164367">
        <v>1130916551</v>
      </c>
      <c r="B164367" t="s">
        <v>155029</v>
      </c>
    </row>
    <row r="164368" spans="1:2" x14ac:dyDescent="0.3">
      <c r="A164368">
        <v>1131036698</v>
      </c>
      <c r="B164368" t="s">
        <v>155030</v>
      </c>
    </row>
    <row r="164369" spans="1:2" x14ac:dyDescent="0.3">
      <c r="A164369">
        <v>1131055425</v>
      </c>
      <c r="B164369" t="s">
        <v>50429</v>
      </c>
    </row>
    <row r="164370" spans="1:2" x14ac:dyDescent="0.3">
      <c r="A164370">
        <v>1131065526</v>
      </c>
      <c r="B164370" t="s">
        <v>155031</v>
      </c>
    </row>
    <row r="164371" spans="1:2" x14ac:dyDescent="0.3">
      <c r="A164371">
        <v>1131167277</v>
      </c>
      <c r="B164371" t="s">
        <v>155032</v>
      </c>
    </row>
    <row r="164372" spans="1:2" x14ac:dyDescent="0.3">
      <c r="A164372">
        <v>1131192647</v>
      </c>
      <c r="B164372" t="s">
        <v>155033</v>
      </c>
    </row>
    <row r="164373" spans="1:2" x14ac:dyDescent="0.3">
      <c r="A164373">
        <v>11312256</v>
      </c>
      <c r="B164373" t="s">
        <v>155034</v>
      </c>
    </row>
    <row r="164374" spans="1:2" x14ac:dyDescent="0.3">
      <c r="A164374">
        <v>1131296772</v>
      </c>
      <c r="B164374" t="s">
        <v>155035</v>
      </c>
    </row>
    <row r="164375" spans="1:2" x14ac:dyDescent="0.3">
      <c r="A164375">
        <v>1131317041</v>
      </c>
      <c r="B164375" t="s">
        <v>155036</v>
      </c>
    </row>
    <row r="164376" spans="1:2" x14ac:dyDescent="0.3">
      <c r="A164376">
        <v>1131325421</v>
      </c>
      <c r="B164376" t="s">
        <v>155037</v>
      </c>
    </row>
    <row r="164377" spans="1:2" x14ac:dyDescent="0.3">
      <c r="A164377">
        <v>1131376874</v>
      </c>
      <c r="B164377" t="s">
        <v>155038</v>
      </c>
    </row>
    <row r="164378" spans="1:2" x14ac:dyDescent="0.3">
      <c r="A164378">
        <v>1131624877</v>
      </c>
      <c r="B164378" t="s">
        <v>155039</v>
      </c>
    </row>
    <row r="164379" spans="1:2" x14ac:dyDescent="0.3">
      <c r="A164379">
        <v>1131692900</v>
      </c>
      <c r="B164379" t="s">
        <v>155040</v>
      </c>
    </row>
    <row r="164380" spans="1:2" x14ac:dyDescent="0.3">
      <c r="A164380">
        <v>1131878238</v>
      </c>
      <c r="B164380" t="s">
        <v>155041</v>
      </c>
    </row>
    <row r="164381" spans="1:2" x14ac:dyDescent="0.3">
      <c r="A164381">
        <v>1132044337</v>
      </c>
      <c r="B164381" t="s">
        <v>155042</v>
      </c>
    </row>
    <row r="164382" spans="1:2" x14ac:dyDescent="0.3">
      <c r="A164382">
        <v>113227734</v>
      </c>
      <c r="B164382" t="s">
        <v>155043</v>
      </c>
    </row>
    <row r="164383" spans="1:2" x14ac:dyDescent="0.3">
      <c r="A164383">
        <v>113233913</v>
      </c>
      <c r="B164383" t="s">
        <v>155044</v>
      </c>
    </row>
    <row r="164384" spans="1:2" x14ac:dyDescent="0.3">
      <c r="A164384">
        <v>1132557294</v>
      </c>
      <c r="B164384" t="s">
        <v>155045</v>
      </c>
    </row>
    <row r="164385" spans="1:2" x14ac:dyDescent="0.3">
      <c r="A164385">
        <v>1132590698</v>
      </c>
      <c r="B164385" t="s">
        <v>155046</v>
      </c>
    </row>
    <row r="164386" spans="1:2" x14ac:dyDescent="0.3">
      <c r="A164386">
        <v>1132630841</v>
      </c>
      <c r="B164386" t="s">
        <v>155047</v>
      </c>
    </row>
    <row r="164387" spans="1:2" x14ac:dyDescent="0.3">
      <c r="A164387">
        <v>1132653692</v>
      </c>
      <c r="B164387" t="s">
        <v>155048</v>
      </c>
    </row>
    <row r="164388" spans="1:2" x14ac:dyDescent="0.3">
      <c r="A164388">
        <v>1132745934</v>
      </c>
      <c r="B164388" t="s">
        <v>155049</v>
      </c>
    </row>
    <row r="164389" spans="1:2" x14ac:dyDescent="0.3">
      <c r="A164389">
        <v>1132910496</v>
      </c>
      <c r="B164389" t="s">
        <v>155050</v>
      </c>
    </row>
    <row r="164390" spans="1:2" x14ac:dyDescent="0.3">
      <c r="A164390">
        <v>1132943224</v>
      </c>
      <c r="B164390" t="s">
        <v>155051</v>
      </c>
    </row>
    <row r="164391" spans="1:2" x14ac:dyDescent="0.3">
      <c r="A164391">
        <v>1133041995</v>
      </c>
      <c r="B164391" t="s">
        <v>155052</v>
      </c>
    </row>
    <row r="164392" spans="1:2" x14ac:dyDescent="0.3">
      <c r="A164392">
        <v>1133048118</v>
      </c>
      <c r="B164392" t="s">
        <v>155053</v>
      </c>
    </row>
    <row r="164393" spans="1:2" x14ac:dyDescent="0.3">
      <c r="A164393">
        <v>1133064626</v>
      </c>
      <c r="B164393" t="s">
        <v>155054</v>
      </c>
    </row>
    <row r="164394" spans="1:2" x14ac:dyDescent="0.3">
      <c r="A164394">
        <v>1133204829</v>
      </c>
      <c r="B164394" t="s">
        <v>5351</v>
      </c>
    </row>
    <row r="164395" spans="1:2" x14ac:dyDescent="0.3">
      <c r="A164395">
        <v>1133368263</v>
      </c>
      <c r="B164395" t="s">
        <v>155055</v>
      </c>
    </row>
    <row r="164396" spans="1:2" x14ac:dyDescent="0.3">
      <c r="A164396">
        <v>1133385494</v>
      </c>
      <c r="B164396" t="s">
        <v>155056</v>
      </c>
    </row>
    <row r="164397" spans="1:2" x14ac:dyDescent="0.3">
      <c r="A164397">
        <v>1133395588</v>
      </c>
      <c r="B164397" t="s">
        <v>155057</v>
      </c>
    </row>
    <row r="164398" spans="1:2" x14ac:dyDescent="0.3">
      <c r="A164398">
        <v>1133420078</v>
      </c>
      <c r="B164398" t="s">
        <v>155058</v>
      </c>
    </row>
    <row r="164399" spans="1:2" x14ac:dyDescent="0.3">
      <c r="A164399">
        <v>1133450527</v>
      </c>
      <c r="B164399" t="s">
        <v>155059</v>
      </c>
    </row>
    <row r="164400" spans="1:2" x14ac:dyDescent="0.3">
      <c r="A164400">
        <v>1133633041</v>
      </c>
      <c r="B164400" t="s">
        <v>155060</v>
      </c>
    </row>
    <row r="164401" spans="1:2" x14ac:dyDescent="0.3">
      <c r="A164401">
        <v>1133792765</v>
      </c>
      <c r="B164401" t="s">
        <v>155061</v>
      </c>
    </row>
    <row r="164402" spans="1:2" x14ac:dyDescent="0.3">
      <c r="A164402">
        <v>1133822487</v>
      </c>
      <c r="B164402" t="s">
        <v>155062</v>
      </c>
    </row>
    <row r="164403" spans="1:2" x14ac:dyDescent="0.3">
      <c r="A164403">
        <v>1133917994</v>
      </c>
      <c r="B164403" t="s">
        <v>155063</v>
      </c>
    </row>
    <row r="164404" spans="1:2" x14ac:dyDescent="0.3">
      <c r="A164404">
        <v>1134006133</v>
      </c>
      <c r="B164404" t="s">
        <v>91978</v>
      </c>
    </row>
    <row r="164405" spans="1:2" x14ac:dyDescent="0.3">
      <c r="A164405">
        <v>1134134346</v>
      </c>
      <c r="B164405" t="s">
        <v>155064</v>
      </c>
    </row>
    <row r="164406" spans="1:2" x14ac:dyDescent="0.3">
      <c r="A164406">
        <v>1134176562</v>
      </c>
      <c r="B164406" t="s">
        <v>4738</v>
      </c>
    </row>
    <row r="164407" spans="1:2" x14ac:dyDescent="0.3">
      <c r="A164407">
        <v>1134189088</v>
      </c>
      <c r="B164407" t="s">
        <v>155065</v>
      </c>
    </row>
    <row r="164408" spans="1:2" x14ac:dyDescent="0.3">
      <c r="A164408">
        <v>1134362498</v>
      </c>
      <c r="B164408" t="s">
        <v>155066</v>
      </c>
    </row>
    <row r="164409" spans="1:2" x14ac:dyDescent="0.3">
      <c r="A164409">
        <v>1134366202</v>
      </c>
      <c r="B164409" t="s">
        <v>155067</v>
      </c>
    </row>
    <row r="164410" spans="1:2" x14ac:dyDescent="0.3">
      <c r="A164410">
        <v>1134376250</v>
      </c>
      <c r="B164410" t="s">
        <v>155068</v>
      </c>
    </row>
    <row r="164411" spans="1:2" x14ac:dyDescent="0.3">
      <c r="A164411">
        <v>1134462519</v>
      </c>
      <c r="B164411" t="s">
        <v>155069</v>
      </c>
    </row>
    <row r="164412" spans="1:2" x14ac:dyDescent="0.3">
      <c r="A164412">
        <v>113455814</v>
      </c>
      <c r="B164412" t="s">
        <v>155070</v>
      </c>
    </row>
    <row r="164413" spans="1:2" x14ac:dyDescent="0.3">
      <c r="A164413">
        <v>1134686071</v>
      </c>
      <c r="B164413" t="s">
        <v>155071</v>
      </c>
    </row>
    <row r="164414" spans="1:2" x14ac:dyDescent="0.3">
      <c r="A164414">
        <v>1135155134</v>
      </c>
      <c r="B164414" t="s">
        <v>155072</v>
      </c>
    </row>
    <row r="164415" spans="1:2" x14ac:dyDescent="0.3">
      <c r="A164415">
        <v>113517169</v>
      </c>
      <c r="B164415" t="s">
        <v>155073</v>
      </c>
    </row>
    <row r="164416" spans="1:2" x14ac:dyDescent="0.3">
      <c r="A164416">
        <v>1135300907</v>
      </c>
      <c r="B164416" t="s">
        <v>155074</v>
      </c>
    </row>
    <row r="164417" spans="1:2" x14ac:dyDescent="0.3">
      <c r="A164417">
        <v>1135575468</v>
      </c>
      <c r="B164417" t="s">
        <v>12098</v>
      </c>
    </row>
    <row r="164418" spans="1:2" x14ac:dyDescent="0.3">
      <c r="A164418">
        <v>1135753970</v>
      </c>
      <c r="B164418" t="s">
        <v>155075</v>
      </c>
    </row>
    <row r="164419" spans="1:2" x14ac:dyDescent="0.3">
      <c r="A164419">
        <v>1135919238</v>
      </c>
      <c r="B164419" t="s">
        <v>155076</v>
      </c>
    </row>
    <row r="164420" spans="1:2" x14ac:dyDescent="0.3">
      <c r="A164420">
        <v>1136037109</v>
      </c>
      <c r="B164420" t="s">
        <v>155077</v>
      </c>
    </row>
    <row r="164421" spans="1:2" x14ac:dyDescent="0.3">
      <c r="A164421">
        <v>1136106909</v>
      </c>
      <c r="B164421" t="s">
        <v>8801</v>
      </c>
    </row>
    <row r="164422" spans="1:2" x14ac:dyDescent="0.3">
      <c r="A164422">
        <v>113615374</v>
      </c>
      <c r="B164422" t="s">
        <v>155078</v>
      </c>
    </row>
    <row r="164423" spans="1:2" x14ac:dyDescent="0.3">
      <c r="A164423">
        <v>1136166724</v>
      </c>
      <c r="B164423" t="s">
        <v>155079</v>
      </c>
    </row>
    <row r="164424" spans="1:2" x14ac:dyDescent="0.3">
      <c r="A164424">
        <v>1136181547</v>
      </c>
      <c r="B164424" t="s">
        <v>155080</v>
      </c>
    </row>
    <row r="164425" spans="1:2" x14ac:dyDescent="0.3">
      <c r="A164425">
        <v>1136221157</v>
      </c>
      <c r="B164425" t="s">
        <v>155081</v>
      </c>
    </row>
    <row r="164426" spans="1:2" x14ac:dyDescent="0.3">
      <c r="A164426">
        <v>1136358788</v>
      </c>
      <c r="B164426" t="s">
        <v>155082</v>
      </c>
    </row>
    <row r="164427" spans="1:2" x14ac:dyDescent="0.3">
      <c r="A164427">
        <v>1136361037</v>
      </c>
      <c r="B164427" t="s">
        <v>155083</v>
      </c>
    </row>
    <row r="164428" spans="1:2" x14ac:dyDescent="0.3">
      <c r="A164428">
        <v>1136454654</v>
      </c>
      <c r="B164428" t="s">
        <v>155084</v>
      </c>
    </row>
    <row r="164429" spans="1:2" x14ac:dyDescent="0.3">
      <c r="A164429">
        <v>1136454776</v>
      </c>
      <c r="B164429" t="s">
        <v>155085</v>
      </c>
    </row>
    <row r="164430" spans="1:2" x14ac:dyDescent="0.3">
      <c r="A164430">
        <v>1136492651</v>
      </c>
      <c r="B164430" t="s">
        <v>31184</v>
      </c>
    </row>
    <row r="164431" spans="1:2" x14ac:dyDescent="0.3">
      <c r="A164431">
        <v>1136683481</v>
      </c>
      <c r="B164431" t="s">
        <v>155086</v>
      </c>
    </row>
    <row r="164432" spans="1:2" x14ac:dyDescent="0.3">
      <c r="A164432">
        <v>1136756747</v>
      </c>
      <c r="B164432" t="s">
        <v>155087</v>
      </c>
    </row>
    <row r="164433" spans="1:2" x14ac:dyDescent="0.3">
      <c r="A164433">
        <v>1136906257</v>
      </c>
      <c r="B164433" t="s">
        <v>155088</v>
      </c>
    </row>
    <row r="164434" spans="1:2" x14ac:dyDescent="0.3">
      <c r="A164434">
        <v>1136922685</v>
      </c>
      <c r="B164434" t="s">
        <v>155089</v>
      </c>
    </row>
    <row r="164435" spans="1:2" x14ac:dyDescent="0.3">
      <c r="A164435">
        <v>1136978370</v>
      </c>
      <c r="B164435" t="s">
        <v>155090</v>
      </c>
    </row>
    <row r="164436" spans="1:2" x14ac:dyDescent="0.3">
      <c r="A164436">
        <v>1137160495</v>
      </c>
      <c r="B164436" t="s">
        <v>155091</v>
      </c>
    </row>
    <row r="164437" spans="1:2" x14ac:dyDescent="0.3">
      <c r="A164437">
        <v>1137266839</v>
      </c>
      <c r="B164437" t="s">
        <v>155092</v>
      </c>
    </row>
    <row r="164438" spans="1:2" x14ac:dyDescent="0.3">
      <c r="A164438">
        <v>1137471695</v>
      </c>
      <c r="B164438" t="s">
        <v>155093</v>
      </c>
    </row>
    <row r="164439" spans="1:2" x14ac:dyDescent="0.3">
      <c r="A164439">
        <v>1137483049</v>
      </c>
      <c r="B164439" t="s">
        <v>155094</v>
      </c>
    </row>
    <row r="164440" spans="1:2" x14ac:dyDescent="0.3">
      <c r="A164440">
        <v>1137521637</v>
      </c>
      <c r="B164440" t="s">
        <v>155095</v>
      </c>
    </row>
    <row r="164441" spans="1:2" x14ac:dyDescent="0.3">
      <c r="A164441">
        <v>1137898478</v>
      </c>
      <c r="B164441" t="s">
        <v>155096</v>
      </c>
    </row>
    <row r="164442" spans="1:2" x14ac:dyDescent="0.3">
      <c r="A164442">
        <v>1137911398</v>
      </c>
      <c r="B164442" t="s">
        <v>155097</v>
      </c>
    </row>
    <row r="164443" spans="1:2" x14ac:dyDescent="0.3">
      <c r="A164443">
        <v>1138103034</v>
      </c>
      <c r="B164443" t="s">
        <v>155098</v>
      </c>
    </row>
    <row r="164444" spans="1:2" x14ac:dyDescent="0.3">
      <c r="A164444">
        <v>1138214011</v>
      </c>
      <c r="B164444" t="s">
        <v>155099</v>
      </c>
    </row>
    <row r="164445" spans="1:2" x14ac:dyDescent="0.3">
      <c r="A164445">
        <v>1138327316</v>
      </c>
      <c r="B164445" t="s">
        <v>155100</v>
      </c>
    </row>
    <row r="164446" spans="1:2" x14ac:dyDescent="0.3">
      <c r="A164446">
        <v>113845984</v>
      </c>
      <c r="B164446" t="s">
        <v>155101</v>
      </c>
    </row>
    <row r="164447" spans="1:2" x14ac:dyDescent="0.3">
      <c r="A164447">
        <v>1138668917</v>
      </c>
      <c r="B164447" t="s">
        <v>155102</v>
      </c>
    </row>
    <row r="164448" spans="1:2" x14ac:dyDescent="0.3">
      <c r="A164448">
        <v>1138694076</v>
      </c>
      <c r="B164448" t="s">
        <v>155103</v>
      </c>
    </row>
    <row r="164449" spans="1:2" x14ac:dyDescent="0.3">
      <c r="A164449">
        <v>1138805716</v>
      </c>
      <c r="B164449" t="s">
        <v>155104</v>
      </c>
    </row>
    <row r="164450" spans="1:2" x14ac:dyDescent="0.3">
      <c r="A164450">
        <v>1139011664</v>
      </c>
      <c r="B164450" t="s">
        <v>155105</v>
      </c>
    </row>
    <row r="164451" spans="1:2" x14ac:dyDescent="0.3">
      <c r="A164451">
        <v>113910947</v>
      </c>
      <c r="B164451" t="s">
        <v>155106</v>
      </c>
    </row>
    <row r="164452" spans="1:2" x14ac:dyDescent="0.3">
      <c r="A164452">
        <v>1139408012</v>
      </c>
      <c r="B164452" t="s">
        <v>155107</v>
      </c>
    </row>
    <row r="164453" spans="1:2" x14ac:dyDescent="0.3">
      <c r="A164453">
        <v>1139451175</v>
      </c>
      <c r="B164453" t="s">
        <v>155108</v>
      </c>
    </row>
    <row r="164454" spans="1:2" x14ac:dyDescent="0.3">
      <c r="A164454">
        <v>113946503</v>
      </c>
      <c r="B164454" t="s">
        <v>79002</v>
      </c>
    </row>
    <row r="164455" spans="1:2" x14ac:dyDescent="0.3">
      <c r="A164455">
        <v>1139574598</v>
      </c>
      <c r="B164455" t="s">
        <v>155109</v>
      </c>
    </row>
    <row r="164456" spans="1:2" x14ac:dyDescent="0.3">
      <c r="A164456">
        <v>1139593747</v>
      </c>
      <c r="B164456" t="s">
        <v>155110</v>
      </c>
    </row>
    <row r="164457" spans="1:2" x14ac:dyDescent="0.3">
      <c r="A164457">
        <v>113963248</v>
      </c>
      <c r="B164457" t="s">
        <v>155111</v>
      </c>
    </row>
    <row r="164458" spans="1:2" x14ac:dyDescent="0.3">
      <c r="A164458">
        <v>1139635261</v>
      </c>
      <c r="B164458" t="s">
        <v>155112</v>
      </c>
    </row>
    <row r="164459" spans="1:2" x14ac:dyDescent="0.3">
      <c r="A164459">
        <v>1139669448</v>
      </c>
      <c r="B164459" t="s">
        <v>3737</v>
      </c>
    </row>
    <row r="164460" spans="1:2" x14ac:dyDescent="0.3">
      <c r="A164460">
        <v>1139791034</v>
      </c>
      <c r="B164460" t="s">
        <v>155113</v>
      </c>
    </row>
    <row r="164461" spans="1:2" x14ac:dyDescent="0.3">
      <c r="A164461">
        <v>1140080418</v>
      </c>
      <c r="B164461" t="s">
        <v>155114</v>
      </c>
    </row>
    <row r="164462" spans="1:2" x14ac:dyDescent="0.3">
      <c r="A164462">
        <v>1140137327</v>
      </c>
      <c r="B164462" t="s">
        <v>155115</v>
      </c>
    </row>
    <row r="164463" spans="1:2" x14ac:dyDescent="0.3">
      <c r="A164463">
        <v>1140182404</v>
      </c>
      <c r="B164463" t="s">
        <v>155116</v>
      </c>
    </row>
    <row r="164464" spans="1:2" x14ac:dyDescent="0.3">
      <c r="A164464">
        <v>1140253040</v>
      </c>
      <c r="B164464" t="s">
        <v>155117</v>
      </c>
    </row>
    <row r="164465" spans="1:2" x14ac:dyDescent="0.3">
      <c r="A164465">
        <v>1140327639</v>
      </c>
      <c r="B164465" t="s">
        <v>155118</v>
      </c>
    </row>
    <row r="164466" spans="1:2" x14ac:dyDescent="0.3">
      <c r="A164466">
        <v>1140384476</v>
      </c>
      <c r="B164466" t="s">
        <v>155119</v>
      </c>
    </row>
    <row r="164467" spans="1:2" x14ac:dyDescent="0.3">
      <c r="A164467">
        <v>1140386178</v>
      </c>
      <c r="B164467" t="s">
        <v>155120</v>
      </c>
    </row>
    <row r="164468" spans="1:2" x14ac:dyDescent="0.3">
      <c r="A164468">
        <v>1140400798</v>
      </c>
      <c r="B164468" t="s">
        <v>155121</v>
      </c>
    </row>
    <row r="164469" spans="1:2" x14ac:dyDescent="0.3">
      <c r="A164469">
        <v>1140519011</v>
      </c>
      <c r="B164469" t="s">
        <v>155122</v>
      </c>
    </row>
    <row r="164470" spans="1:2" x14ac:dyDescent="0.3">
      <c r="A164470">
        <v>1140543784</v>
      </c>
      <c r="B164470" t="s">
        <v>155123</v>
      </c>
    </row>
    <row r="164471" spans="1:2" x14ac:dyDescent="0.3">
      <c r="A164471">
        <v>1140615401</v>
      </c>
      <c r="B164471" t="s">
        <v>155124</v>
      </c>
    </row>
    <row r="164472" spans="1:2" x14ac:dyDescent="0.3">
      <c r="A164472">
        <v>1140653734</v>
      </c>
      <c r="B164472" t="s">
        <v>155125</v>
      </c>
    </row>
    <row r="164473" spans="1:2" x14ac:dyDescent="0.3">
      <c r="A164473">
        <v>1140685453</v>
      </c>
      <c r="B164473" t="s">
        <v>155126</v>
      </c>
    </row>
    <row r="164474" spans="1:2" x14ac:dyDescent="0.3">
      <c r="A164474">
        <v>1140881596</v>
      </c>
      <c r="B164474" t="s">
        <v>155127</v>
      </c>
    </row>
    <row r="164475" spans="1:2" x14ac:dyDescent="0.3">
      <c r="A164475">
        <v>1140921163</v>
      </c>
      <c r="B164475" t="s">
        <v>155128</v>
      </c>
    </row>
    <row r="164476" spans="1:2" x14ac:dyDescent="0.3">
      <c r="A164476">
        <v>1141023647</v>
      </c>
      <c r="B164476" t="s">
        <v>155129</v>
      </c>
    </row>
    <row r="164477" spans="1:2" x14ac:dyDescent="0.3">
      <c r="A164477">
        <v>1141072779</v>
      </c>
      <c r="B164477" t="s">
        <v>155130</v>
      </c>
    </row>
    <row r="164478" spans="1:2" x14ac:dyDescent="0.3">
      <c r="A164478">
        <v>1141109487</v>
      </c>
      <c r="B164478" t="s">
        <v>155131</v>
      </c>
    </row>
    <row r="164479" spans="1:2" x14ac:dyDescent="0.3">
      <c r="A164479">
        <v>1141322876</v>
      </c>
      <c r="B164479" t="s">
        <v>155132</v>
      </c>
    </row>
    <row r="164480" spans="1:2" x14ac:dyDescent="0.3">
      <c r="A164480">
        <v>1141327216</v>
      </c>
      <c r="B164480" t="s">
        <v>155133</v>
      </c>
    </row>
    <row r="164481" spans="1:2" x14ac:dyDescent="0.3">
      <c r="A164481">
        <v>1141392220</v>
      </c>
      <c r="B164481" t="s">
        <v>155134</v>
      </c>
    </row>
    <row r="164482" spans="1:2" x14ac:dyDescent="0.3">
      <c r="A164482">
        <v>114142092</v>
      </c>
      <c r="B164482" t="s">
        <v>155135</v>
      </c>
    </row>
    <row r="164483" spans="1:2" x14ac:dyDescent="0.3">
      <c r="A164483">
        <v>114144789</v>
      </c>
      <c r="B164483" t="s">
        <v>155136</v>
      </c>
    </row>
    <row r="164484" spans="1:2" x14ac:dyDescent="0.3">
      <c r="A164484">
        <v>1141496127</v>
      </c>
      <c r="B164484" t="s">
        <v>155137</v>
      </c>
    </row>
    <row r="164485" spans="1:2" x14ac:dyDescent="0.3">
      <c r="A164485">
        <v>1141594225</v>
      </c>
      <c r="B164485" t="s">
        <v>155138</v>
      </c>
    </row>
    <row r="164486" spans="1:2" x14ac:dyDescent="0.3">
      <c r="A164486">
        <v>1141805248</v>
      </c>
      <c r="B164486" t="s">
        <v>155139</v>
      </c>
    </row>
    <row r="164487" spans="1:2" x14ac:dyDescent="0.3">
      <c r="A164487">
        <v>1141821061</v>
      </c>
      <c r="B164487" t="s">
        <v>155140</v>
      </c>
    </row>
    <row r="164488" spans="1:2" x14ac:dyDescent="0.3">
      <c r="A164488">
        <v>114188680</v>
      </c>
      <c r="B164488" t="s">
        <v>155141</v>
      </c>
    </row>
    <row r="164489" spans="1:2" x14ac:dyDescent="0.3">
      <c r="A164489">
        <v>1142142410</v>
      </c>
      <c r="B164489" t="s">
        <v>155142</v>
      </c>
    </row>
    <row r="164490" spans="1:2" x14ac:dyDescent="0.3">
      <c r="A164490">
        <v>114217499</v>
      </c>
      <c r="B164490" t="s">
        <v>155143</v>
      </c>
    </row>
    <row r="164491" spans="1:2" x14ac:dyDescent="0.3">
      <c r="A164491">
        <v>1142302837</v>
      </c>
      <c r="B164491" t="s">
        <v>155144</v>
      </c>
    </row>
    <row r="164492" spans="1:2" x14ac:dyDescent="0.3">
      <c r="A164492">
        <v>1142316586</v>
      </c>
      <c r="B164492" t="s">
        <v>155145</v>
      </c>
    </row>
    <row r="164493" spans="1:2" x14ac:dyDescent="0.3">
      <c r="A164493">
        <v>1142371595</v>
      </c>
      <c r="B164493" t="s">
        <v>155146</v>
      </c>
    </row>
    <row r="164494" spans="1:2" x14ac:dyDescent="0.3">
      <c r="A164494">
        <v>1142408800</v>
      </c>
      <c r="B164494" t="s">
        <v>155147</v>
      </c>
    </row>
    <row r="164495" spans="1:2" x14ac:dyDescent="0.3">
      <c r="A164495">
        <v>1142438517</v>
      </c>
      <c r="B164495" t="s">
        <v>155148</v>
      </c>
    </row>
    <row r="164496" spans="1:2" x14ac:dyDescent="0.3">
      <c r="A164496">
        <v>1142488508</v>
      </c>
      <c r="B164496" t="s">
        <v>155149</v>
      </c>
    </row>
    <row r="164497" spans="1:2" x14ac:dyDescent="0.3">
      <c r="A164497">
        <v>1142527446</v>
      </c>
      <c r="B164497" t="s">
        <v>155150</v>
      </c>
    </row>
    <row r="164498" spans="1:2" x14ac:dyDescent="0.3">
      <c r="A164498">
        <v>1142657224</v>
      </c>
      <c r="B164498" t="s">
        <v>155151</v>
      </c>
    </row>
    <row r="164499" spans="1:2" x14ac:dyDescent="0.3">
      <c r="A164499">
        <v>1142854846</v>
      </c>
      <c r="B164499" t="s">
        <v>155152</v>
      </c>
    </row>
    <row r="164500" spans="1:2" x14ac:dyDescent="0.3">
      <c r="A164500">
        <v>1142928572</v>
      </c>
      <c r="B164500" t="s">
        <v>155153</v>
      </c>
    </row>
    <row r="164501" spans="1:2" x14ac:dyDescent="0.3">
      <c r="A164501">
        <v>1143207559</v>
      </c>
      <c r="B164501" t="s">
        <v>155154</v>
      </c>
    </row>
    <row r="164502" spans="1:2" x14ac:dyDescent="0.3">
      <c r="A164502">
        <v>1143258198</v>
      </c>
      <c r="B164502" t="s">
        <v>155155</v>
      </c>
    </row>
    <row r="164503" spans="1:2" x14ac:dyDescent="0.3">
      <c r="A164503">
        <v>1143403166</v>
      </c>
      <c r="B164503" t="s">
        <v>155156</v>
      </c>
    </row>
    <row r="164504" spans="1:2" x14ac:dyDescent="0.3">
      <c r="A164504">
        <v>1143447601</v>
      </c>
      <c r="B164504" t="s">
        <v>155157</v>
      </c>
    </row>
    <row r="164505" spans="1:2" x14ac:dyDescent="0.3">
      <c r="A164505">
        <v>1143452810</v>
      </c>
      <c r="B164505" t="s">
        <v>155158</v>
      </c>
    </row>
    <row r="164506" spans="1:2" x14ac:dyDescent="0.3">
      <c r="A164506">
        <v>1143585418</v>
      </c>
      <c r="B164506" t="s">
        <v>155159</v>
      </c>
    </row>
    <row r="164507" spans="1:2" x14ac:dyDescent="0.3">
      <c r="A164507">
        <v>1143659728</v>
      </c>
      <c r="B164507" t="s">
        <v>155160</v>
      </c>
    </row>
    <row r="164508" spans="1:2" x14ac:dyDescent="0.3">
      <c r="A164508">
        <v>1143722127</v>
      </c>
      <c r="B164508" t="s">
        <v>155161</v>
      </c>
    </row>
    <row r="164509" spans="1:2" x14ac:dyDescent="0.3">
      <c r="A164509">
        <v>1143804043</v>
      </c>
      <c r="B164509" t="s">
        <v>155162</v>
      </c>
    </row>
    <row r="164510" spans="1:2" x14ac:dyDescent="0.3">
      <c r="A164510">
        <v>114402422</v>
      </c>
      <c r="B164510" t="s">
        <v>155163</v>
      </c>
    </row>
    <row r="164511" spans="1:2" x14ac:dyDescent="0.3">
      <c r="A164511">
        <v>1144026400</v>
      </c>
      <c r="B164511" t="s">
        <v>155164</v>
      </c>
    </row>
    <row r="164512" spans="1:2" x14ac:dyDescent="0.3">
      <c r="A164512">
        <v>1144049802</v>
      </c>
      <c r="B164512" t="s">
        <v>155165</v>
      </c>
    </row>
    <row r="164513" spans="1:2" x14ac:dyDescent="0.3">
      <c r="A164513">
        <v>1144078771</v>
      </c>
      <c r="B164513" t="s">
        <v>155166</v>
      </c>
    </row>
    <row r="164514" spans="1:2" x14ac:dyDescent="0.3">
      <c r="A164514">
        <v>1144098675</v>
      </c>
      <c r="B164514" t="s">
        <v>4475</v>
      </c>
    </row>
    <row r="164515" spans="1:2" x14ac:dyDescent="0.3">
      <c r="A164515">
        <v>1144112254</v>
      </c>
      <c r="B164515" t="s">
        <v>155167</v>
      </c>
    </row>
    <row r="164516" spans="1:2" x14ac:dyDescent="0.3">
      <c r="A164516">
        <v>1144194786</v>
      </c>
      <c r="B164516" t="s">
        <v>155168</v>
      </c>
    </row>
    <row r="164517" spans="1:2" x14ac:dyDescent="0.3">
      <c r="A164517">
        <v>1144279635</v>
      </c>
      <c r="B164517" t="s">
        <v>155169</v>
      </c>
    </row>
    <row r="164518" spans="1:2" x14ac:dyDescent="0.3">
      <c r="A164518">
        <v>1144367853</v>
      </c>
      <c r="B164518" t="s">
        <v>155170</v>
      </c>
    </row>
    <row r="164519" spans="1:2" x14ac:dyDescent="0.3">
      <c r="A164519">
        <v>1144452942</v>
      </c>
      <c r="B164519" t="s">
        <v>155171</v>
      </c>
    </row>
    <row r="164520" spans="1:2" x14ac:dyDescent="0.3">
      <c r="A164520">
        <v>1144493727</v>
      </c>
      <c r="B164520" t="s">
        <v>155172</v>
      </c>
    </row>
    <row r="164521" spans="1:2" x14ac:dyDescent="0.3">
      <c r="A164521">
        <v>1144515954</v>
      </c>
      <c r="B164521" t="s">
        <v>155173</v>
      </c>
    </row>
    <row r="164522" spans="1:2" x14ac:dyDescent="0.3">
      <c r="A164522">
        <v>1144566534</v>
      </c>
      <c r="B164522" t="s">
        <v>155174</v>
      </c>
    </row>
    <row r="164523" spans="1:2" x14ac:dyDescent="0.3">
      <c r="A164523">
        <v>1144673983</v>
      </c>
      <c r="B164523" t="s">
        <v>155175</v>
      </c>
    </row>
    <row r="164524" spans="1:2" x14ac:dyDescent="0.3">
      <c r="A164524">
        <v>1144765561</v>
      </c>
      <c r="B164524" t="s">
        <v>155176</v>
      </c>
    </row>
    <row r="164525" spans="1:2" x14ac:dyDescent="0.3">
      <c r="A164525">
        <v>1144821177</v>
      </c>
      <c r="B164525" t="s">
        <v>155177</v>
      </c>
    </row>
    <row r="164526" spans="1:2" x14ac:dyDescent="0.3">
      <c r="A164526">
        <v>1144966725</v>
      </c>
      <c r="B164526" t="s">
        <v>155178</v>
      </c>
    </row>
    <row r="164527" spans="1:2" x14ac:dyDescent="0.3">
      <c r="A164527">
        <v>1145038941</v>
      </c>
      <c r="B164527" t="s">
        <v>155179</v>
      </c>
    </row>
    <row r="164528" spans="1:2" x14ac:dyDescent="0.3">
      <c r="A164528">
        <v>1145058734</v>
      </c>
      <c r="B164528" t="s">
        <v>155180</v>
      </c>
    </row>
    <row r="164529" spans="1:2" x14ac:dyDescent="0.3">
      <c r="A164529">
        <v>1145061709</v>
      </c>
      <c r="B164529" t="s">
        <v>155181</v>
      </c>
    </row>
    <row r="164530" spans="1:2" x14ac:dyDescent="0.3">
      <c r="A164530">
        <v>1145103021</v>
      </c>
      <c r="B164530" t="s">
        <v>155182</v>
      </c>
    </row>
    <row r="164531" spans="1:2" x14ac:dyDescent="0.3">
      <c r="A164531">
        <v>1145173844</v>
      </c>
      <c r="B164531" t="s">
        <v>155183</v>
      </c>
    </row>
    <row r="164532" spans="1:2" x14ac:dyDescent="0.3">
      <c r="A164532">
        <v>1145245654</v>
      </c>
      <c r="B164532" t="s">
        <v>16355</v>
      </c>
    </row>
    <row r="164533" spans="1:2" x14ac:dyDescent="0.3">
      <c r="A164533">
        <v>1145279561</v>
      </c>
      <c r="B164533" t="s">
        <v>155184</v>
      </c>
    </row>
    <row r="164534" spans="1:2" x14ac:dyDescent="0.3">
      <c r="A164534">
        <v>114541998</v>
      </c>
      <c r="B164534" t="s">
        <v>155185</v>
      </c>
    </row>
    <row r="164535" spans="1:2" x14ac:dyDescent="0.3">
      <c r="A164535">
        <v>1145463</v>
      </c>
      <c r="B164535" t="s">
        <v>155186</v>
      </c>
    </row>
    <row r="164536" spans="1:2" x14ac:dyDescent="0.3">
      <c r="A164536">
        <v>1145479549</v>
      </c>
      <c r="B164536" t="s">
        <v>155187</v>
      </c>
    </row>
    <row r="164537" spans="1:2" x14ac:dyDescent="0.3">
      <c r="A164537">
        <v>1145546490</v>
      </c>
      <c r="B164537" t="s">
        <v>155188</v>
      </c>
    </row>
    <row r="164538" spans="1:2" x14ac:dyDescent="0.3">
      <c r="A164538">
        <v>1145734203</v>
      </c>
      <c r="B164538" t="s">
        <v>155189</v>
      </c>
    </row>
    <row r="164539" spans="1:2" x14ac:dyDescent="0.3">
      <c r="A164539">
        <v>1145834965</v>
      </c>
      <c r="B164539" t="s">
        <v>155190</v>
      </c>
    </row>
    <row r="164540" spans="1:2" x14ac:dyDescent="0.3">
      <c r="A164540">
        <v>1145931797</v>
      </c>
      <c r="B164540" t="s">
        <v>155191</v>
      </c>
    </row>
    <row r="164541" spans="1:2" x14ac:dyDescent="0.3">
      <c r="A164541">
        <v>1146018065</v>
      </c>
      <c r="B164541" t="s">
        <v>155192</v>
      </c>
    </row>
    <row r="164542" spans="1:2" x14ac:dyDescent="0.3">
      <c r="A164542">
        <v>1146042258</v>
      </c>
      <c r="B164542" t="s">
        <v>155193</v>
      </c>
    </row>
    <row r="164543" spans="1:2" x14ac:dyDescent="0.3">
      <c r="A164543">
        <v>1146310062</v>
      </c>
      <c r="B164543" t="s">
        <v>155194</v>
      </c>
    </row>
    <row r="164544" spans="1:2" x14ac:dyDescent="0.3">
      <c r="A164544">
        <v>1146333670</v>
      </c>
      <c r="B164544" t="s">
        <v>155195</v>
      </c>
    </row>
    <row r="164545" spans="1:2" x14ac:dyDescent="0.3">
      <c r="A164545">
        <v>1146365106</v>
      </c>
      <c r="B164545" t="s">
        <v>155196</v>
      </c>
    </row>
    <row r="164546" spans="1:2" x14ac:dyDescent="0.3">
      <c r="A164546">
        <v>1146438226</v>
      </c>
      <c r="B164546" t="s">
        <v>155197</v>
      </c>
    </row>
    <row r="164547" spans="1:2" x14ac:dyDescent="0.3">
      <c r="A164547">
        <v>1146472037</v>
      </c>
      <c r="B164547" t="s">
        <v>155198</v>
      </c>
    </row>
    <row r="164548" spans="1:2" x14ac:dyDescent="0.3">
      <c r="A164548">
        <v>1146526603</v>
      </c>
      <c r="B164548" t="s">
        <v>155199</v>
      </c>
    </row>
    <row r="164549" spans="1:2" x14ac:dyDescent="0.3">
      <c r="A164549">
        <v>1146563242</v>
      </c>
      <c r="B164549" t="s">
        <v>155200</v>
      </c>
    </row>
    <row r="164550" spans="1:2" x14ac:dyDescent="0.3">
      <c r="A164550">
        <v>114662330</v>
      </c>
      <c r="B164550" t="s">
        <v>155201</v>
      </c>
    </row>
    <row r="164551" spans="1:2" x14ac:dyDescent="0.3">
      <c r="A164551">
        <v>1146884244</v>
      </c>
      <c r="B164551" t="s">
        <v>155202</v>
      </c>
    </row>
    <row r="164552" spans="1:2" x14ac:dyDescent="0.3">
      <c r="A164552">
        <v>114691816</v>
      </c>
      <c r="B164552" t="s">
        <v>155203</v>
      </c>
    </row>
    <row r="164553" spans="1:2" x14ac:dyDescent="0.3">
      <c r="A164553">
        <v>1146943880</v>
      </c>
      <c r="B164553" t="s">
        <v>155204</v>
      </c>
    </row>
    <row r="164554" spans="1:2" x14ac:dyDescent="0.3">
      <c r="A164554">
        <v>1147052832</v>
      </c>
      <c r="B164554" t="s">
        <v>155205</v>
      </c>
    </row>
    <row r="164555" spans="1:2" x14ac:dyDescent="0.3">
      <c r="A164555">
        <v>114711823</v>
      </c>
      <c r="B164555" t="s">
        <v>155206</v>
      </c>
    </row>
    <row r="164556" spans="1:2" x14ac:dyDescent="0.3">
      <c r="A164556">
        <v>1147199819</v>
      </c>
      <c r="B164556" t="s">
        <v>155207</v>
      </c>
    </row>
    <row r="164557" spans="1:2" x14ac:dyDescent="0.3">
      <c r="A164557">
        <v>114736918</v>
      </c>
      <c r="B164557" t="s">
        <v>155208</v>
      </c>
    </row>
    <row r="164558" spans="1:2" x14ac:dyDescent="0.3">
      <c r="A164558">
        <v>1147430718</v>
      </c>
      <c r="B164558" t="s">
        <v>56482</v>
      </c>
    </row>
    <row r="164559" spans="1:2" x14ac:dyDescent="0.3">
      <c r="A164559">
        <v>1147621508</v>
      </c>
      <c r="B164559" t="s">
        <v>155209</v>
      </c>
    </row>
    <row r="164560" spans="1:2" x14ac:dyDescent="0.3">
      <c r="A164560">
        <v>1147761211</v>
      </c>
      <c r="B164560" t="s">
        <v>155210</v>
      </c>
    </row>
    <row r="164561" spans="1:2" x14ac:dyDescent="0.3">
      <c r="A164561">
        <v>1147790851</v>
      </c>
      <c r="B164561" t="s">
        <v>155211</v>
      </c>
    </row>
    <row r="164562" spans="1:2" x14ac:dyDescent="0.3">
      <c r="A164562">
        <v>1148058736</v>
      </c>
      <c r="B164562" t="s">
        <v>155212</v>
      </c>
    </row>
    <row r="164563" spans="1:2" x14ac:dyDescent="0.3">
      <c r="A164563">
        <v>1148178139</v>
      </c>
      <c r="B164563" t="s">
        <v>155213</v>
      </c>
    </row>
    <row r="164564" spans="1:2" x14ac:dyDescent="0.3">
      <c r="A164564">
        <v>1148210567</v>
      </c>
      <c r="B164564" t="s">
        <v>155214</v>
      </c>
    </row>
    <row r="164565" spans="1:2" x14ac:dyDescent="0.3">
      <c r="A164565">
        <v>1148227911</v>
      </c>
      <c r="B164565" t="s">
        <v>155215</v>
      </c>
    </row>
    <row r="164566" spans="1:2" x14ac:dyDescent="0.3">
      <c r="A164566">
        <v>1148302804</v>
      </c>
      <c r="B164566" t="s">
        <v>155216</v>
      </c>
    </row>
    <row r="164567" spans="1:2" x14ac:dyDescent="0.3">
      <c r="A164567">
        <v>1148310749</v>
      </c>
      <c r="B164567" t="s">
        <v>155217</v>
      </c>
    </row>
    <row r="164568" spans="1:2" x14ac:dyDescent="0.3">
      <c r="A164568">
        <v>1148404079</v>
      </c>
      <c r="B164568" t="s">
        <v>70292</v>
      </c>
    </row>
    <row r="164569" spans="1:2" x14ac:dyDescent="0.3">
      <c r="A164569">
        <v>114874000</v>
      </c>
      <c r="B164569" t="s">
        <v>155218</v>
      </c>
    </row>
    <row r="164570" spans="1:2" x14ac:dyDescent="0.3">
      <c r="A164570">
        <v>1148894335</v>
      </c>
      <c r="B164570" t="s">
        <v>155219</v>
      </c>
    </row>
    <row r="164571" spans="1:2" x14ac:dyDescent="0.3">
      <c r="A164571">
        <v>1148914381</v>
      </c>
      <c r="B164571" t="s">
        <v>155220</v>
      </c>
    </row>
    <row r="164572" spans="1:2" x14ac:dyDescent="0.3">
      <c r="A164572">
        <v>1149169782</v>
      </c>
      <c r="B164572" t="s">
        <v>155221</v>
      </c>
    </row>
    <row r="164573" spans="1:2" x14ac:dyDescent="0.3">
      <c r="A164573">
        <v>1149241139</v>
      </c>
      <c r="B164573" t="s">
        <v>155222</v>
      </c>
    </row>
    <row r="164574" spans="1:2" x14ac:dyDescent="0.3">
      <c r="A164574">
        <v>1149375395</v>
      </c>
      <c r="B164574" t="s">
        <v>155223</v>
      </c>
    </row>
    <row r="164575" spans="1:2" x14ac:dyDescent="0.3">
      <c r="A164575">
        <v>1149443896</v>
      </c>
      <c r="B164575" t="s">
        <v>12526</v>
      </c>
    </row>
    <row r="164576" spans="1:2" x14ac:dyDescent="0.3">
      <c r="A164576">
        <v>1149661767</v>
      </c>
      <c r="B164576" t="s">
        <v>155224</v>
      </c>
    </row>
    <row r="164577" spans="1:2" x14ac:dyDescent="0.3">
      <c r="A164577">
        <v>1149663875</v>
      </c>
      <c r="B164577" t="s">
        <v>155225</v>
      </c>
    </row>
    <row r="164578" spans="1:2" x14ac:dyDescent="0.3">
      <c r="A164578">
        <v>114971836</v>
      </c>
      <c r="B164578" t="s">
        <v>155226</v>
      </c>
    </row>
    <row r="164579" spans="1:2" x14ac:dyDescent="0.3">
      <c r="A164579">
        <v>1150001885</v>
      </c>
      <c r="B164579" t="s">
        <v>155227</v>
      </c>
    </row>
    <row r="164580" spans="1:2" x14ac:dyDescent="0.3">
      <c r="A164580">
        <v>1150071111</v>
      </c>
      <c r="B164580" t="s">
        <v>155228</v>
      </c>
    </row>
    <row r="164581" spans="1:2" x14ac:dyDescent="0.3">
      <c r="A164581">
        <v>1150103867</v>
      </c>
      <c r="B164581" t="s">
        <v>19288</v>
      </c>
    </row>
    <row r="164582" spans="1:2" x14ac:dyDescent="0.3">
      <c r="A164582">
        <v>1150301303</v>
      </c>
      <c r="B164582" t="s">
        <v>155229</v>
      </c>
    </row>
    <row r="164583" spans="1:2" x14ac:dyDescent="0.3">
      <c r="A164583">
        <v>1150450835</v>
      </c>
      <c r="B164583" t="s">
        <v>155230</v>
      </c>
    </row>
    <row r="164584" spans="1:2" x14ac:dyDescent="0.3">
      <c r="A164584">
        <v>1150705074</v>
      </c>
      <c r="B164584" t="s">
        <v>155231</v>
      </c>
    </row>
    <row r="164585" spans="1:2" x14ac:dyDescent="0.3">
      <c r="A164585">
        <v>1150795892</v>
      </c>
      <c r="B164585" t="s">
        <v>155232</v>
      </c>
    </row>
    <row r="164586" spans="1:2" x14ac:dyDescent="0.3">
      <c r="A164586">
        <v>1150805911</v>
      </c>
      <c r="B164586" t="s">
        <v>155233</v>
      </c>
    </row>
    <row r="164587" spans="1:2" x14ac:dyDescent="0.3">
      <c r="A164587">
        <v>1150807002</v>
      </c>
      <c r="B164587" t="s">
        <v>155234</v>
      </c>
    </row>
    <row r="164588" spans="1:2" x14ac:dyDescent="0.3">
      <c r="A164588">
        <v>11508487</v>
      </c>
      <c r="B164588" t="s">
        <v>155235</v>
      </c>
    </row>
    <row r="164589" spans="1:2" x14ac:dyDescent="0.3">
      <c r="A164589">
        <v>1150971072</v>
      </c>
      <c r="B164589" t="s">
        <v>155236</v>
      </c>
    </row>
    <row r="164590" spans="1:2" x14ac:dyDescent="0.3">
      <c r="A164590">
        <v>1150999370</v>
      </c>
      <c r="B164590" t="s">
        <v>155237</v>
      </c>
    </row>
    <row r="164591" spans="1:2" x14ac:dyDescent="0.3">
      <c r="A164591">
        <v>1151029091</v>
      </c>
      <c r="B164591" t="s">
        <v>155238</v>
      </c>
    </row>
    <row r="164592" spans="1:2" x14ac:dyDescent="0.3">
      <c r="A164592">
        <v>1151084925</v>
      </c>
      <c r="B164592" t="s">
        <v>155239</v>
      </c>
    </row>
    <row r="164593" spans="1:2" x14ac:dyDescent="0.3">
      <c r="A164593">
        <v>1151085092</v>
      </c>
      <c r="B164593" t="s">
        <v>155240</v>
      </c>
    </row>
    <row r="164594" spans="1:2" x14ac:dyDescent="0.3">
      <c r="A164594">
        <v>1151310044</v>
      </c>
      <c r="B164594" t="s">
        <v>155241</v>
      </c>
    </row>
    <row r="164595" spans="1:2" x14ac:dyDescent="0.3">
      <c r="A164595">
        <v>1151491590</v>
      </c>
      <c r="B164595" t="s">
        <v>155242</v>
      </c>
    </row>
    <row r="164596" spans="1:2" x14ac:dyDescent="0.3">
      <c r="A164596">
        <v>1151934266</v>
      </c>
      <c r="B164596" t="s">
        <v>155243</v>
      </c>
    </row>
    <row r="164597" spans="1:2" x14ac:dyDescent="0.3">
      <c r="A164597">
        <v>1151951868</v>
      </c>
      <c r="B164597" t="s">
        <v>155244</v>
      </c>
    </row>
    <row r="164598" spans="1:2" x14ac:dyDescent="0.3">
      <c r="A164598">
        <v>1152044848</v>
      </c>
      <c r="B164598" t="s">
        <v>155245</v>
      </c>
    </row>
    <row r="164599" spans="1:2" x14ac:dyDescent="0.3">
      <c r="A164599">
        <v>1152171452</v>
      </c>
      <c r="B164599" t="s">
        <v>155246</v>
      </c>
    </row>
    <row r="164600" spans="1:2" x14ac:dyDescent="0.3">
      <c r="A164600">
        <v>1152214473</v>
      </c>
      <c r="B164600" t="s">
        <v>155247</v>
      </c>
    </row>
    <row r="164601" spans="1:2" x14ac:dyDescent="0.3">
      <c r="A164601">
        <v>1152229720</v>
      </c>
      <c r="B164601" t="s">
        <v>155248</v>
      </c>
    </row>
    <row r="164602" spans="1:2" x14ac:dyDescent="0.3">
      <c r="A164602">
        <v>1152242349</v>
      </c>
      <c r="B164602" t="s">
        <v>155249</v>
      </c>
    </row>
    <row r="164603" spans="1:2" x14ac:dyDescent="0.3">
      <c r="A164603">
        <v>1152263236</v>
      </c>
      <c r="B164603" t="s">
        <v>155250</v>
      </c>
    </row>
    <row r="164604" spans="1:2" x14ac:dyDescent="0.3">
      <c r="A164604">
        <v>1152299265</v>
      </c>
      <c r="B164604" t="s">
        <v>155251</v>
      </c>
    </row>
    <row r="164605" spans="1:2" x14ac:dyDescent="0.3">
      <c r="A164605">
        <v>1152384977</v>
      </c>
      <c r="B164605" t="s">
        <v>155252</v>
      </c>
    </row>
    <row r="164606" spans="1:2" x14ac:dyDescent="0.3">
      <c r="A164606">
        <v>1152389939</v>
      </c>
      <c r="B164606" t="s">
        <v>155253</v>
      </c>
    </row>
    <row r="164607" spans="1:2" x14ac:dyDescent="0.3">
      <c r="A164607">
        <v>1152442456</v>
      </c>
      <c r="B164607" t="s">
        <v>155254</v>
      </c>
    </row>
    <row r="164608" spans="1:2" x14ac:dyDescent="0.3">
      <c r="A164608">
        <v>1152545659</v>
      </c>
      <c r="B164608" t="s">
        <v>155255</v>
      </c>
    </row>
    <row r="164609" spans="1:2" x14ac:dyDescent="0.3">
      <c r="A164609">
        <v>1152621009</v>
      </c>
      <c r="B164609" t="s">
        <v>155256</v>
      </c>
    </row>
    <row r="164610" spans="1:2" x14ac:dyDescent="0.3">
      <c r="A164610">
        <v>1152626296</v>
      </c>
      <c r="B164610" t="s">
        <v>155257</v>
      </c>
    </row>
    <row r="164611" spans="1:2" x14ac:dyDescent="0.3">
      <c r="A164611">
        <v>1152662341</v>
      </c>
      <c r="B164611" t="s">
        <v>155258</v>
      </c>
    </row>
    <row r="164612" spans="1:2" x14ac:dyDescent="0.3">
      <c r="A164612">
        <v>1152700875</v>
      </c>
      <c r="B164612" t="s">
        <v>155259</v>
      </c>
    </row>
    <row r="164613" spans="1:2" x14ac:dyDescent="0.3">
      <c r="A164613">
        <v>1152912515</v>
      </c>
      <c r="B164613" t="s">
        <v>155260</v>
      </c>
    </row>
    <row r="164614" spans="1:2" x14ac:dyDescent="0.3">
      <c r="A164614">
        <v>11529235</v>
      </c>
      <c r="B164614" t="s">
        <v>155261</v>
      </c>
    </row>
    <row r="164615" spans="1:2" x14ac:dyDescent="0.3">
      <c r="A164615">
        <v>1153086954</v>
      </c>
      <c r="B164615" t="s">
        <v>155262</v>
      </c>
    </row>
    <row r="164616" spans="1:2" x14ac:dyDescent="0.3">
      <c r="A164616">
        <v>1153264383</v>
      </c>
      <c r="B164616" t="s">
        <v>155263</v>
      </c>
    </row>
    <row r="164617" spans="1:2" x14ac:dyDescent="0.3">
      <c r="A164617">
        <v>1153270561</v>
      </c>
      <c r="B164617" t="s">
        <v>155264</v>
      </c>
    </row>
    <row r="164618" spans="1:2" x14ac:dyDescent="0.3">
      <c r="A164618">
        <v>1153287898</v>
      </c>
      <c r="B164618" t="s">
        <v>155265</v>
      </c>
    </row>
    <row r="164619" spans="1:2" x14ac:dyDescent="0.3">
      <c r="A164619">
        <v>1153454484</v>
      </c>
      <c r="B164619" t="s">
        <v>155266</v>
      </c>
    </row>
    <row r="164620" spans="1:2" x14ac:dyDescent="0.3">
      <c r="A164620">
        <v>1153556337</v>
      </c>
      <c r="B164620" t="s">
        <v>155267</v>
      </c>
    </row>
    <row r="164621" spans="1:2" x14ac:dyDescent="0.3">
      <c r="A164621">
        <v>1153592655</v>
      </c>
      <c r="B164621" t="s">
        <v>155268</v>
      </c>
    </row>
    <row r="164622" spans="1:2" x14ac:dyDescent="0.3">
      <c r="A164622">
        <v>1153751085</v>
      </c>
      <c r="B164622" t="s">
        <v>155269</v>
      </c>
    </row>
    <row r="164623" spans="1:2" x14ac:dyDescent="0.3">
      <c r="A164623">
        <v>1153787509</v>
      </c>
      <c r="B164623" t="s">
        <v>155270</v>
      </c>
    </row>
    <row r="164624" spans="1:2" x14ac:dyDescent="0.3">
      <c r="A164624">
        <v>1153825626</v>
      </c>
      <c r="B164624" t="s">
        <v>155271</v>
      </c>
    </row>
    <row r="164625" spans="1:2" x14ac:dyDescent="0.3">
      <c r="A164625">
        <v>1153828043</v>
      </c>
      <c r="B164625" t="s">
        <v>155272</v>
      </c>
    </row>
    <row r="164626" spans="1:2" x14ac:dyDescent="0.3">
      <c r="A164626">
        <v>1154099488</v>
      </c>
      <c r="B164626" t="s">
        <v>155273</v>
      </c>
    </row>
    <row r="164627" spans="1:2" x14ac:dyDescent="0.3">
      <c r="A164627">
        <v>1154116676</v>
      </c>
      <c r="B164627" t="s">
        <v>43240</v>
      </c>
    </row>
    <row r="164628" spans="1:2" x14ac:dyDescent="0.3">
      <c r="A164628">
        <v>1154289136</v>
      </c>
      <c r="B164628" t="s">
        <v>155274</v>
      </c>
    </row>
    <row r="164629" spans="1:2" x14ac:dyDescent="0.3">
      <c r="A164629">
        <v>1154295989</v>
      </c>
      <c r="B164629" t="s">
        <v>155275</v>
      </c>
    </row>
    <row r="164630" spans="1:2" x14ac:dyDescent="0.3">
      <c r="A164630">
        <v>1154321850</v>
      </c>
      <c r="B164630" t="s">
        <v>155276</v>
      </c>
    </row>
    <row r="164631" spans="1:2" x14ac:dyDescent="0.3">
      <c r="A164631">
        <v>1154350160</v>
      </c>
      <c r="B164631" t="s">
        <v>155277</v>
      </c>
    </row>
    <row r="164632" spans="1:2" x14ac:dyDescent="0.3">
      <c r="A164632">
        <v>1154402704</v>
      </c>
      <c r="B164632" t="s">
        <v>155278</v>
      </c>
    </row>
    <row r="164633" spans="1:2" x14ac:dyDescent="0.3">
      <c r="A164633">
        <v>1154490557</v>
      </c>
      <c r="B164633" t="s">
        <v>155279</v>
      </c>
    </row>
    <row r="164634" spans="1:2" x14ac:dyDescent="0.3">
      <c r="A164634">
        <v>1154551997</v>
      </c>
      <c r="B164634" t="s">
        <v>155280</v>
      </c>
    </row>
    <row r="164635" spans="1:2" x14ac:dyDescent="0.3">
      <c r="A164635">
        <v>1154584356</v>
      </c>
      <c r="B164635" t="s">
        <v>155281</v>
      </c>
    </row>
    <row r="164636" spans="1:2" x14ac:dyDescent="0.3">
      <c r="A164636">
        <v>1154657847</v>
      </c>
      <c r="B164636" t="s">
        <v>155282</v>
      </c>
    </row>
    <row r="164637" spans="1:2" x14ac:dyDescent="0.3">
      <c r="A164637">
        <v>1154714360</v>
      </c>
      <c r="B164637" t="s">
        <v>155283</v>
      </c>
    </row>
    <row r="164638" spans="1:2" x14ac:dyDescent="0.3">
      <c r="A164638">
        <v>1154736739</v>
      </c>
      <c r="B164638" t="s">
        <v>155284</v>
      </c>
    </row>
    <row r="164639" spans="1:2" x14ac:dyDescent="0.3">
      <c r="A164639">
        <v>1154748858</v>
      </c>
      <c r="B164639" t="s">
        <v>155285</v>
      </c>
    </row>
    <row r="164640" spans="1:2" x14ac:dyDescent="0.3">
      <c r="A164640">
        <v>1154799662</v>
      </c>
      <c r="B164640" t="s">
        <v>155286</v>
      </c>
    </row>
    <row r="164641" spans="1:2" x14ac:dyDescent="0.3">
      <c r="A164641">
        <v>1154811758</v>
      </c>
      <c r="B164641" t="s">
        <v>155287</v>
      </c>
    </row>
    <row r="164642" spans="1:2" x14ac:dyDescent="0.3">
      <c r="A164642">
        <v>1154907338</v>
      </c>
      <c r="B164642" t="s">
        <v>2935</v>
      </c>
    </row>
    <row r="164643" spans="1:2" x14ac:dyDescent="0.3">
      <c r="A164643">
        <v>1155027032</v>
      </c>
      <c r="B164643" t="s">
        <v>155288</v>
      </c>
    </row>
    <row r="164644" spans="1:2" x14ac:dyDescent="0.3">
      <c r="A164644">
        <v>11550648</v>
      </c>
      <c r="B164644" t="s">
        <v>155289</v>
      </c>
    </row>
    <row r="164645" spans="1:2" x14ac:dyDescent="0.3">
      <c r="A164645">
        <v>1155349618</v>
      </c>
      <c r="B164645" t="s">
        <v>155290</v>
      </c>
    </row>
    <row r="164646" spans="1:2" x14ac:dyDescent="0.3">
      <c r="A164646">
        <v>1155361677</v>
      </c>
      <c r="B164646" t="s">
        <v>155291</v>
      </c>
    </row>
    <row r="164647" spans="1:2" x14ac:dyDescent="0.3">
      <c r="A164647">
        <v>1155388660</v>
      </c>
      <c r="B164647" t="s">
        <v>155292</v>
      </c>
    </row>
    <row r="164648" spans="1:2" x14ac:dyDescent="0.3">
      <c r="A164648">
        <v>1155509878</v>
      </c>
      <c r="B164648" t="s">
        <v>155293</v>
      </c>
    </row>
    <row r="164649" spans="1:2" x14ac:dyDescent="0.3">
      <c r="A164649">
        <v>1155640718</v>
      </c>
      <c r="B164649" t="s">
        <v>155294</v>
      </c>
    </row>
    <row r="164650" spans="1:2" x14ac:dyDescent="0.3">
      <c r="A164650">
        <v>1155674606</v>
      </c>
      <c r="B164650" t="s">
        <v>155295</v>
      </c>
    </row>
    <row r="164651" spans="1:2" x14ac:dyDescent="0.3">
      <c r="A164651">
        <v>1155963570</v>
      </c>
      <c r="B164651" t="s">
        <v>155296</v>
      </c>
    </row>
    <row r="164652" spans="1:2" x14ac:dyDescent="0.3">
      <c r="A164652">
        <v>1156237939</v>
      </c>
      <c r="B164652" t="s">
        <v>155297</v>
      </c>
    </row>
    <row r="164653" spans="1:2" x14ac:dyDescent="0.3">
      <c r="A164653">
        <v>1156385023</v>
      </c>
      <c r="B164653" t="s">
        <v>155298</v>
      </c>
    </row>
    <row r="164654" spans="1:2" x14ac:dyDescent="0.3">
      <c r="A164654">
        <v>1156547966</v>
      </c>
      <c r="B164654" t="s">
        <v>155299</v>
      </c>
    </row>
    <row r="164655" spans="1:2" x14ac:dyDescent="0.3">
      <c r="A164655">
        <v>1156574425</v>
      </c>
      <c r="B164655" t="s">
        <v>155300</v>
      </c>
    </row>
    <row r="164656" spans="1:2" x14ac:dyDescent="0.3">
      <c r="A164656">
        <v>115658466</v>
      </c>
      <c r="B164656" t="s">
        <v>155301</v>
      </c>
    </row>
    <row r="164657" spans="1:2" x14ac:dyDescent="0.3">
      <c r="A164657">
        <v>1156598951</v>
      </c>
      <c r="B164657" t="s">
        <v>155302</v>
      </c>
    </row>
    <row r="164658" spans="1:2" x14ac:dyDescent="0.3">
      <c r="A164658">
        <v>1156657567</v>
      </c>
      <c r="B164658" t="s">
        <v>155303</v>
      </c>
    </row>
    <row r="164659" spans="1:2" x14ac:dyDescent="0.3">
      <c r="A164659">
        <v>1156725821</v>
      </c>
      <c r="B164659" t="s">
        <v>155304</v>
      </c>
    </row>
    <row r="164660" spans="1:2" x14ac:dyDescent="0.3">
      <c r="A164660">
        <v>1156748873</v>
      </c>
      <c r="B164660" t="s">
        <v>155305</v>
      </c>
    </row>
    <row r="164661" spans="1:2" x14ac:dyDescent="0.3">
      <c r="A164661">
        <v>1157057408</v>
      </c>
      <c r="B164661" t="s">
        <v>155306</v>
      </c>
    </row>
    <row r="164662" spans="1:2" x14ac:dyDescent="0.3">
      <c r="A164662">
        <v>1157597120</v>
      </c>
      <c r="B164662" t="s">
        <v>155307</v>
      </c>
    </row>
    <row r="164663" spans="1:2" x14ac:dyDescent="0.3">
      <c r="A164663">
        <v>1157612058</v>
      </c>
      <c r="B164663" t="s">
        <v>155308</v>
      </c>
    </row>
    <row r="164664" spans="1:2" x14ac:dyDescent="0.3">
      <c r="A164664">
        <v>1157701527</v>
      </c>
      <c r="B164664" t="s">
        <v>155309</v>
      </c>
    </row>
    <row r="164665" spans="1:2" x14ac:dyDescent="0.3">
      <c r="A164665">
        <v>1157798810</v>
      </c>
      <c r="B164665" t="s">
        <v>155310</v>
      </c>
    </row>
    <row r="164666" spans="1:2" x14ac:dyDescent="0.3">
      <c r="A164666">
        <v>115790362</v>
      </c>
      <c r="B164666" t="s">
        <v>155311</v>
      </c>
    </row>
    <row r="164667" spans="1:2" x14ac:dyDescent="0.3">
      <c r="A164667">
        <v>1158042329</v>
      </c>
      <c r="B164667" t="s">
        <v>90863</v>
      </c>
    </row>
    <row r="164668" spans="1:2" x14ac:dyDescent="0.3">
      <c r="A164668">
        <v>1158161612</v>
      </c>
      <c r="B164668" t="s">
        <v>155312</v>
      </c>
    </row>
    <row r="164669" spans="1:2" x14ac:dyDescent="0.3">
      <c r="A164669">
        <v>115817519</v>
      </c>
      <c r="B164669" t="s">
        <v>155313</v>
      </c>
    </row>
    <row r="164670" spans="1:2" x14ac:dyDescent="0.3">
      <c r="A164670">
        <v>1158178151</v>
      </c>
      <c r="B164670" t="s">
        <v>155314</v>
      </c>
    </row>
    <row r="164671" spans="1:2" x14ac:dyDescent="0.3">
      <c r="A164671">
        <v>1158296287</v>
      </c>
      <c r="B164671" t="s">
        <v>155315</v>
      </c>
    </row>
    <row r="164672" spans="1:2" x14ac:dyDescent="0.3">
      <c r="A164672">
        <v>1158300273</v>
      </c>
      <c r="B164672" t="s">
        <v>120962</v>
      </c>
    </row>
    <row r="164673" spans="1:2" x14ac:dyDescent="0.3">
      <c r="A164673">
        <v>1158415739</v>
      </c>
      <c r="B164673" t="s">
        <v>155316</v>
      </c>
    </row>
    <row r="164674" spans="1:2" x14ac:dyDescent="0.3">
      <c r="A164674">
        <v>1158429912</v>
      </c>
      <c r="B164674" t="s">
        <v>155317</v>
      </c>
    </row>
    <row r="164675" spans="1:2" x14ac:dyDescent="0.3">
      <c r="A164675">
        <v>1158516749</v>
      </c>
      <c r="B164675" t="s">
        <v>15067</v>
      </c>
    </row>
    <row r="164676" spans="1:2" x14ac:dyDescent="0.3">
      <c r="A164676">
        <v>1158739911</v>
      </c>
      <c r="B164676" t="s">
        <v>155318</v>
      </c>
    </row>
    <row r="164677" spans="1:2" x14ac:dyDescent="0.3">
      <c r="A164677">
        <v>1158854897</v>
      </c>
      <c r="B164677" t="s">
        <v>155319</v>
      </c>
    </row>
    <row r="164678" spans="1:2" x14ac:dyDescent="0.3">
      <c r="A164678">
        <v>1158928321</v>
      </c>
      <c r="B164678" t="s">
        <v>155320</v>
      </c>
    </row>
    <row r="164679" spans="1:2" x14ac:dyDescent="0.3">
      <c r="A164679">
        <v>1158948151</v>
      </c>
      <c r="B164679" t="s">
        <v>155321</v>
      </c>
    </row>
    <row r="164680" spans="1:2" x14ac:dyDescent="0.3">
      <c r="A164680">
        <v>1158953722</v>
      </c>
      <c r="B164680" t="s">
        <v>155322</v>
      </c>
    </row>
    <row r="164681" spans="1:2" x14ac:dyDescent="0.3">
      <c r="A164681">
        <v>1159061544</v>
      </c>
      <c r="B164681" t="s">
        <v>155323</v>
      </c>
    </row>
    <row r="164682" spans="1:2" x14ac:dyDescent="0.3">
      <c r="A164682">
        <v>1159117147</v>
      </c>
      <c r="B164682" t="s">
        <v>155324</v>
      </c>
    </row>
    <row r="164683" spans="1:2" x14ac:dyDescent="0.3">
      <c r="A164683">
        <v>115916969</v>
      </c>
      <c r="B164683" t="s">
        <v>155325</v>
      </c>
    </row>
    <row r="164684" spans="1:2" x14ac:dyDescent="0.3">
      <c r="A164684">
        <v>1159170731</v>
      </c>
      <c r="B164684" t="s">
        <v>155326</v>
      </c>
    </row>
    <row r="164685" spans="1:2" x14ac:dyDescent="0.3">
      <c r="A164685">
        <v>1159204833</v>
      </c>
      <c r="B164685" t="s">
        <v>155327</v>
      </c>
    </row>
    <row r="164686" spans="1:2" x14ac:dyDescent="0.3">
      <c r="A164686">
        <v>1159301910</v>
      </c>
      <c r="B164686" t="s">
        <v>125618</v>
      </c>
    </row>
    <row r="164687" spans="1:2" x14ac:dyDescent="0.3">
      <c r="A164687">
        <v>1159370199</v>
      </c>
      <c r="B164687" t="s">
        <v>155328</v>
      </c>
    </row>
    <row r="164688" spans="1:2" x14ac:dyDescent="0.3">
      <c r="A164688">
        <v>1159502913</v>
      </c>
      <c r="B164688" t="s">
        <v>155329</v>
      </c>
    </row>
    <row r="164689" spans="1:2" x14ac:dyDescent="0.3">
      <c r="A164689">
        <v>1159619037</v>
      </c>
      <c r="B164689" t="s">
        <v>12968</v>
      </c>
    </row>
    <row r="164690" spans="1:2" x14ac:dyDescent="0.3">
      <c r="A164690">
        <v>1159628294</v>
      </c>
      <c r="B164690" t="s">
        <v>155330</v>
      </c>
    </row>
    <row r="164691" spans="1:2" x14ac:dyDescent="0.3">
      <c r="A164691">
        <v>1159751559</v>
      </c>
      <c r="B164691" t="s">
        <v>155331</v>
      </c>
    </row>
    <row r="164692" spans="1:2" x14ac:dyDescent="0.3">
      <c r="A164692">
        <v>1159978494</v>
      </c>
      <c r="B164692" t="s">
        <v>155332</v>
      </c>
    </row>
    <row r="164693" spans="1:2" x14ac:dyDescent="0.3">
      <c r="A164693">
        <v>1160023161</v>
      </c>
      <c r="B164693" t="s">
        <v>155333</v>
      </c>
    </row>
    <row r="164694" spans="1:2" x14ac:dyDescent="0.3">
      <c r="A164694">
        <v>1160078495</v>
      </c>
      <c r="B164694" t="s">
        <v>155334</v>
      </c>
    </row>
    <row r="164695" spans="1:2" x14ac:dyDescent="0.3">
      <c r="A164695">
        <v>1160116655</v>
      </c>
      <c r="B164695" t="s">
        <v>155335</v>
      </c>
    </row>
    <row r="164696" spans="1:2" x14ac:dyDescent="0.3">
      <c r="A164696">
        <v>1160131311</v>
      </c>
      <c r="B164696" t="s">
        <v>155336</v>
      </c>
    </row>
    <row r="164697" spans="1:2" x14ac:dyDescent="0.3">
      <c r="A164697">
        <v>1160207750</v>
      </c>
      <c r="B164697" t="s">
        <v>155337</v>
      </c>
    </row>
    <row r="164698" spans="1:2" x14ac:dyDescent="0.3">
      <c r="A164698">
        <v>1160229884</v>
      </c>
      <c r="B164698" t="s">
        <v>12532</v>
      </c>
    </row>
    <row r="164699" spans="1:2" x14ac:dyDescent="0.3">
      <c r="A164699">
        <v>1160665250</v>
      </c>
      <c r="B164699" t="s">
        <v>155338</v>
      </c>
    </row>
    <row r="164700" spans="1:2" x14ac:dyDescent="0.3">
      <c r="A164700">
        <v>1160889153</v>
      </c>
      <c r="B164700" t="s">
        <v>155339</v>
      </c>
    </row>
    <row r="164701" spans="1:2" x14ac:dyDescent="0.3">
      <c r="A164701">
        <v>1161076370</v>
      </c>
      <c r="B164701" t="s">
        <v>155340</v>
      </c>
    </row>
    <row r="164702" spans="1:2" x14ac:dyDescent="0.3">
      <c r="A164702">
        <v>1161091029</v>
      </c>
      <c r="B164702" t="s">
        <v>155341</v>
      </c>
    </row>
    <row r="164703" spans="1:2" x14ac:dyDescent="0.3">
      <c r="A164703">
        <v>1161196969</v>
      </c>
      <c r="B164703" t="s">
        <v>155342</v>
      </c>
    </row>
    <row r="164704" spans="1:2" x14ac:dyDescent="0.3">
      <c r="A164704">
        <v>1161336230</v>
      </c>
      <c r="B164704" t="s">
        <v>155343</v>
      </c>
    </row>
    <row r="164705" spans="1:2" x14ac:dyDescent="0.3">
      <c r="A164705">
        <v>1161440561</v>
      </c>
      <c r="B164705" t="s">
        <v>155344</v>
      </c>
    </row>
    <row r="164706" spans="1:2" x14ac:dyDescent="0.3">
      <c r="A164706">
        <v>1161548638</v>
      </c>
      <c r="B164706" t="s">
        <v>155345</v>
      </c>
    </row>
    <row r="164707" spans="1:2" x14ac:dyDescent="0.3">
      <c r="A164707">
        <v>1161553678</v>
      </c>
      <c r="B164707" t="s">
        <v>155346</v>
      </c>
    </row>
    <row r="164708" spans="1:2" x14ac:dyDescent="0.3">
      <c r="A164708">
        <v>1161606612</v>
      </c>
      <c r="B164708" t="s">
        <v>155347</v>
      </c>
    </row>
    <row r="164709" spans="1:2" x14ac:dyDescent="0.3">
      <c r="A164709">
        <v>1162033944</v>
      </c>
      <c r="B164709" t="s">
        <v>155348</v>
      </c>
    </row>
    <row r="164710" spans="1:2" x14ac:dyDescent="0.3">
      <c r="A164710">
        <v>1162126796</v>
      </c>
      <c r="B164710" t="s">
        <v>155349</v>
      </c>
    </row>
    <row r="164711" spans="1:2" x14ac:dyDescent="0.3">
      <c r="A164711">
        <v>1162216296</v>
      </c>
      <c r="B164711" t="s">
        <v>155350</v>
      </c>
    </row>
    <row r="164712" spans="1:2" x14ac:dyDescent="0.3">
      <c r="A164712">
        <v>1162233961</v>
      </c>
      <c r="B164712" t="s">
        <v>155351</v>
      </c>
    </row>
    <row r="164713" spans="1:2" x14ac:dyDescent="0.3">
      <c r="A164713">
        <v>1162272088</v>
      </c>
      <c r="B164713" t="s">
        <v>155352</v>
      </c>
    </row>
    <row r="164714" spans="1:2" x14ac:dyDescent="0.3">
      <c r="A164714">
        <v>1162323725</v>
      </c>
      <c r="B164714" t="s">
        <v>155353</v>
      </c>
    </row>
    <row r="164715" spans="1:2" x14ac:dyDescent="0.3">
      <c r="A164715">
        <v>1162344552</v>
      </c>
      <c r="B164715" t="s">
        <v>48269</v>
      </c>
    </row>
    <row r="164716" spans="1:2" x14ac:dyDescent="0.3">
      <c r="A164716">
        <v>1162392284</v>
      </c>
      <c r="B164716" t="s">
        <v>155354</v>
      </c>
    </row>
    <row r="164717" spans="1:2" x14ac:dyDescent="0.3">
      <c r="A164717">
        <v>11624879</v>
      </c>
      <c r="B164717" t="s">
        <v>155355</v>
      </c>
    </row>
    <row r="164718" spans="1:2" x14ac:dyDescent="0.3">
      <c r="A164718">
        <v>1162519002</v>
      </c>
      <c r="B164718" t="s">
        <v>155356</v>
      </c>
    </row>
    <row r="164719" spans="1:2" x14ac:dyDescent="0.3">
      <c r="A164719">
        <v>1162678754</v>
      </c>
      <c r="B164719" t="s">
        <v>128083</v>
      </c>
    </row>
    <row r="164720" spans="1:2" x14ac:dyDescent="0.3">
      <c r="A164720">
        <v>1162692911</v>
      </c>
      <c r="B164720" t="s">
        <v>155357</v>
      </c>
    </row>
    <row r="164721" spans="1:2" x14ac:dyDescent="0.3">
      <c r="A164721">
        <v>116278501</v>
      </c>
      <c r="B164721" t="s">
        <v>155358</v>
      </c>
    </row>
    <row r="164722" spans="1:2" x14ac:dyDescent="0.3">
      <c r="A164722">
        <v>1162893128</v>
      </c>
      <c r="B164722" t="s">
        <v>155359</v>
      </c>
    </row>
    <row r="164723" spans="1:2" x14ac:dyDescent="0.3">
      <c r="A164723">
        <v>1162909260</v>
      </c>
      <c r="B164723" t="s">
        <v>155360</v>
      </c>
    </row>
    <row r="164724" spans="1:2" x14ac:dyDescent="0.3">
      <c r="A164724">
        <v>1162913673</v>
      </c>
      <c r="B164724" t="s">
        <v>155361</v>
      </c>
    </row>
    <row r="164725" spans="1:2" x14ac:dyDescent="0.3">
      <c r="A164725">
        <v>1162947978</v>
      </c>
      <c r="B164725" t="s">
        <v>155362</v>
      </c>
    </row>
    <row r="164726" spans="1:2" x14ac:dyDescent="0.3">
      <c r="A164726">
        <v>1162954642</v>
      </c>
      <c r="B164726" t="s">
        <v>155363</v>
      </c>
    </row>
    <row r="164727" spans="1:2" x14ac:dyDescent="0.3">
      <c r="A164727">
        <v>1162970827</v>
      </c>
      <c r="B164727" t="s">
        <v>155364</v>
      </c>
    </row>
    <row r="164728" spans="1:2" x14ac:dyDescent="0.3">
      <c r="A164728">
        <v>1163015725</v>
      </c>
      <c r="B164728" t="s">
        <v>155365</v>
      </c>
    </row>
    <row r="164729" spans="1:2" x14ac:dyDescent="0.3">
      <c r="A164729">
        <v>1163200599</v>
      </c>
      <c r="B164729" t="s">
        <v>155366</v>
      </c>
    </row>
    <row r="164730" spans="1:2" x14ac:dyDescent="0.3">
      <c r="A164730">
        <v>1163216659</v>
      </c>
      <c r="B164730" t="s">
        <v>155367</v>
      </c>
    </row>
    <row r="164731" spans="1:2" x14ac:dyDescent="0.3">
      <c r="A164731">
        <v>1163354150</v>
      </c>
      <c r="B164731" t="s">
        <v>155368</v>
      </c>
    </row>
    <row r="164732" spans="1:2" x14ac:dyDescent="0.3">
      <c r="A164732">
        <v>1163605257</v>
      </c>
      <c r="B164732" t="s">
        <v>155369</v>
      </c>
    </row>
    <row r="164733" spans="1:2" x14ac:dyDescent="0.3">
      <c r="A164733">
        <v>1163692020</v>
      </c>
      <c r="B164733" t="s">
        <v>155370</v>
      </c>
    </row>
    <row r="164734" spans="1:2" x14ac:dyDescent="0.3">
      <c r="A164734">
        <v>1163714172</v>
      </c>
      <c r="B164734" t="s">
        <v>155371</v>
      </c>
    </row>
    <row r="164735" spans="1:2" x14ac:dyDescent="0.3">
      <c r="A164735">
        <v>1163716472</v>
      </c>
      <c r="B164735" t="s">
        <v>155372</v>
      </c>
    </row>
    <row r="164736" spans="1:2" x14ac:dyDescent="0.3">
      <c r="A164736">
        <v>1163739003</v>
      </c>
      <c r="B164736" t="s">
        <v>155373</v>
      </c>
    </row>
    <row r="164737" spans="1:2" x14ac:dyDescent="0.3">
      <c r="A164737">
        <v>1164048571</v>
      </c>
      <c r="B164737" t="s">
        <v>155374</v>
      </c>
    </row>
    <row r="164738" spans="1:2" x14ac:dyDescent="0.3">
      <c r="A164738">
        <v>1164149262</v>
      </c>
      <c r="B164738" t="s">
        <v>155375</v>
      </c>
    </row>
    <row r="164739" spans="1:2" x14ac:dyDescent="0.3">
      <c r="A164739">
        <v>1164179216</v>
      </c>
      <c r="B164739" t="s">
        <v>155376</v>
      </c>
    </row>
    <row r="164740" spans="1:2" x14ac:dyDescent="0.3">
      <c r="A164740">
        <v>1164416387</v>
      </c>
      <c r="B164740" t="s">
        <v>155377</v>
      </c>
    </row>
    <row r="164741" spans="1:2" x14ac:dyDescent="0.3">
      <c r="A164741">
        <v>1164544225</v>
      </c>
      <c r="B164741" t="s">
        <v>155378</v>
      </c>
    </row>
    <row r="164742" spans="1:2" x14ac:dyDescent="0.3">
      <c r="A164742">
        <v>1164615859</v>
      </c>
      <c r="B164742" t="s">
        <v>155379</v>
      </c>
    </row>
    <row r="164743" spans="1:2" x14ac:dyDescent="0.3">
      <c r="A164743">
        <v>1164684607</v>
      </c>
      <c r="B164743" t="s">
        <v>155380</v>
      </c>
    </row>
    <row r="164744" spans="1:2" x14ac:dyDescent="0.3">
      <c r="A164744">
        <v>1164791454</v>
      </c>
      <c r="B164744" t="s">
        <v>155381</v>
      </c>
    </row>
    <row r="164745" spans="1:2" x14ac:dyDescent="0.3">
      <c r="A164745">
        <v>1164823663</v>
      </c>
      <c r="B164745" t="s">
        <v>155382</v>
      </c>
    </row>
    <row r="164746" spans="1:2" x14ac:dyDescent="0.3">
      <c r="A164746">
        <v>1165037048</v>
      </c>
      <c r="B164746" t="s">
        <v>155383</v>
      </c>
    </row>
    <row r="164747" spans="1:2" x14ac:dyDescent="0.3">
      <c r="A164747">
        <v>1165148286</v>
      </c>
      <c r="B164747" t="s">
        <v>52047</v>
      </c>
    </row>
    <row r="164748" spans="1:2" x14ac:dyDescent="0.3">
      <c r="A164748">
        <v>1165208948</v>
      </c>
      <c r="B164748" t="s">
        <v>155384</v>
      </c>
    </row>
    <row r="164749" spans="1:2" x14ac:dyDescent="0.3">
      <c r="A164749">
        <v>116551755</v>
      </c>
      <c r="B164749" t="s">
        <v>155385</v>
      </c>
    </row>
    <row r="164750" spans="1:2" x14ac:dyDescent="0.3">
      <c r="A164750">
        <v>1165538043</v>
      </c>
      <c r="B164750" t="s">
        <v>155386</v>
      </c>
    </row>
    <row r="164751" spans="1:2" x14ac:dyDescent="0.3">
      <c r="A164751">
        <v>1165650601</v>
      </c>
      <c r="B164751" t="s">
        <v>2814</v>
      </c>
    </row>
    <row r="164752" spans="1:2" x14ac:dyDescent="0.3">
      <c r="A164752">
        <v>116596114</v>
      </c>
      <c r="B164752" t="s">
        <v>155387</v>
      </c>
    </row>
    <row r="164753" spans="1:2" x14ac:dyDescent="0.3">
      <c r="A164753">
        <v>116597536</v>
      </c>
      <c r="B164753" t="s">
        <v>79220</v>
      </c>
    </row>
    <row r="164754" spans="1:2" x14ac:dyDescent="0.3">
      <c r="A164754">
        <v>116600914</v>
      </c>
      <c r="B164754" t="s">
        <v>155388</v>
      </c>
    </row>
    <row r="164755" spans="1:2" x14ac:dyDescent="0.3">
      <c r="A164755">
        <v>1166100079</v>
      </c>
      <c r="B164755" t="s">
        <v>155389</v>
      </c>
    </row>
    <row r="164756" spans="1:2" x14ac:dyDescent="0.3">
      <c r="A164756">
        <v>1166170826</v>
      </c>
      <c r="B164756" t="s">
        <v>155390</v>
      </c>
    </row>
    <row r="164757" spans="1:2" x14ac:dyDescent="0.3">
      <c r="A164757">
        <v>1166617028</v>
      </c>
      <c r="B164757" t="s">
        <v>155391</v>
      </c>
    </row>
    <row r="164758" spans="1:2" x14ac:dyDescent="0.3">
      <c r="A164758">
        <v>1166677218</v>
      </c>
      <c r="B164758" t="s">
        <v>155392</v>
      </c>
    </row>
    <row r="164759" spans="1:2" x14ac:dyDescent="0.3">
      <c r="A164759">
        <v>1166729442</v>
      </c>
      <c r="B164759" t="s">
        <v>155393</v>
      </c>
    </row>
    <row r="164760" spans="1:2" x14ac:dyDescent="0.3">
      <c r="A164760">
        <v>116675903</v>
      </c>
      <c r="B164760" t="s">
        <v>155394</v>
      </c>
    </row>
    <row r="164761" spans="1:2" x14ac:dyDescent="0.3">
      <c r="A164761">
        <v>1166773976</v>
      </c>
      <c r="B164761" t="s">
        <v>155395</v>
      </c>
    </row>
    <row r="164762" spans="1:2" x14ac:dyDescent="0.3">
      <c r="A164762">
        <v>1166867029</v>
      </c>
      <c r="B164762" t="s">
        <v>155396</v>
      </c>
    </row>
    <row r="164763" spans="1:2" x14ac:dyDescent="0.3">
      <c r="A164763">
        <v>1167151466</v>
      </c>
      <c r="B164763" t="s">
        <v>155397</v>
      </c>
    </row>
    <row r="164764" spans="1:2" x14ac:dyDescent="0.3">
      <c r="A164764">
        <v>1167173861</v>
      </c>
      <c r="B164764" t="s">
        <v>48163</v>
      </c>
    </row>
    <row r="164765" spans="1:2" x14ac:dyDescent="0.3">
      <c r="A164765">
        <v>1167244379</v>
      </c>
      <c r="B164765" t="s">
        <v>155398</v>
      </c>
    </row>
    <row r="164766" spans="1:2" x14ac:dyDescent="0.3">
      <c r="A164766">
        <v>1167307434</v>
      </c>
      <c r="B164766" t="s">
        <v>155399</v>
      </c>
    </row>
    <row r="164767" spans="1:2" x14ac:dyDescent="0.3">
      <c r="A164767">
        <v>1167369851</v>
      </c>
      <c r="B164767" t="s">
        <v>155400</v>
      </c>
    </row>
    <row r="164768" spans="1:2" x14ac:dyDescent="0.3">
      <c r="A164768">
        <v>116747893</v>
      </c>
      <c r="B164768" t="s">
        <v>155401</v>
      </c>
    </row>
    <row r="164769" spans="1:2" x14ac:dyDescent="0.3">
      <c r="A164769">
        <v>1167620946</v>
      </c>
      <c r="B164769" t="s">
        <v>155402</v>
      </c>
    </row>
    <row r="164770" spans="1:2" x14ac:dyDescent="0.3">
      <c r="A164770">
        <v>1167778170</v>
      </c>
      <c r="B164770" t="s">
        <v>155403</v>
      </c>
    </row>
    <row r="164771" spans="1:2" x14ac:dyDescent="0.3">
      <c r="A164771">
        <v>1167805697</v>
      </c>
      <c r="B164771" t="s">
        <v>155404</v>
      </c>
    </row>
    <row r="164772" spans="1:2" x14ac:dyDescent="0.3">
      <c r="A164772">
        <v>1167810470</v>
      </c>
      <c r="B164772" t="s">
        <v>155405</v>
      </c>
    </row>
    <row r="164773" spans="1:2" x14ac:dyDescent="0.3">
      <c r="A164773">
        <v>1167928741</v>
      </c>
      <c r="B164773" t="s">
        <v>155406</v>
      </c>
    </row>
    <row r="164774" spans="1:2" x14ac:dyDescent="0.3">
      <c r="A164774">
        <v>1167948393</v>
      </c>
      <c r="B164774" t="s">
        <v>155407</v>
      </c>
    </row>
    <row r="164775" spans="1:2" x14ac:dyDescent="0.3">
      <c r="A164775">
        <v>1167986238</v>
      </c>
      <c r="B164775" t="s">
        <v>155408</v>
      </c>
    </row>
    <row r="164776" spans="1:2" x14ac:dyDescent="0.3">
      <c r="A164776">
        <v>1168000746</v>
      </c>
      <c r="B164776" t="s">
        <v>155409</v>
      </c>
    </row>
    <row r="164777" spans="1:2" x14ac:dyDescent="0.3">
      <c r="A164777">
        <v>1168019623</v>
      </c>
      <c r="B164777" t="s">
        <v>155410</v>
      </c>
    </row>
    <row r="164778" spans="1:2" x14ac:dyDescent="0.3">
      <c r="A164778">
        <v>1168104444</v>
      </c>
      <c r="B164778" t="s">
        <v>155411</v>
      </c>
    </row>
    <row r="164779" spans="1:2" x14ac:dyDescent="0.3">
      <c r="A164779">
        <v>1168375774</v>
      </c>
      <c r="B164779" t="s">
        <v>155412</v>
      </c>
    </row>
    <row r="164780" spans="1:2" x14ac:dyDescent="0.3">
      <c r="A164780">
        <v>11684716</v>
      </c>
      <c r="B164780" t="s">
        <v>155413</v>
      </c>
    </row>
    <row r="164781" spans="1:2" x14ac:dyDescent="0.3">
      <c r="A164781">
        <v>1168493262</v>
      </c>
      <c r="B164781" t="s">
        <v>155414</v>
      </c>
    </row>
    <row r="164782" spans="1:2" x14ac:dyDescent="0.3">
      <c r="A164782">
        <v>1168537979</v>
      </c>
      <c r="B164782" t="s">
        <v>155415</v>
      </c>
    </row>
    <row r="164783" spans="1:2" x14ac:dyDescent="0.3">
      <c r="A164783">
        <v>1168705088</v>
      </c>
      <c r="B164783" t="s">
        <v>155416</v>
      </c>
    </row>
    <row r="164784" spans="1:2" x14ac:dyDescent="0.3">
      <c r="A164784">
        <v>1168822921</v>
      </c>
      <c r="B164784" t="s">
        <v>155417</v>
      </c>
    </row>
    <row r="164785" spans="1:2" x14ac:dyDescent="0.3">
      <c r="A164785">
        <v>1169009352</v>
      </c>
      <c r="B164785" t="s">
        <v>155418</v>
      </c>
    </row>
    <row r="164786" spans="1:2" x14ac:dyDescent="0.3">
      <c r="A164786">
        <v>1169054030</v>
      </c>
      <c r="B164786" t="s">
        <v>155419</v>
      </c>
    </row>
    <row r="164787" spans="1:2" x14ac:dyDescent="0.3">
      <c r="A164787">
        <v>1169128376</v>
      </c>
      <c r="B164787" t="s">
        <v>155420</v>
      </c>
    </row>
    <row r="164788" spans="1:2" x14ac:dyDescent="0.3">
      <c r="A164788">
        <v>1169299089</v>
      </c>
      <c r="B164788" t="s">
        <v>155421</v>
      </c>
    </row>
    <row r="164789" spans="1:2" x14ac:dyDescent="0.3">
      <c r="A164789">
        <v>1169305847</v>
      </c>
      <c r="B164789" t="s">
        <v>155422</v>
      </c>
    </row>
    <row r="164790" spans="1:2" x14ac:dyDescent="0.3">
      <c r="A164790">
        <v>1169356273</v>
      </c>
      <c r="B164790" t="s">
        <v>155423</v>
      </c>
    </row>
    <row r="164791" spans="1:2" x14ac:dyDescent="0.3">
      <c r="A164791">
        <v>1169443609</v>
      </c>
      <c r="B164791" t="s">
        <v>155424</v>
      </c>
    </row>
    <row r="164792" spans="1:2" x14ac:dyDescent="0.3">
      <c r="A164792">
        <v>1169489142</v>
      </c>
      <c r="B164792" t="s">
        <v>155425</v>
      </c>
    </row>
    <row r="164793" spans="1:2" x14ac:dyDescent="0.3">
      <c r="A164793">
        <v>1169495501</v>
      </c>
      <c r="B164793" t="s">
        <v>155426</v>
      </c>
    </row>
    <row r="164794" spans="1:2" x14ac:dyDescent="0.3">
      <c r="A164794">
        <v>116975528</v>
      </c>
      <c r="B164794" t="s">
        <v>155427</v>
      </c>
    </row>
    <row r="164795" spans="1:2" x14ac:dyDescent="0.3">
      <c r="A164795">
        <v>1169812021</v>
      </c>
      <c r="B164795" t="s">
        <v>155428</v>
      </c>
    </row>
    <row r="164796" spans="1:2" x14ac:dyDescent="0.3">
      <c r="A164796">
        <v>1169838027</v>
      </c>
      <c r="B164796" t="s">
        <v>155429</v>
      </c>
    </row>
    <row r="164797" spans="1:2" x14ac:dyDescent="0.3">
      <c r="A164797">
        <v>1169975453</v>
      </c>
      <c r="B164797" t="s">
        <v>155430</v>
      </c>
    </row>
    <row r="164798" spans="1:2" x14ac:dyDescent="0.3">
      <c r="A164798">
        <v>117002684</v>
      </c>
      <c r="B164798" t="s">
        <v>155431</v>
      </c>
    </row>
    <row r="164799" spans="1:2" x14ac:dyDescent="0.3">
      <c r="A164799">
        <v>1170102993</v>
      </c>
      <c r="B164799" t="s">
        <v>155432</v>
      </c>
    </row>
    <row r="164800" spans="1:2" x14ac:dyDescent="0.3">
      <c r="A164800">
        <v>1170153746</v>
      </c>
      <c r="B164800" t="s">
        <v>155433</v>
      </c>
    </row>
    <row r="164801" spans="1:2" x14ac:dyDescent="0.3">
      <c r="A164801">
        <v>1170205087</v>
      </c>
      <c r="B164801" t="s">
        <v>155434</v>
      </c>
    </row>
    <row r="164802" spans="1:2" x14ac:dyDescent="0.3">
      <c r="A164802">
        <v>1170229504</v>
      </c>
      <c r="B164802" t="s">
        <v>155435</v>
      </c>
    </row>
    <row r="164803" spans="1:2" x14ac:dyDescent="0.3">
      <c r="A164803">
        <v>1170238334</v>
      </c>
      <c r="B164803" t="s">
        <v>155436</v>
      </c>
    </row>
    <row r="164804" spans="1:2" x14ac:dyDescent="0.3">
      <c r="A164804">
        <v>1170264059</v>
      </c>
      <c r="B164804" t="s">
        <v>155437</v>
      </c>
    </row>
    <row r="164805" spans="1:2" x14ac:dyDescent="0.3">
      <c r="A164805">
        <v>1170280359</v>
      </c>
      <c r="B164805" t="s">
        <v>155438</v>
      </c>
    </row>
    <row r="164806" spans="1:2" x14ac:dyDescent="0.3">
      <c r="A164806">
        <v>117031089</v>
      </c>
      <c r="B164806" t="s">
        <v>155439</v>
      </c>
    </row>
    <row r="164807" spans="1:2" x14ac:dyDescent="0.3">
      <c r="A164807">
        <v>1170478235</v>
      </c>
      <c r="B164807" t="s">
        <v>155440</v>
      </c>
    </row>
    <row r="164808" spans="1:2" x14ac:dyDescent="0.3">
      <c r="A164808">
        <v>1170539706</v>
      </c>
      <c r="B164808" t="s">
        <v>155441</v>
      </c>
    </row>
    <row r="164809" spans="1:2" x14ac:dyDescent="0.3">
      <c r="A164809">
        <v>1170566621</v>
      </c>
      <c r="B164809" t="s">
        <v>155442</v>
      </c>
    </row>
    <row r="164810" spans="1:2" x14ac:dyDescent="0.3">
      <c r="A164810">
        <v>1170601017</v>
      </c>
      <c r="B164810" t="s">
        <v>155443</v>
      </c>
    </row>
    <row r="164811" spans="1:2" x14ac:dyDescent="0.3">
      <c r="A164811">
        <v>1170605185</v>
      </c>
      <c r="B164811" t="s">
        <v>155444</v>
      </c>
    </row>
    <row r="164812" spans="1:2" x14ac:dyDescent="0.3">
      <c r="A164812">
        <v>1170673674</v>
      </c>
      <c r="B164812" t="s">
        <v>155445</v>
      </c>
    </row>
    <row r="164813" spans="1:2" x14ac:dyDescent="0.3">
      <c r="A164813">
        <v>1170689772</v>
      </c>
      <c r="B164813" t="s">
        <v>155446</v>
      </c>
    </row>
    <row r="164814" spans="1:2" x14ac:dyDescent="0.3">
      <c r="A164814">
        <v>1170701839</v>
      </c>
      <c r="B164814" t="s">
        <v>155447</v>
      </c>
    </row>
    <row r="164815" spans="1:2" x14ac:dyDescent="0.3">
      <c r="A164815">
        <v>1170739667</v>
      </c>
      <c r="B164815" t="s">
        <v>155448</v>
      </c>
    </row>
    <row r="164816" spans="1:2" x14ac:dyDescent="0.3">
      <c r="A164816">
        <v>1170779844</v>
      </c>
      <c r="B164816" t="s">
        <v>155449</v>
      </c>
    </row>
    <row r="164817" spans="1:2" x14ac:dyDescent="0.3">
      <c r="A164817">
        <v>1170782368</v>
      </c>
      <c r="B164817" t="s">
        <v>155450</v>
      </c>
    </row>
    <row r="164818" spans="1:2" x14ac:dyDescent="0.3">
      <c r="A164818">
        <v>1170881182</v>
      </c>
      <c r="B164818" t="s">
        <v>155451</v>
      </c>
    </row>
    <row r="164819" spans="1:2" x14ac:dyDescent="0.3">
      <c r="A164819">
        <v>1170984426</v>
      </c>
      <c r="B164819" t="s">
        <v>155452</v>
      </c>
    </row>
    <row r="164820" spans="1:2" x14ac:dyDescent="0.3">
      <c r="A164820">
        <v>1171113909</v>
      </c>
      <c r="B164820" t="s">
        <v>155453</v>
      </c>
    </row>
    <row r="164821" spans="1:2" x14ac:dyDescent="0.3">
      <c r="A164821">
        <v>1171259361</v>
      </c>
      <c r="B164821" t="s">
        <v>155454</v>
      </c>
    </row>
    <row r="164822" spans="1:2" x14ac:dyDescent="0.3">
      <c r="A164822">
        <v>1171264464</v>
      </c>
      <c r="B164822" t="s">
        <v>155455</v>
      </c>
    </row>
    <row r="164823" spans="1:2" x14ac:dyDescent="0.3">
      <c r="A164823">
        <v>1171339479</v>
      </c>
      <c r="B164823" t="s">
        <v>155456</v>
      </c>
    </row>
    <row r="164824" spans="1:2" x14ac:dyDescent="0.3">
      <c r="A164824">
        <v>1171354030</v>
      </c>
      <c r="B164824" t="s">
        <v>155457</v>
      </c>
    </row>
    <row r="164825" spans="1:2" x14ac:dyDescent="0.3">
      <c r="A164825">
        <v>1171416995</v>
      </c>
      <c r="B164825" t="s">
        <v>155458</v>
      </c>
    </row>
    <row r="164826" spans="1:2" x14ac:dyDescent="0.3">
      <c r="A164826">
        <v>117157512</v>
      </c>
      <c r="B164826" t="s">
        <v>155459</v>
      </c>
    </row>
    <row r="164827" spans="1:2" x14ac:dyDescent="0.3">
      <c r="A164827">
        <v>1171659336</v>
      </c>
      <c r="B164827" t="s">
        <v>155460</v>
      </c>
    </row>
    <row r="164828" spans="1:2" x14ac:dyDescent="0.3">
      <c r="A164828">
        <v>1171784243</v>
      </c>
      <c r="B164828" t="s">
        <v>155461</v>
      </c>
    </row>
    <row r="164829" spans="1:2" x14ac:dyDescent="0.3">
      <c r="A164829">
        <v>1171849592</v>
      </c>
      <c r="B164829" t="s">
        <v>155462</v>
      </c>
    </row>
    <row r="164830" spans="1:2" x14ac:dyDescent="0.3">
      <c r="A164830">
        <v>1171878360</v>
      </c>
      <c r="B164830" t="s">
        <v>155463</v>
      </c>
    </row>
    <row r="164831" spans="1:2" x14ac:dyDescent="0.3">
      <c r="A164831">
        <v>1171902927</v>
      </c>
      <c r="B164831" t="s">
        <v>58844</v>
      </c>
    </row>
    <row r="164832" spans="1:2" x14ac:dyDescent="0.3">
      <c r="A164832">
        <v>1171941156</v>
      </c>
      <c r="B164832" t="s">
        <v>155464</v>
      </c>
    </row>
    <row r="164833" spans="1:2" x14ac:dyDescent="0.3">
      <c r="A164833">
        <v>1172015984</v>
      </c>
      <c r="B164833" t="s">
        <v>155465</v>
      </c>
    </row>
    <row r="164834" spans="1:2" x14ac:dyDescent="0.3">
      <c r="A164834">
        <v>117202322</v>
      </c>
      <c r="B164834" t="s">
        <v>155466</v>
      </c>
    </row>
    <row r="164835" spans="1:2" x14ac:dyDescent="0.3">
      <c r="A164835">
        <v>117210648</v>
      </c>
      <c r="B164835" t="s">
        <v>155467</v>
      </c>
    </row>
    <row r="164836" spans="1:2" x14ac:dyDescent="0.3">
      <c r="A164836">
        <v>1172123462</v>
      </c>
      <c r="B164836" t="s">
        <v>155468</v>
      </c>
    </row>
    <row r="164837" spans="1:2" x14ac:dyDescent="0.3">
      <c r="A164837">
        <v>1172404778</v>
      </c>
      <c r="B164837" t="s">
        <v>155469</v>
      </c>
    </row>
    <row r="164838" spans="1:2" x14ac:dyDescent="0.3">
      <c r="A164838">
        <v>1172498188</v>
      </c>
      <c r="B164838" t="s">
        <v>155470</v>
      </c>
    </row>
    <row r="164839" spans="1:2" x14ac:dyDescent="0.3">
      <c r="A164839">
        <v>1172508543</v>
      </c>
      <c r="B164839" t="s">
        <v>155471</v>
      </c>
    </row>
    <row r="164840" spans="1:2" x14ac:dyDescent="0.3">
      <c r="A164840">
        <v>1172567587</v>
      </c>
      <c r="B164840" t="s">
        <v>101824</v>
      </c>
    </row>
    <row r="164841" spans="1:2" x14ac:dyDescent="0.3">
      <c r="A164841">
        <v>1172569301</v>
      </c>
      <c r="B164841" t="s">
        <v>155472</v>
      </c>
    </row>
    <row r="164842" spans="1:2" x14ac:dyDescent="0.3">
      <c r="A164842">
        <v>1172692161</v>
      </c>
      <c r="B164842" t="s">
        <v>155473</v>
      </c>
    </row>
    <row r="164843" spans="1:2" x14ac:dyDescent="0.3">
      <c r="A164843">
        <v>1172708051</v>
      </c>
      <c r="B164843" t="s">
        <v>155474</v>
      </c>
    </row>
    <row r="164844" spans="1:2" x14ac:dyDescent="0.3">
      <c r="A164844">
        <v>1172811223</v>
      </c>
      <c r="B164844" t="s">
        <v>155475</v>
      </c>
    </row>
    <row r="164845" spans="1:2" x14ac:dyDescent="0.3">
      <c r="A164845">
        <v>1172828407</v>
      </c>
      <c r="B164845" t="s">
        <v>155476</v>
      </c>
    </row>
    <row r="164846" spans="1:2" x14ac:dyDescent="0.3">
      <c r="A164846">
        <v>1172973669</v>
      </c>
      <c r="B164846" t="s">
        <v>155477</v>
      </c>
    </row>
    <row r="164847" spans="1:2" x14ac:dyDescent="0.3">
      <c r="A164847">
        <v>1173053309</v>
      </c>
      <c r="B164847" t="s">
        <v>155478</v>
      </c>
    </row>
    <row r="164848" spans="1:2" x14ac:dyDescent="0.3">
      <c r="A164848">
        <v>1173107962</v>
      </c>
      <c r="B164848" t="s">
        <v>155479</v>
      </c>
    </row>
    <row r="164849" spans="1:2" x14ac:dyDescent="0.3">
      <c r="A164849">
        <v>1173167530</v>
      </c>
      <c r="B164849" t="s">
        <v>32931</v>
      </c>
    </row>
    <row r="164850" spans="1:2" x14ac:dyDescent="0.3">
      <c r="A164850">
        <v>1173198799</v>
      </c>
      <c r="B164850" t="s">
        <v>155480</v>
      </c>
    </row>
    <row r="164851" spans="1:2" x14ac:dyDescent="0.3">
      <c r="A164851">
        <v>1173308275</v>
      </c>
      <c r="B164851" t="s">
        <v>155481</v>
      </c>
    </row>
    <row r="164852" spans="1:2" x14ac:dyDescent="0.3">
      <c r="A164852">
        <v>117359406</v>
      </c>
      <c r="B164852" t="s">
        <v>47439</v>
      </c>
    </row>
    <row r="164853" spans="1:2" x14ac:dyDescent="0.3">
      <c r="A164853">
        <v>1173744307</v>
      </c>
      <c r="B164853" t="s">
        <v>155482</v>
      </c>
    </row>
    <row r="164854" spans="1:2" x14ac:dyDescent="0.3">
      <c r="A164854">
        <v>1173769768</v>
      </c>
      <c r="B164854" t="s">
        <v>155483</v>
      </c>
    </row>
    <row r="164855" spans="1:2" x14ac:dyDescent="0.3">
      <c r="A164855">
        <v>1173830628</v>
      </c>
      <c r="B164855" t="s">
        <v>155484</v>
      </c>
    </row>
    <row r="164856" spans="1:2" x14ac:dyDescent="0.3">
      <c r="A164856">
        <v>1173855767</v>
      </c>
      <c r="B164856" t="s">
        <v>155485</v>
      </c>
    </row>
    <row r="164857" spans="1:2" x14ac:dyDescent="0.3">
      <c r="A164857">
        <v>1173877564</v>
      </c>
      <c r="B164857" t="s">
        <v>155486</v>
      </c>
    </row>
    <row r="164858" spans="1:2" x14ac:dyDescent="0.3">
      <c r="A164858">
        <v>1173919941</v>
      </c>
      <c r="B164858" t="s">
        <v>155487</v>
      </c>
    </row>
    <row r="164859" spans="1:2" x14ac:dyDescent="0.3">
      <c r="A164859">
        <v>1174032727</v>
      </c>
      <c r="B164859" t="s">
        <v>155488</v>
      </c>
    </row>
    <row r="164860" spans="1:2" x14ac:dyDescent="0.3">
      <c r="A164860">
        <v>1174120716</v>
      </c>
      <c r="B164860" t="s">
        <v>155489</v>
      </c>
    </row>
    <row r="164861" spans="1:2" x14ac:dyDescent="0.3">
      <c r="A164861">
        <v>1174138172</v>
      </c>
      <c r="B164861" t="s">
        <v>155490</v>
      </c>
    </row>
    <row r="164862" spans="1:2" x14ac:dyDescent="0.3">
      <c r="A164862">
        <v>1174179446</v>
      </c>
      <c r="B164862" t="s">
        <v>155491</v>
      </c>
    </row>
    <row r="164863" spans="1:2" x14ac:dyDescent="0.3">
      <c r="A164863">
        <v>1174358597</v>
      </c>
      <c r="B164863" t="s">
        <v>155492</v>
      </c>
    </row>
    <row r="164864" spans="1:2" x14ac:dyDescent="0.3">
      <c r="A164864">
        <v>1174398538</v>
      </c>
      <c r="B164864" t="s">
        <v>155493</v>
      </c>
    </row>
    <row r="164865" spans="1:2" x14ac:dyDescent="0.3">
      <c r="A164865">
        <v>1174453328</v>
      </c>
      <c r="B164865" t="s">
        <v>155494</v>
      </c>
    </row>
    <row r="164866" spans="1:2" x14ac:dyDescent="0.3">
      <c r="A164866">
        <v>11744859</v>
      </c>
      <c r="B164866" t="s">
        <v>155495</v>
      </c>
    </row>
    <row r="164867" spans="1:2" x14ac:dyDescent="0.3">
      <c r="A164867">
        <v>1174705233</v>
      </c>
      <c r="B164867" t="s">
        <v>155496</v>
      </c>
    </row>
    <row r="164868" spans="1:2" x14ac:dyDescent="0.3">
      <c r="A164868">
        <v>1174718969</v>
      </c>
      <c r="B164868" t="s">
        <v>155497</v>
      </c>
    </row>
    <row r="164869" spans="1:2" x14ac:dyDescent="0.3">
      <c r="A164869">
        <v>1174790275</v>
      </c>
      <c r="B164869" t="s">
        <v>155498</v>
      </c>
    </row>
    <row r="164870" spans="1:2" x14ac:dyDescent="0.3">
      <c r="A164870">
        <v>1174810470</v>
      </c>
      <c r="B164870" t="s">
        <v>155499</v>
      </c>
    </row>
    <row r="164871" spans="1:2" x14ac:dyDescent="0.3">
      <c r="A164871">
        <v>1174825411</v>
      </c>
      <c r="B164871" t="s">
        <v>155500</v>
      </c>
    </row>
    <row r="164872" spans="1:2" x14ac:dyDescent="0.3">
      <c r="A164872">
        <v>1174851944</v>
      </c>
      <c r="B164872" t="s">
        <v>155501</v>
      </c>
    </row>
    <row r="164873" spans="1:2" x14ac:dyDescent="0.3">
      <c r="A164873">
        <v>1174901751</v>
      </c>
      <c r="B164873" t="s">
        <v>155502</v>
      </c>
    </row>
    <row r="164874" spans="1:2" x14ac:dyDescent="0.3">
      <c r="A164874">
        <v>1174946394</v>
      </c>
      <c r="B164874" t="s">
        <v>155503</v>
      </c>
    </row>
    <row r="164875" spans="1:2" x14ac:dyDescent="0.3">
      <c r="A164875">
        <v>1174969780</v>
      </c>
      <c r="B164875" t="s">
        <v>155504</v>
      </c>
    </row>
    <row r="164876" spans="1:2" x14ac:dyDescent="0.3">
      <c r="A164876">
        <v>1175142218</v>
      </c>
      <c r="B164876" t="s">
        <v>9755</v>
      </c>
    </row>
    <row r="164877" spans="1:2" x14ac:dyDescent="0.3">
      <c r="A164877">
        <v>117521665</v>
      </c>
      <c r="B164877" t="s">
        <v>155505</v>
      </c>
    </row>
    <row r="164878" spans="1:2" x14ac:dyDescent="0.3">
      <c r="A164878">
        <v>1175274813</v>
      </c>
      <c r="B164878" t="s">
        <v>155506</v>
      </c>
    </row>
    <row r="164879" spans="1:2" x14ac:dyDescent="0.3">
      <c r="A164879">
        <v>1175425324</v>
      </c>
      <c r="B164879" t="s">
        <v>155507</v>
      </c>
    </row>
    <row r="164880" spans="1:2" x14ac:dyDescent="0.3">
      <c r="A164880">
        <v>1175655545</v>
      </c>
      <c r="B164880" t="s">
        <v>155508</v>
      </c>
    </row>
    <row r="164881" spans="1:2" x14ac:dyDescent="0.3">
      <c r="A164881">
        <v>1175736677</v>
      </c>
      <c r="B164881" t="s">
        <v>155509</v>
      </c>
    </row>
    <row r="164882" spans="1:2" x14ac:dyDescent="0.3">
      <c r="A164882">
        <v>1175827717</v>
      </c>
      <c r="B164882" t="s">
        <v>155510</v>
      </c>
    </row>
    <row r="164883" spans="1:2" x14ac:dyDescent="0.3">
      <c r="A164883">
        <v>1175932287</v>
      </c>
      <c r="B164883" t="s">
        <v>155511</v>
      </c>
    </row>
    <row r="164884" spans="1:2" x14ac:dyDescent="0.3">
      <c r="A164884">
        <v>1176013400</v>
      </c>
      <c r="B164884" t="s">
        <v>155512</v>
      </c>
    </row>
    <row r="164885" spans="1:2" x14ac:dyDescent="0.3">
      <c r="A164885">
        <v>1176082942</v>
      </c>
      <c r="B164885" t="s">
        <v>155513</v>
      </c>
    </row>
    <row r="164886" spans="1:2" x14ac:dyDescent="0.3">
      <c r="A164886">
        <v>1176522310</v>
      </c>
      <c r="B164886" t="s">
        <v>7842</v>
      </c>
    </row>
    <row r="164887" spans="1:2" x14ac:dyDescent="0.3">
      <c r="A164887">
        <v>117699446</v>
      </c>
      <c r="B164887" t="s">
        <v>155514</v>
      </c>
    </row>
    <row r="164888" spans="1:2" x14ac:dyDescent="0.3">
      <c r="A164888">
        <v>1176998925</v>
      </c>
      <c r="B164888" t="s">
        <v>155515</v>
      </c>
    </row>
    <row r="164889" spans="1:2" x14ac:dyDescent="0.3">
      <c r="A164889">
        <v>117705724</v>
      </c>
      <c r="B164889" t="s">
        <v>155516</v>
      </c>
    </row>
    <row r="164890" spans="1:2" x14ac:dyDescent="0.3">
      <c r="A164890">
        <v>1177129895</v>
      </c>
      <c r="B164890" t="s">
        <v>75688</v>
      </c>
    </row>
    <row r="164891" spans="1:2" x14ac:dyDescent="0.3">
      <c r="A164891">
        <v>1177179887</v>
      </c>
      <c r="B164891" t="s">
        <v>155517</v>
      </c>
    </row>
    <row r="164892" spans="1:2" x14ac:dyDescent="0.3">
      <c r="A164892">
        <v>1177206327</v>
      </c>
      <c r="B164892" t="s">
        <v>155518</v>
      </c>
    </row>
    <row r="164893" spans="1:2" x14ac:dyDescent="0.3">
      <c r="A164893">
        <v>1177259818</v>
      </c>
      <c r="B164893" t="s">
        <v>155519</v>
      </c>
    </row>
    <row r="164894" spans="1:2" x14ac:dyDescent="0.3">
      <c r="A164894">
        <v>1177265104</v>
      </c>
      <c r="B164894" t="s">
        <v>155520</v>
      </c>
    </row>
    <row r="164895" spans="1:2" x14ac:dyDescent="0.3">
      <c r="A164895">
        <v>1177276955</v>
      </c>
      <c r="B164895" t="s">
        <v>10927</v>
      </c>
    </row>
    <row r="164896" spans="1:2" x14ac:dyDescent="0.3">
      <c r="A164896">
        <v>1177361023</v>
      </c>
      <c r="B164896" t="s">
        <v>155521</v>
      </c>
    </row>
    <row r="164897" spans="1:2" x14ac:dyDescent="0.3">
      <c r="A164897">
        <v>1177411715</v>
      </c>
      <c r="B164897" t="s">
        <v>5608</v>
      </c>
    </row>
    <row r="164898" spans="1:2" x14ac:dyDescent="0.3">
      <c r="A164898">
        <v>117743785</v>
      </c>
      <c r="B164898" t="s">
        <v>155522</v>
      </c>
    </row>
    <row r="164899" spans="1:2" x14ac:dyDescent="0.3">
      <c r="A164899">
        <v>1177488390</v>
      </c>
      <c r="B164899" t="s">
        <v>155523</v>
      </c>
    </row>
    <row r="164900" spans="1:2" x14ac:dyDescent="0.3">
      <c r="A164900">
        <v>1177648618</v>
      </c>
      <c r="B164900" t="s">
        <v>155524</v>
      </c>
    </row>
    <row r="164901" spans="1:2" x14ac:dyDescent="0.3">
      <c r="A164901">
        <v>1177682909</v>
      </c>
      <c r="B164901" t="s">
        <v>155525</v>
      </c>
    </row>
    <row r="164902" spans="1:2" x14ac:dyDescent="0.3">
      <c r="A164902">
        <v>1177730344</v>
      </c>
      <c r="B164902" t="s">
        <v>155526</v>
      </c>
    </row>
    <row r="164903" spans="1:2" x14ac:dyDescent="0.3">
      <c r="A164903">
        <v>1177754137</v>
      </c>
      <c r="B164903" t="s">
        <v>155527</v>
      </c>
    </row>
    <row r="164904" spans="1:2" x14ac:dyDescent="0.3">
      <c r="A164904">
        <v>1177795420</v>
      </c>
      <c r="B164904" t="s">
        <v>155528</v>
      </c>
    </row>
    <row r="164905" spans="1:2" x14ac:dyDescent="0.3">
      <c r="A164905">
        <v>1177860019</v>
      </c>
      <c r="B164905" t="s">
        <v>155529</v>
      </c>
    </row>
    <row r="164906" spans="1:2" x14ac:dyDescent="0.3">
      <c r="A164906">
        <v>1177996317</v>
      </c>
      <c r="B164906" t="s">
        <v>155530</v>
      </c>
    </row>
    <row r="164907" spans="1:2" x14ac:dyDescent="0.3">
      <c r="A164907">
        <v>1178053688</v>
      </c>
      <c r="B164907" t="s">
        <v>155531</v>
      </c>
    </row>
    <row r="164908" spans="1:2" x14ac:dyDescent="0.3">
      <c r="A164908">
        <v>1178101818</v>
      </c>
      <c r="B164908" t="s">
        <v>155532</v>
      </c>
    </row>
    <row r="164909" spans="1:2" x14ac:dyDescent="0.3">
      <c r="A164909">
        <v>1178126892</v>
      </c>
      <c r="B164909" t="s">
        <v>62068</v>
      </c>
    </row>
    <row r="164910" spans="1:2" x14ac:dyDescent="0.3">
      <c r="A164910">
        <v>1178191648</v>
      </c>
      <c r="B164910" t="s">
        <v>155533</v>
      </c>
    </row>
    <row r="164911" spans="1:2" x14ac:dyDescent="0.3">
      <c r="A164911">
        <v>1178224201</v>
      </c>
      <c r="B164911" t="s">
        <v>155534</v>
      </c>
    </row>
    <row r="164912" spans="1:2" x14ac:dyDescent="0.3">
      <c r="A164912">
        <v>1178281403</v>
      </c>
      <c r="B164912" t="s">
        <v>155535</v>
      </c>
    </row>
    <row r="164913" spans="1:2" x14ac:dyDescent="0.3">
      <c r="A164913">
        <v>1178316042</v>
      </c>
      <c r="B164913" t="s">
        <v>31839</v>
      </c>
    </row>
    <row r="164914" spans="1:2" x14ac:dyDescent="0.3">
      <c r="A164914">
        <v>1178512443</v>
      </c>
      <c r="B164914" t="s">
        <v>7067</v>
      </c>
    </row>
    <row r="164915" spans="1:2" x14ac:dyDescent="0.3">
      <c r="A164915">
        <v>1178528559</v>
      </c>
      <c r="B164915" t="s">
        <v>155536</v>
      </c>
    </row>
    <row r="164916" spans="1:2" x14ac:dyDescent="0.3">
      <c r="A164916">
        <v>1178528956</v>
      </c>
      <c r="B164916" t="s">
        <v>155537</v>
      </c>
    </row>
    <row r="164917" spans="1:2" x14ac:dyDescent="0.3">
      <c r="A164917">
        <v>117855605</v>
      </c>
      <c r="B164917" t="s">
        <v>155538</v>
      </c>
    </row>
    <row r="164918" spans="1:2" x14ac:dyDescent="0.3">
      <c r="A164918">
        <v>1178605396</v>
      </c>
      <c r="B164918" t="s">
        <v>155539</v>
      </c>
    </row>
    <row r="164919" spans="1:2" x14ac:dyDescent="0.3">
      <c r="A164919">
        <v>1178610254</v>
      </c>
      <c r="B164919" t="s">
        <v>25043</v>
      </c>
    </row>
    <row r="164920" spans="1:2" x14ac:dyDescent="0.3">
      <c r="A164920">
        <v>1178629187</v>
      </c>
      <c r="B164920" t="s">
        <v>155540</v>
      </c>
    </row>
    <row r="164921" spans="1:2" x14ac:dyDescent="0.3">
      <c r="A164921">
        <v>1178635096</v>
      </c>
      <c r="B164921" t="s">
        <v>155541</v>
      </c>
    </row>
    <row r="164922" spans="1:2" x14ac:dyDescent="0.3">
      <c r="A164922">
        <v>1178650747</v>
      </c>
      <c r="B164922" t="s">
        <v>155542</v>
      </c>
    </row>
    <row r="164923" spans="1:2" x14ac:dyDescent="0.3">
      <c r="A164923">
        <v>1178860430</v>
      </c>
      <c r="B164923" t="s">
        <v>155543</v>
      </c>
    </row>
    <row r="164924" spans="1:2" x14ac:dyDescent="0.3">
      <c r="A164924">
        <v>1179342914</v>
      </c>
      <c r="B164924" t="s">
        <v>155544</v>
      </c>
    </row>
    <row r="164925" spans="1:2" x14ac:dyDescent="0.3">
      <c r="A164925">
        <v>117942543</v>
      </c>
      <c r="B164925" t="s">
        <v>155545</v>
      </c>
    </row>
    <row r="164926" spans="1:2" x14ac:dyDescent="0.3">
      <c r="A164926">
        <v>1179600225</v>
      </c>
      <c r="B164926" t="s">
        <v>155546</v>
      </c>
    </row>
    <row r="164927" spans="1:2" x14ac:dyDescent="0.3">
      <c r="A164927">
        <v>1179685623</v>
      </c>
      <c r="B164927" t="s">
        <v>155547</v>
      </c>
    </row>
    <row r="164928" spans="1:2" x14ac:dyDescent="0.3">
      <c r="A164928">
        <v>117975991</v>
      </c>
      <c r="B164928" t="s">
        <v>155548</v>
      </c>
    </row>
    <row r="164929" spans="1:2" x14ac:dyDescent="0.3">
      <c r="A164929">
        <v>1179821063</v>
      </c>
      <c r="B164929" t="s">
        <v>155549</v>
      </c>
    </row>
    <row r="164930" spans="1:2" x14ac:dyDescent="0.3">
      <c r="A164930">
        <v>1180215742</v>
      </c>
      <c r="B164930" t="s">
        <v>155550</v>
      </c>
    </row>
    <row r="164931" spans="1:2" x14ac:dyDescent="0.3">
      <c r="A164931">
        <v>11802205</v>
      </c>
      <c r="B164931" t="s">
        <v>155551</v>
      </c>
    </row>
    <row r="164932" spans="1:2" x14ac:dyDescent="0.3">
      <c r="A164932">
        <v>1180489284</v>
      </c>
      <c r="B164932" t="s">
        <v>155552</v>
      </c>
    </row>
    <row r="164933" spans="1:2" x14ac:dyDescent="0.3">
      <c r="A164933">
        <v>1180562702</v>
      </c>
      <c r="B164933" t="s">
        <v>155553</v>
      </c>
    </row>
    <row r="164934" spans="1:2" x14ac:dyDescent="0.3">
      <c r="A164934">
        <v>1180630964</v>
      </c>
      <c r="B164934" t="s">
        <v>155554</v>
      </c>
    </row>
    <row r="164935" spans="1:2" x14ac:dyDescent="0.3">
      <c r="A164935">
        <v>1180800924</v>
      </c>
      <c r="B164935" t="s">
        <v>155555</v>
      </c>
    </row>
    <row r="164936" spans="1:2" x14ac:dyDescent="0.3">
      <c r="A164936">
        <v>1180808004</v>
      </c>
      <c r="B164936" t="s">
        <v>155556</v>
      </c>
    </row>
    <row r="164937" spans="1:2" x14ac:dyDescent="0.3">
      <c r="A164937">
        <v>1180931181</v>
      </c>
      <c r="B164937" t="s">
        <v>155557</v>
      </c>
    </row>
    <row r="164938" spans="1:2" x14ac:dyDescent="0.3">
      <c r="A164938">
        <v>1181012389</v>
      </c>
      <c r="B164938" t="s">
        <v>155558</v>
      </c>
    </row>
    <row r="164939" spans="1:2" x14ac:dyDescent="0.3">
      <c r="A164939">
        <v>1181050372</v>
      </c>
      <c r="B164939" t="s">
        <v>155559</v>
      </c>
    </row>
    <row r="164940" spans="1:2" x14ac:dyDescent="0.3">
      <c r="A164940">
        <v>1181057281</v>
      </c>
      <c r="B164940" t="s">
        <v>155560</v>
      </c>
    </row>
    <row r="164941" spans="1:2" x14ac:dyDescent="0.3">
      <c r="A164941">
        <v>1181148431</v>
      </c>
      <c r="B164941" t="s">
        <v>155561</v>
      </c>
    </row>
    <row r="164942" spans="1:2" x14ac:dyDescent="0.3">
      <c r="A164942">
        <v>1181199836</v>
      </c>
      <c r="B164942" t="s">
        <v>155562</v>
      </c>
    </row>
    <row r="164943" spans="1:2" x14ac:dyDescent="0.3">
      <c r="A164943">
        <v>1181203386</v>
      </c>
      <c r="B164943" t="s">
        <v>11213</v>
      </c>
    </row>
    <row r="164944" spans="1:2" x14ac:dyDescent="0.3">
      <c r="A164944">
        <v>1181279530</v>
      </c>
      <c r="B164944" t="s">
        <v>155563</v>
      </c>
    </row>
    <row r="164945" spans="1:2" x14ac:dyDescent="0.3">
      <c r="A164945">
        <v>1181287301</v>
      </c>
      <c r="B164945" t="s">
        <v>155564</v>
      </c>
    </row>
    <row r="164946" spans="1:2" x14ac:dyDescent="0.3">
      <c r="A164946">
        <v>1181317070</v>
      </c>
      <c r="B164946" t="s">
        <v>155565</v>
      </c>
    </row>
    <row r="164947" spans="1:2" x14ac:dyDescent="0.3">
      <c r="A164947">
        <v>1181545639</v>
      </c>
      <c r="B164947" t="s">
        <v>155566</v>
      </c>
    </row>
    <row r="164948" spans="1:2" x14ac:dyDescent="0.3">
      <c r="A164948">
        <v>1181546083</v>
      </c>
      <c r="B164948" t="s">
        <v>24288</v>
      </c>
    </row>
    <row r="164949" spans="1:2" x14ac:dyDescent="0.3">
      <c r="A164949">
        <v>1181686428</v>
      </c>
      <c r="B164949" t="s">
        <v>155567</v>
      </c>
    </row>
    <row r="164950" spans="1:2" x14ac:dyDescent="0.3">
      <c r="A164950">
        <v>1181706017</v>
      </c>
      <c r="B164950" t="s">
        <v>155568</v>
      </c>
    </row>
    <row r="164951" spans="1:2" x14ac:dyDescent="0.3">
      <c r="A164951">
        <v>1181862852</v>
      </c>
      <c r="B164951" t="s">
        <v>155569</v>
      </c>
    </row>
    <row r="164952" spans="1:2" x14ac:dyDescent="0.3">
      <c r="A164952">
        <v>1182145441</v>
      </c>
      <c r="B164952" t="s">
        <v>155570</v>
      </c>
    </row>
    <row r="164953" spans="1:2" x14ac:dyDescent="0.3">
      <c r="A164953">
        <v>118216821</v>
      </c>
      <c r="B164953" t="s">
        <v>155571</v>
      </c>
    </row>
    <row r="164954" spans="1:2" x14ac:dyDescent="0.3">
      <c r="A164954">
        <v>1182186731</v>
      </c>
      <c r="B164954" t="s">
        <v>3818</v>
      </c>
    </row>
    <row r="164955" spans="1:2" x14ac:dyDescent="0.3">
      <c r="A164955">
        <v>1182475203</v>
      </c>
      <c r="B164955" t="s">
        <v>155572</v>
      </c>
    </row>
    <row r="164956" spans="1:2" x14ac:dyDescent="0.3">
      <c r="A164956">
        <v>1182489834</v>
      </c>
      <c r="B164956" t="s">
        <v>155573</v>
      </c>
    </row>
    <row r="164957" spans="1:2" x14ac:dyDescent="0.3">
      <c r="A164957">
        <v>1182559878</v>
      </c>
      <c r="B164957" t="s">
        <v>155574</v>
      </c>
    </row>
    <row r="164958" spans="1:2" x14ac:dyDescent="0.3">
      <c r="A164958">
        <v>1182654158</v>
      </c>
      <c r="B164958" t="s">
        <v>155575</v>
      </c>
    </row>
    <row r="164959" spans="1:2" x14ac:dyDescent="0.3">
      <c r="A164959">
        <v>1182772088</v>
      </c>
      <c r="B164959" t="s">
        <v>155576</v>
      </c>
    </row>
    <row r="164960" spans="1:2" x14ac:dyDescent="0.3">
      <c r="A164960">
        <v>1182927290</v>
      </c>
      <c r="B164960" t="s">
        <v>155577</v>
      </c>
    </row>
    <row r="164961" spans="1:2" x14ac:dyDescent="0.3">
      <c r="A164961">
        <v>1182945768</v>
      </c>
      <c r="B164961" t="s">
        <v>155578</v>
      </c>
    </row>
    <row r="164962" spans="1:2" x14ac:dyDescent="0.3">
      <c r="A164962">
        <v>1183042146</v>
      </c>
      <c r="B164962" t="s">
        <v>155579</v>
      </c>
    </row>
    <row r="164963" spans="1:2" x14ac:dyDescent="0.3">
      <c r="A164963">
        <v>1183084934</v>
      </c>
      <c r="B164963" t="s">
        <v>155580</v>
      </c>
    </row>
    <row r="164964" spans="1:2" x14ac:dyDescent="0.3">
      <c r="A164964">
        <v>1183189531</v>
      </c>
      <c r="B164964" t="s">
        <v>155581</v>
      </c>
    </row>
    <row r="164965" spans="1:2" x14ac:dyDescent="0.3">
      <c r="A164965">
        <v>1183318884</v>
      </c>
      <c r="B164965" t="s">
        <v>155582</v>
      </c>
    </row>
    <row r="164966" spans="1:2" x14ac:dyDescent="0.3">
      <c r="A164966">
        <v>1183400436</v>
      </c>
      <c r="B164966" t="s">
        <v>155583</v>
      </c>
    </row>
    <row r="164967" spans="1:2" x14ac:dyDescent="0.3">
      <c r="A164967">
        <v>1183474936</v>
      </c>
      <c r="B164967" t="s">
        <v>155584</v>
      </c>
    </row>
    <row r="164968" spans="1:2" x14ac:dyDescent="0.3">
      <c r="A164968">
        <v>1183507554</v>
      </c>
      <c r="B164968" t="s">
        <v>20400</v>
      </c>
    </row>
    <row r="164969" spans="1:2" x14ac:dyDescent="0.3">
      <c r="A164969">
        <v>1183513147</v>
      </c>
      <c r="B164969" t="s">
        <v>155585</v>
      </c>
    </row>
    <row r="164970" spans="1:2" x14ac:dyDescent="0.3">
      <c r="A164970">
        <v>1183629505</v>
      </c>
      <c r="B164970" t="s">
        <v>155586</v>
      </c>
    </row>
    <row r="164971" spans="1:2" x14ac:dyDescent="0.3">
      <c r="A164971">
        <v>1183812992</v>
      </c>
      <c r="B164971" t="s">
        <v>155587</v>
      </c>
    </row>
    <row r="164972" spans="1:2" x14ac:dyDescent="0.3">
      <c r="A164972">
        <v>1183837692</v>
      </c>
      <c r="B164972" t="s">
        <v>155588</v>
      </c>
    </row>
    <row r="164973" spans="1:2" x14ac:dyDescent="0.3">
      <c r="A164973">
        <v>1183875166</v>
      </c>
      <c r="B164973" t="s">
        <v>155589</v>
      </c>
    </row>
    <row r="164974" spans="1:2" x14ac:dyDescent="0.3">
      <c r="A164974">
        <v>1184172109</v>
      </c>
      <c r="B164974" t="s">
        <v>22535</v>
      </c>
    </row>
    <row r="164975" spans="1:2" x14ac:dyDescent="0.3">
      <c r="A164975">
        <v>1184223758</v>
      </c>
      <c r="B164975" t="s">
        <v>155590</v>
      </c>
    </row>
    <row r="164976" spans="1:2" x14ac:dyDescent="0.3">
      <c r="A164976">
        <v>1184349532</v>
      </c>
      <c r="B164976" t="s">
        <v>155591</v>
      </c>
    </row>
    <row r="164977" spans="1:2" x14ac:dyDescent="0.3">
      <c r="A164977">
        <v>1184613037</v>
      </c>
      <c r="B164977" t="s">
        <v>155592</v>
      </c>
    </row>
    <row r="164978" spans="1:2" x14ac:dyDescent="0.3">
      <c r="A164978">
        <v>1184629701</v>
      </c>
      <c r="B164978" t="s">
        <v>155593</v>
      </c>
    </row>
    <row r="164979" spans="1:2" x14ac:dyDescent="0.3">
      <c r="A164979">
        <v>1184638173</v>
      </c>
      <c r="B164979" t="s">
        <v>155594</v>
      </c>
    </row>
    <row r="164980" spans="1:2" x14ac:dyDescent="0.3">
      <c r="A164980">
        <v>1184699123</v>
      </c>
      <c r="B164980" t="s">
        <v>155595</v>
      </c>
    </row>
    <row r="164981" spans="1:2" x14ac:dyDescent="0.3">
      <c r="A164981">
        <v>118471445</v>
      </c>
      <c r="B164981" t="s">
        <v>155596</v>
      </c>
    </row>
    <row r="164982" spans="1:2" x14ac:dyDescent="0.3">
      <c r="A164982">
        <v>1184762303</v>
      </c>
      <c r="B164982" t="s">
        <v>155597</v>
      </c>
    </row>
    <row r="164983" spans="1:2" x14ac:dyDescent="0.3">
      <c r="A164983">
        <v>1184986890</v>
      </c>
      <c r="B164983" t="s">
        <v>155598</v>
      </c>
    </row>
    <row r="164984" spans="1:2" x14ac:dyDescent="0.3">
      <c r="A164984">
        <v>1185086592</v>
      </c>
      <c r="B164984" t="s">
        <v>41010</v>
      </c>
    </row>
    <row r="164985" spans="1:2" x14ac:dyDescent="0.3">
      <c r="A164985">
        <v>1185173640</v>
      </c>
      <c r="B164985" t="s">
        <v>155599</v>
      </c>
    </row>
    <row r="164986" spans="1:2" x14ac:dyDescent="0.3">
      <c r="A164986">
        <v>1185173790</v>
      </c>
      <c r="B164986" t="s">
        <v>155600</v>
      </c>
    </row>
    <row r="164987" spans="1:2" x14ac:dyDescent="0.3">
      <c r="A164987">
        <v>1185264530</v>
      </c>
      <c r="B164987" t="s">
        <v>155601</v>
      </c>
    </row>
    <row r="164988" spans="1:2" x14ac:dyDescent="0.3">
      <c r="A164988">
        <v>1185303155</v>
      </c>
      <c r="B164988" t="s">
        <v>155602</v>
      </c>
    </row>
    <row r="164989" spans="1:2" x14ac:dyDescent="0.3">
      <c r="A164989">
        <v>1185401231</v>
      </c>
      <c r="B164989" t="s">
        <v>155603</v>
      </c>
    </row>
    <row r="164990" spans="1:2" x14ac:dyDescent="0.3">
      <c r="A164990">
        <v>1185414271</v>
      </c>
      <c r="B164990" t="s">
        <v>155604</v>
      </c>
    </row>
    <row r="164991" spans="1:2" x14ac:dyDescent="0.3">
      <c r="A164991">
        <v>1185445798</v>
      </c>
      <c r="B164991" t="s">
        <v>155605</v>
      </c>
    </row>
    <row r="164992" spans="1:2" x14ac:dyDescent="0.3">
      <c r="A164992">
        <v>1185455459</v>
      </c>
      <c r="B164992" t="s">
        <v>155606</v>
      </c>
    </row>
    <row r="164993" spans="1:2" x14ac:dyDescent="0.3">
      <c r="A164993">
        <v>1185465527</v>
      </c>
      <c r="B164993" t="s">
        <v>155607</v>
      </c>
    </row>
    <row r="164994" spans="1:2" x14ac:dyDescent="0.3">
      <c r="A164994">
        <v>1185529516</v>
      </c>
      <c r="B164994" t="s">
        <v>155608</v>
      </c>
    </row>
    <row r="164995" spans="1:2" x14ac:dyDescent="0.3">
      <c r="A164995">
        <v>1185631269</v>
      </c>
      <c r="B164995" t="s">
        <v>155609</v>
      </c>
    </row>
    <row r="164996" spans="1:2" x14ac:dyDescent="0.3">
      <c r="A164996">
        <v>1185840938</v>
      </c>
      <c r="B164996" t="s">
        <v>155610</v>
      </c>
    </row>
    <row r="164997" spans="1:2" x14ac:dyDescent="0.3">
      <c r="A164997">
        <v>1185914594</v>
      </c>
      <c r="B164997" t="s">
        <v>155611</v>
      </c>
    </row>
    <row r="164998" spans="1:2" x14ac:dyDescent="0.3">
      <c r="A164998">
        <v>1185965914</v>
      </c>
      <c r="B164998" t="s">
        <v>155612</v>
      </c>
    </row>
    <row r="164999" spans="1:2" x14ac:dyDescent="0.3">
      <c r="A164999">
        <v>118596628</v>
      </c>
      <c r="B164999" t="s">
        <v>155613</v>
      </c>
    </row>
    <row r="165000" spans="1:2" x14ac:dyDescent="0.3">
      <c r="A165000">
        <v>1185988996</v>
      </c>
      <c r="B165000" t="s">
        <v>155614</v>
      </c>
    </row>
    <row r="165001" spans="1:2" x14ac:dyDescent="0.3">
      <c r="A165001">
        <v>1186070795</v>
      </c>
      <c r="B165001" t="s">
        <v>155615</v>
      </c>
    </row>
    <row r="165002" spans="1:2" x14ac:dyDescent="0.3">
      <c r="A165002">
        <v>1186275756</v>
      </c>
      <c r="B165002" t="s">
        <v>155616</v>
      </c>
    </row>
    <row r="165003" spans="1:2" x14ac:dyDescent="0.3">
      <c r="A165003">
        <v>1186277301</v>
      </c>
      <c r="B165003" t="s">
        <v>155617</v>
      </c>
    </row>
    <row r="165004" spans="1:2" x14ac:dyDescent="0.3">
      <c r="A165004">
        <v>1186347830</v>
      </c>
      <c r="B165004" t="s">
        <v>13629</v>
      </c>
    </row>
    <row r="165005" spans="1:2" x14ac:dyDescent="0.3">
      <c r="A165005">
        <v>1186384630</v>
      </c>
      <c r="B165005" t="s">
        <v>155618</v>
      </c>
    </row>
    <row r="165006" spans="1:2" x14ac:dyDescent="0.3">
      <c r="A165006">
        <v>1186413098</v>
      </c>
      <c r="B165006" t="s">
        <v>155619</v>
      </c>
    </row>
    <row r="165007" spans="1:2" x14ac:dyDescent="0.3">
      <c r="A165007">
        <v>1186735043</v>
      </c>
      <c r="B165007" t="s">
        <v>155620</v>
      </c>
    </row>
    <row r="165008" spans="1:2" x14ac:dyDescent="0.3">
      <c r="A165008">
        <v>1186970994</v>
      </c>
      <c r="B165008" t="s">
        <v>155621</v>
      </c>
    </row>
    <row r="165009" spans="1:2" x14ac:dyDescent="0.3">
      <c r="A165009">
        <v>1187062823</v>
      </c>
      <c r="B165009" t="s">
        <v>155622</v>
      </c>
    </row>
    <row r="165010" spans="1:2" x14ac:dyDescent="0.3">
      <c r="A165010">
        <v>1187099025</v>
      </c>
      <c r="B165010" t="s">
        <v>155623</v>
      </c>
    </row>
    <row r="165011" spans="1:2" x14ac:dyDescent="0.3">
      <c r="A165011">
        <v>1187200145</v>
      </c>
      <c r="B165011" t="s">
        <v>155624</v>
      </c>
    </row>
    <row r="165012" spans="1:2" x14ac:dyDescent="0.3">
      <c r="A165012">
        <v>1187257116</v>
      </c>
      <c r="B165012" t="s">
        <v>61419</v>
      </c>
    </row>
    <row r="165013" spans="1:2" x14ac:dyDescent="0.3">
      <c r="A165013">
        <v>1187349141</v>
      </c>
      <c r="B165013" t="s">
        <v>6771</v>
      </c>
    </row>
    <row r="165014" spans="1:2" x14ac:dyDescent="0.3">
      <c r="A165014">
        <v>1187389508</v>
      </c>
      <c r="B165014" t="s">
        <v>155625</v>
      </c>
    </row>
    <row r="165015" spans="1:2" x14ac:dyDescent="0.3">
      <c r="A165015">
        <v>1187454755</v>
      </c>
      <c r="B165015" t="s">
        <v>155626</v>
      </c>
    </row>
    <row r="165016" spans="1:2" x14ac:dyDescent="0.3">
      <c r="A165016">
        <v>1187465099</v>
      </c>
      <c r="B165016" t="s">
        <v>155627</v>
      </c>
    </row>
    <row r="165017" spans="1:2" x14ac:dyDescent="0.3">
      <c r="A165017">
        <v>1187502080</v>
      </c>
      <c r="B165017" t="s">
        <v>155628</v>
      </c>
    </row>
    <row r="165018" spans="1:2" x14ac:dyDescent="0.3">
      <c r="A165018">
        <v>1187603506</v>
      </c>
      <c r="B165018" t="s">
        <v>155629</v>
      </c>
    </row>
    <row r="165019" spans="1:2" x14ac:dyDescent="0.3">
      <c r="A165019">
        <v>1187712528</v>
      </c>
      <c r="B165019" t="s">
        <v>155630</v>
      </c>
    </row>
    <row r="165020" spans="1:2" x14ac:dyDescent="0.3">
      <c r="A165020">
        <v>1187719850</v>
      </c>
      <c r="B165020" t="s">
        <v>155631</v>
      </c>
    </row>
    <row r="165021" spans="1:2" x14ac:dyDescent="0.3">
      <c r="A165021">
        <v>1187809931</v>
      </c>
      <c r="B165021" t="s">
        <v>155632</v>
      </c>
    </row>
    <row r="165022" spans="1:2" x14ac:dyDescent="0.3">
      <c r="A165022">
        <v>11878463</v>
      </c>
      <c r="B165022" t="s">
        <v>155633</v>
      </c>
    </row>
    <row r="165023" spans="1:2" x14ac:dyDescent="0.3">
      <c r="A165023">
        <v>118787546</v>
      </c>
      <c r="B165023" t="s">
        <v>155634</v>
      </c>
    </row>
    <row r="165024" spans="1:2" x14ac:dyDescent="0.3">
      <c r="A165024">
        <v>1187905817</v>
      </c>
      <c r="B165024" t="s">
        <v>155635</v>
      </c>
    </row>
    <row r="165025" spans="1:2" x14ac:dyDescent="0.3">
      <c r="A165025">
        <v>1187950815</v>
      </c>
      <c r="B165025" t="s">
        <v>155636</v>
      </c>
    </row>
    <row r="165026" spans="1:2" x14ac:dyDescent="0.3">
      <c r="A165026">
        <v>1188071438</v>
      </c>
      <c r="B165026" t="s">
        <v>9075</v>
      </c>
    </row>
    <row r="165027" spans="1:2" x14ac:dyDescent="0.3">
      <c r="A165027">
        <v>1188079515</v>
      </c>
      <c r="B165027" t="s">
        <v>155637</v>
      </c>
    </row>
    <row r="165028" spans="1:2" x14ac:dyDescent="0.3">
      <c r="A165028">
        <v>1188086397</v>
      </c>
      <c r="B165028" t="s">
        <v>155638</v>
      </c>
    </row>
    <row r="165029" spans="1:2" x14ac:dyDescent="0.3">
      <c r="A165029">
        <v>1188132751</v>
      </c>
      <c r="B165029" t="s">
        <v>155639</v>
      </c>
    </row>
    <row r="165030" spans="1:2" x14ac:dyDescent="0.3">
      <c r="A165030">
        <v>1188133902</v>
      </c>
      <c r="B165030" t="s">
        <v>155640</v>
      </c>
    </row>
    <row r="165031" spans="1:2" x14ac:dyDescent="0.3">
      <c r="A165031">
        <v>1188160556</v>
      </c>
      <c r="B165031" t="s">
        <v>155641</v>
      </c>
    </row>
    <row r="165032" spans="1:2" x14ac:dyDescent="0.3">
      <c r="A165032">
        <v>1188190325</v>
      </c>
      <c r="B165032" t="s">
        <v>155642</v>
      </c>
    </row>
    <row r="165033" spans="1:2" x14ac:dyDescent="0.3">
      <c r="A165033">
        <v>118820411</v>
      </c>
      <c r="B165033" t="s">
        <v>155643</v>
      </c>
    </row>
    <row r="165034" spans="1:2" x14ac:dyDescent="0.3">
      <c r="A165034">
        <v>1188351731</v>
      </c>
      <c r="B165034" t="s">
        <v>155644</v>
      </c>
    </row>
    <row r="165035" spans="1:2" x14ac:dyDescent="0.3">
      <c r="A165035">
        <v>1188383619</v>
      </c>
      <c r="B165035" t="s">
        <v>155645</v>
      </c>
    </row>
    <row r="165036" spans="1:2" x14ac:dyDescent="0.3">
      <c r="A165036">
        <v>1188420841</v>
      </c>
      <c r="B165036" t="s">
        <v>155646</v>
      </c>
    </row>
    <row r="165037" spans="1:2" x14ac:dyDescent="0.3">
      <c r="A165037">
        <v>1188565893</v>
      </c>
      <c r="B165037" t="s">
        <v>155647</v>
      </c>
    </row>
    <row r="165038" spans="1:2" x14ac:dyDescent="0.3">
      <c r="A165038">
        <v>1188583</v>
      </c>
      <c r="B165038" t="s">
        <v>155648</v>
      </c>
    </row>
    <row r="165039" spans="1:2" x14ac:dyDescent="0.3">
      <c r="A165039">
        <v>1188687570</v>
      </c>
      <c r="B165039" t="s">
        <v>155649</v>
      </c>
    </row>
    <row r="165040" spans="1:2" x14ac:dyDescent="0.3">
      <c r="A165040">
        <v>1189206721</v>
      </c>
      <c r="B165040" t="s">
        <v>155650</v>
      </c>
    </row>
    <row r="165041" spans="1:2" x14ac:dyDescent="0.3">
      <c r="A165041">
        <v>1189217522</v>
      </c>
      <c r="B165041" t="s">
        <v>155651</v>
      </c>
    </row>
    <row r="165042" spans="1:2" x14ac:dyDescent="0.3">
      <c r="A165042">
        <v>1189276179</v>
      </c>
      <c r="B165042" t="s">
        <v>155652</v>
      </c>
    </row>
    <row r="165043" spans="1:2" x14ac:dyDescent="0.3">
      <c r="A165043">
        <v>1189409912</v>
      </c>
      <c r="B165043" t="s">
        <v>155653</v>
      </c>
    </row>
    <row r="165044" spans="1:2" x14ac:dyDescent="0.3">
      <c r="A165044">
        <v>1189570636</v>
      </c>
      <c r="B165044" t="s">
        <v>26444</v>
      </c>
    </row>
    <row r="165045" spans="1:2" x14ac:dyDescent="0.3">
      <c r="A165045">
        <v>1189871273</v>
      </c>
      <c r="B165045" t="s">
        <v>155654</v>
      </c>
    </row>
    <row r="165046" spans="1:2" x14ac:dyDescent="0.3">
      <c r="A165046">
        <v>1189957308</v>
      </c>
      <c r="B165046" t="s">
        <v>155655</v>
      </c>
    </row>
    <row r="165047" spans="1:2" x14ac:dyDescent="0.3">
      <c r="A165047">
        <v>119000360</v>
      </c>
      <c r="B165047" t="s">
        <v>155656</v>
      </c>
    </row>
    <row r="165048" spans="1:2" x14ac:dyDescent="0.3">
      <c r="A165048">
        <v>1190010012</v>
      </c>
      <c r="B165048" t="s">
        <v>155657</v>
      </c>
    </row>
    <row r="165049" spans="1:2" x14ac:dyDescent="0.3">
      <c r="A165049">
        <v>1190034821</v>
      </c>
      <c r="B165049" t="s">
        <v>155658</v>
      </c>
    </row>
    <row r="165050" spans="1:2" x14ac:dyDescent="0.3">
      <c r="A165050">
        <v>1190074848</v>
      </c>
      <c r="B165050" t="s">
        <v>155659</v>
      </c>
    </row>
    <row r="165051" spans="1:2" x14ac:dyDescent="0.3">
      <c r="A165051">
        <v>1190142372</v>
      </c>
      <c r="B165051" t="s">
        <v>155660</v>
      </c>
    </row>
    <row r="165052" spans="1:2" x14ac:dyDescent="0.3">
      <c r="A165052">
        <v>1190174456</v>
      </c>
      <c r="B165052" t="s">
        <v>155661</v>
      </c>
    </row>
    <row r="165053" spans="1:2" x14ac:dyDescent="0.3">
      <c r="A165053">
        <v>1190193882</v>
      </c>
      <c r="B165053" t="s">
        <v>9109</v>
      </c>
    </row>
    <row r="165054" spans="1:2" x14ac:dyDescent="0.3">
      <c r="A165054">
        <v>119023383</v>
      </c>
      <c r="B165054" t="s">
        <v>155662</v>
      </c>
    </row>
    <row r="165055" spans="1:2" x14ac:dyDescent="0.3">
      <c r="A165055">
        <v>1190311046</v>
      </c>
      <c r="B165055" t="s">
        <v>155663</v>
      </c>
    </row>
    <row r="165056" spans="1:2" x14ac:dyDescent="0.3">
      <c r="A165056">
        <v>1190330517</v>
      </c>
      <c r="B165056" t="s">
        <v>155664</v>
      </c>
    </row>
    <row r="165057" spans="1:2" x14ac:dyDescent="0.3">
      <c r="A165057">
        <v>1190374238</v>
      </c>
      <c r="B165057" t="s">
        <v>155665</v>
      </c>
    </row>
    <row r="165058" spans="1:2" x14ac:dyDescent="0.3">
      <c r="A165058">
        <v>1190615667</v>
      </c>
      <c r="B165058" t="s">
        <v>155666</v>
      </c>
    </row>
    <row r="165059" spans="1:2" x14ac:dyDescent="0.3">
      <c r="A165059">
        <v>1190686540</v>
      </c>
      <c r="B165059" t="s">
        <v>155667</v>
      </c>
    </row>
    <row r="165060" spans="1:2" x14ac:dyDescent="0.3">
      <c r="A165060">
        <v>119071732</v>
      </c>
      <c r="B165060" t="s">
        <v>155668</v>
      </c>
    </row>
    <row r="165061" spans="1:2" x14ac:dyDescent="0.3">
      <c r="A165061">
        <v>1190725793</v>
      </c>
      <c r="B165061" t="s">
        <v>155669</v>
      </c>
    </row>
    <row r="165062" spans="1:2" x14ac:dyDescent="0.3">
      <c r="A165062">
        <v>1190853113</v>
      </c>
      <c r="B165062" t="s">
        <v>155670</v>
      </c>
    </row>
    <row r="165063" spans="1:2" x14ac:dyDescent="0.3">
      <c r="A165063">
        <v>1190959606</v>
      </c>
      <c r="B165063" t="s">
        <v>155671</v>
      </c>
    </row>
    <row r="165064" spans="1:2" x14ac:dyDescent="0.3">
      <c r="A165064">
        <v>1191172004</v>
      </c>
      <c r="B165064" t="s">
        <v>155672</v>
      </c>
    </row>
    <row r="165065" spans="1:2" x14ac:dyDescent="0.3">
      <c r="A165065">
        <v>119120165</v>
      </c>
      <c r="B165065" t="s">
        <v>155673</v>
      </c>
    </row>
    <row r="165066" spans="1:2" x14ac:dyDescent="0.3">
      <c r="A165066">
        <v>1191230017</v>
      </c>
      <c r="B165066" t="s">
        <v>155674</v>
      </c>
    </row>
    <row r="165067" spans="1:2" x14ac:dyDescent="0.3">
      <c r="A165067">
        <v>1191324221</v>
      </c>
      <c r="B165067" t="s">
        <v>155675</v>
      </c>
    </row>
    <row r="165068" spans="1:2" x14ac:dyDescent="0.3">
      <c r="A165068">
        <v>1191341300</v>
      </c>
      <c r="B165068" t="s">
        <v>155676</v>
      </c>
    </row>
    <row r="165069" spans="1:2" x14ac:dyDescent="0.3">
      <c r="A165069">
        <v>119134561</v>
      </c>
      <c r="B165069" t="s">
        <v>155677</v>
      </c>
    </row>
    <row r="165070" spans="1:2" x14ac:dyDescent="0.3">
      <c r="A165070">
        <v>1191461626</v>
      </c>
      <c r="B165070" t="s">
        <v>155678</v>
      </c>
    </row>
    <row r="165071" spans="1:2" x14ac:dyDescent="0.3">
      <c r="A165071">
        <v>1191537045</v>
      </c>
      <c r="B165071" t="s">
        <v>155679</v>
      </c>
    </row>
    <row r="165072" spans="1:2" x14ac:dyDescent="0.3">
      <c r="A165072">
        <v>1191758170</v>
      </c>
      <c r="B165072" t="s">
        <v>155680</v>
      </c>
    </row>
    <row r="165073" spans="1:2" x14ac:dyDescent="0.3">
      <c r="A165073">
        <v>119197243</v>
      </c>
      <c r="B165073" t="s">
        <v>155681</v>
      </c>
    </row>
    <row r="165074" spans="1:2" x14ac:dyDescent="0.3">
      <c r="A165074">
        <v>1192346304</v>
      </c>
      <c r="B165074" t="s">
        <v>155682</v>
      </c>
    </row>
    <row r="165075" spans="1:2" x14ac:dyDescent="0.3">
      <c r="A165075">
        <v>1192385977</v>
      </c>
      <c r="B165075" t="s">
        <v>155683</v>
      </c>
    </row>
    <row r="165076" spans="1:2" x14ac:dyDescent="0.3">
      <c r="A165076">
        <v>1192465252</v>
      </c>
      <c r="B165076" t="s">
        <v>155684</v>
      </c>
    </row>
    <row r="165077" spans="1:2" x14ac:dyDescent="0.3">
      <c r="A165077">
        <v>1192510641</v>
      </c>
      <c r="B165077" t="s">
        <v>28782</v>
      </c>
    </row>
    <row r="165078" spans="1:2" x14ac:dyDescent="0.3">
      <c r="A165078">
        <v>1192718511</v>
      </c>
      <c r="B165078" t="s">
        <v>155685</v>
      </c>
    </row>
    <row r="165079" spans="1:2" x14ac:dyDescent="0.3">
      <c r="A165079">
        <v>1192898040</v>
      </c>
      <c r="B165079" t="s">
        <v>155686</v>
      </c>
    </row>
    <row r="165080" spans="1:2" x14ac:dyDescent="0.3">
      <c r="A165080">
        <v>1192911240</v>
      </c>
      <c r="B165080" t="s">
        <v>99267</v>
      </c>
    </row>
    <row r="165081" spans="1:2" x14ac:dyDescent="0.3">
      <c r="A165081">
        <v>1192985703</v>
      </c>
      <c r="B165081" t="s">
        <v>155687</v>
      </c>
    </row>
    <row r="165082" spans="1:2" x14ac:dyDescent="0.3">
      <c r="A165082">
        <v>1193079881</v>
      </c>
      <c r="B165082" t="s">
        <v>11406</v>
      </c>
    </row>
    <row r="165083" spans="1:2" x14ac:dyDescent="0.3">
      <c r="A165083">
        <v>1193089667</v>
      </c>
      <c r="B165083" t="s">
        <v>7724</v>
      </c>
    </row>
    <row r="165084" spans="1:2" x14ac:dyDescent="0.3">
      <c r="A165084">
        <v>1193089702</v>
      </c>
      <c r="B165084" t="s">
        <v>155688</v>
      </c>
    </row>
    <row r="165085" spans="1:2" x14ac:dyDescent="0.3">
      <c r="A165085">
        <v>119329861</v>
      </c>
      <c r="B165085" t="s">
        <v>155689</v>
      </c>
    </row>
    <row r="165086" spans="1:2" x14ac:dyDescent="0.3">
      <c r="A165086">
        <v>1193395429</v>
      </c>
      <c r="B165086" t="s">
        <v>155690</v>
      </c>
    </row>
    <row r="165087" spans="1:2" x14ac:dyDescent="0.3">
      <c r="A165087">
        <v>1193500912</v>
      </c>
      <c r="B165087" t="s">
        <v>155691</v>
      </c>
    </row>
    <row r="165088" spans="1:2" x14ac:dyDescent="0.3">
      <c r="A165088">
        <v>1193501863</v>
      </c>
      <c r="B165088" t="s">
        <v>155692</v>
      </c>
    </row>
    <row r="165089" spans="1:2" x14ac:dyDescent="0.3">
      <c r="A165089">
        <v>1193655221</v>
      </c>
      <c r="B165089" t="s">
        <v>155693</v>
      </c>
    </row>
    <row r="165090" spans="1:2" x14ac:dyDescent="0.3">
      <c r="A165090">
        <v>1193686043</v>
      </c>
      <c r="B165090" t="s">
        <v>155694</v>
      </c>
    </row>
    <row r="165091" spans="1:2" x14ac:dyDescent="0.3">
      <c r="A165091">
        <v>119369030</v>
      </c>
      <c r="B165091" t="s">
        <v>155695</v>
      </c>
    </row>
    <row r="165092" spans="1:2" x14ac:dyDescent="0.3">
      <c r="A165092">
        <v>1193694627</v>
      </c>
      <c r="B165092" t="s">
        <v>155696</v>
      </c>
    </row>
    <row r="165093" spans="1:2" x14ac:dyDescent="0.3">
      <c r="A165093">
        <v>119371042</v>
      </c>
      <c r="B165093" t="s">
        <v>155697</v>
      </c>
    </row>
    <row r="165094" spans="1:2" x14ac:dyDescent="0.3">
      <c r="A165094">
        <v>1193724810</v>
      </c>
      <c r="B165094" t="s">
        <v>155698</v>
      </c>
    </row>
    <row r="165095" spans="1:2" x14ac:dyDescent="0.3">
      <c r="A165095">
        <v>1193773135</v>
      </c>
      <c r="B165095" t="s">
        <v>155699</v>
      </c>
    </row>
    <row r="165096" spans="1:2" x14ac:dyDescent="0.3">
      <c r="A165096">
        <v>1193944569</v>
      </c>
      <c r="B165096" t="s">
        <v>155700</v>
      </c>
    </row>
    <row r="165097" spans="1:2" x14ac:dyDescent="0.3">
      <c r="A165097">
        <v>1194005141</v>
      </c>
      <c r="B165097" t="s">
        <v>155701</v>
      </c>
    </row>
    <row r="165098" spans="1:2" x14ac:dyDescent="0.3">
      <c r="A165098">
        <v>1194062479</v>
      </c>
      <c r="B165098" t="s">
        <v>155702</v>
      </c>
    </row>
    <row r="165099" spans="1:2" x14ac:dyDescent="0.3">
      <c r="A165099">
        <v>1194236105</v>
      </c>
      <c r="B165099" t="s">
        <v>155703</v>
      </c>
    </row>
    <row r="165100" spans="1:2" x14ac:dyDescent="0.3">
      <c r="A165100">
        <v>1194248730</v>
      </c>
      <c r="B165100" t="s">
        <v>155704</v>
      </c>
    </row>
    <row r="165101" spans="1:2" x14ac:dyDescent="0.3">
      <c r="A165101">
        <v>1194293322</v>
      </c>
      <c r="B165101" t="s">
        <v>20140</v>
      </c>
    </row>
    <row r="165102" spans="1:2" x14ac:dyDescent="0.3">
      <c r="A165102">
        <v>1194298912</v>
      </c>
      <c r="B165102" t="s">
        <v>155705</v>
      </c>
    </row>
    <row r="165103" spans="1:2" x14ac:dyDescent="0.3">
      <c r="A165103">
        <v>1194382720</v>
      </c>
      <c r="B165103" t="s">
        <v>155706</v>
      </c>
    </row>
    <row r="165104" spans="1:2" x14ac:dyDescent="0.3">
      <c r="A165104">
        <v>1194804054</v>
      </c>
      <c r="B165104" t="s">
        <v>155707</v>
      </c>
    </row>
    <row r="165105" spans="1:2" x14ac:dyDescent="0.3">
      <c r="A165105">
        <v>1194915069</v>
      </c>
      <c r="B165105" t="s">
        <v>155708</v>
      </c>
    </row>
    <row r="165106" spans="1:2" x14ac:dyDescent="0.3">
      <c r="A165106">
        <v>1194997012</v>
      </c>
      <c r="B165106" t="s">
        <v>155709</v>
      </c>
    </row>
    <row r="165107" spans="1:2" x14ac:dyDescent="0.3">
      <c r="A165107">
        <v>119502305</v>
      </c>
      <c r="B165107" t="s">
        <v>155710</v>
      </c>
    </row>
    <row r="165108" spans="1:2" x14ac:dyDescent="0.3">
      <c r="A165108">
        <v>1195283472</v>
      </c>
      <c r="B165108" t="s">
        <v>155711</v>
      </c>
    </row>
    <row r="165109" spans="1:2" x14ac:dyDescent="0.3">
      <c r="A165109">
        <v>1195421766</v>
      </c>
      <c r="B165109" t="s">
        <v>155712</v>
      </c>
    </row>
    <row r="165110" spans="1:2" x14ac:dyDescent="0.3">
      <c r="A165110">
        <v>1195458435</v>
      </c>
      <c r="B165110" t="s">
        <v>155713</v>
      </c>
    </row>
    <row r="165111" spans="1:2" x14ac:dyDescent="0.3">
      <c r="A165111">
        <v>119565434</v>
      </c>
      <c r="B165111" t="s">
        <v>155714</v>
      </c>
    </row>
    <row r="165112" spans="1:2" x14ac:dyDescent="0.3">
      <c r="A165112">
        <v>1195836741</v>
      </c>
      <c r="B165112" t="s">
        <v>9111</v>
      </c>
    </row>
    <row r="165113" spans="1:2" x14ac:dyDescent="0.3">
      <c r="A165113">
        <v>1195848211</v>
      </c>
      <c r="B165113" t="s">
        <v>155715</v>
      </c>
    </row>
    <row r="165114" spans="1:2" x14ac:dyDescent="0.3">
      <c r="A165114">
        <v>119585229</v>
      </c>
      <c r="B165114" t="s">
        <v>155716</v>
      </c>
    </row>
    <row r="165115" spans="1:2" x14ac:dyDescent="0.3">
      <c r="A165115">
        <v>1195953146</v>
      </c>
      <c r="B165115" t="s">
        <v>78013</v>
      </c>
    </row>
    <row r="165116" spans="1:2" x14ac:dyDescent="0.3">
      <c r="A165116">
        <v>1196076397</v>
      </c>
      <c r="B165116" t="s">
        <v>155717</v>
      </c>
    </row>
    <row r="165117" spans="1:2" x14ac:dyDescent="0.3">
      <c r="A165117">
        <v>11961613</v>
      </c>
      <c r="B165117" t="s">
        <v>155718</v>
      </c>
    </row>
    <row r="165118" spans="1:2" x14ac:dyDescent="0.3">
      <c r="A165118">
        <v>1196208356</v>
      </c>
      <c r="B165118" t="s">
        <v>155719</v>
      </c>
    </row>
    <row r="165119" spans="1:2" x14ac:dyDescent="0.3">
      <c r="A165119">
        <v>119628337</v>
      </c>
      <c r="B165119" t="s">
        <v>11213</v>
      </c>
    </row>
    <row r="165120" spans="1:2" x14ac:dyDescent="0.3">
      <c r="A165120">
        <v>1196392781</v>
      </c>
      <c r="B165120" t="s">
        <v>155720</v>
      </c>
    </row>
    <row r="165121" spans="1:2" x14ac:dyDescent="0.3">
      <c r="A165121">
        <v>1196456390</v>
      </c>
      <c r="B165121" t="s">
        <v>155721</v>
      </c>
    </row>
    <row r="165122" spans="1:2" x14ac:dyDescent="0.3">
      <c r="A165122">
        <v>1196515309</v>
      </c>
      <c r="B165122" t="s">
        <v>155722</v>
      </c>
    </row>
    <row r="165123" spans="1:2" x14ac:dyDescent="0.3">
      <c r="A165123">
        <v>1196615453</v>
      </c>
      <c r="B165123" t="s">
        <v>155723</v>
      </c>
    </row>
    <row r="165124" spans="1:2" x14ac:dyDescent="0.3">
      <c r="A165124">
        <v>1196670072</v>
      </c>
      <c r="B165124" t="s">
        <v>155724</v>
      </c>
    </row>
    <row r="165125" spans="1:2" x14ac:dyDescent="0.3">
      <c r="A165125">
        <v>1196720684</v>
      </c>
      <c r="B165125" t="s">
        <v>155725</v>
      </c>
    </row>
    <row r="165126" spans="1:2" x14ac:dyDescent="0.3">
      <c r="A165126">
        <v>1197018436</v>
      </c>
      <c r="B165126" t="s">
        <v>155726</v>
      </c>
    </row>
    <row r="165127" spans="1:2" x14ac:dyDescent="0.3">
      <c r="A165127">
        <v>1197215308</v>
      </c>
      <c r="B165127" t="s">
        <v>7440</v>
      </c>
    </row>
    <row r="165128" spans="1:2" x14ac:dyDescent="0.3">
      <c r="A165128">
        <v>119722261</v>
      </c>
      <c r="B165128" t="s">
        <v>155727</v>
      </c>
    </row>
    <row r="165129" spans="1:2" x14ac:dyDescent="0.3">
      <c r="A165129">
        <v>1197293067</v>
      </c>
      <c r="B165129" t="s">
        <v>155728</v>
      </c>
    </row>
    <row r="165130" spans="1:2" x14ac:dyDescent="0.3">
      <c r="A165130">
        <v>1197433079</v>
      </c>
      <c r="B165130" t="s">
        <v>155729</v>
      </c>
    </row>
    <row r="165131" spans="1:2" x14ac:dyDescent="0.3">
      <c r="A165131">
        <v>1197450023</v>
      </c>
      <c r="B165131" t="s">
        <v>155730</v>
      </c>
    </row>
    <row r="165132" spans="1:2" x14ac:dyDescent="0.3">
      <c r="A165132">
        <v>1197620047</v>
      </c>
      <c r="B165132" t="s">
        <v>155731</v>
      </c>
    </row>
    <row r="165133" spans="1:2" x14ac:dyDescent="0.3">
      <c r="A165133">
        <v>1197673080</v>
      </c>
      <c r="B165133" t="s">
        <v>155732</v>
      </c>
    </row>
    <row r="165134" spans="1:2" x14ac:dyDescent="0.3">
      <c r="A165134">
        <v>1197699122</v>
      </c>
      <c r="B165134" t="s">
        <v>155733</v>
      </c>
    </row>
    <row r="165135" spans="1:2" x14ac:dyDescent="0.3">
      <c r="A165135">
        <v>1197709262</v>
      </c>
      <c r="B165135" t="s">
        <v>155734</v>
      </c>
    </row>
    <row r="165136" spans="1:2" x14ac:dyDescent="0.3">
      <c r="A165136">
        <v>1197751574</v>
      </c>
      <c r="B165136" t="s">
        <v>155735</v>
      </c>
    </row>
    <row r="165137" spans="1:2" x14ac:dyDescent="0.3">
      <c r="A165137">
        <v>1197850489</v>
      </c>
      <c r="B165137" t="s">
        <v>35030</v>
      </c>
    </row>
    <row r="165138" spans="1:2" x14ac:dyDescent="0.3">
      <c r="A165138">
        <v>1197930464</v>
      </c>
      <c r="B165138" t="s">
        <v>155736</v>
      </c>
    </row>
    <row r="165139" spans="1:2" x14ac:dyDescent="0.3">
      <c r="A165139">
        <v>1198075420</v>
      </c>
      <c r="B165139" t="s">
        <v>155737</v>
      </c>
    </row>
    <row r="165140" spans="1:2" x14ac:dyDescent="0.3">
      <c r="A165140">
        <v>1198079170</v>
      </c>
      <c r="B165140" t="s">
        <v>155738</v>
      </c>
    </row>
    <row r="165141" spans="1:2" x14ac:dyDescent="0.3">
      <c r="A165141">
        <v>1198171784</v>
      </c>
      <c r="B165141" t="s">
        <v>155739</v>
      </c>
    </row>
    <row r="165142" spans="1:2" x14ac:dyDescent="0.3">
      <c r="A165142">
        <v>119819297</v>
      </c>
      <c r="B165142" t="s">
        <v>155740</v>
      </c>
    </row>
    <row r="165143" spans="1:2" x14ac:dyDescent="0.3">
      <c r="A165143">
        <v>1198397594</v>
      </c>
      <c r="B165143" t="s">
        <v>155741</v>
      </c>
    </row>
    <row r="165144" spans="1:2" x14ac:dyDescent="0.3">
      <c r="A165144">
        <v>1198427329</v>
      </c>
      <c r="B165144" t="s">
        <v>155742</v>
      </c>
    </row>
    <row r="165145" spans="1:2" x14ac:dyDescent="0.3">
      <c r="A165145">
        <v>1198618391</v>
      </c>
      <c r="B165145" t="s">
        <v>155743</v>
      </c>
    </row>
    <row r="165146" spans="1:2" x14ac:dyDescent="0.3">
      <c r="A165146">
        <v>1198655387</v>
      </c>
      <c r="B165146" t="s">
        <v>155744</v>
      </c>
    </row>
    <row r="165147" spans="1:2" x14ac:dyDescent="0.3">
      <c r="A165147">
        <v>1198745514</v>
      </c>
      <c r="B165147" t="s">
        <v>155745</v>
      </c>
    </row>
    <row r="165148" spans="1:2" x14ac:dyDescent="0.3">
      <c r="A165148">
        <v>1198794336</v>
      </c>
      <c r="B165148" t="s">
        <v>155746</v>
      </c>
    </row>
    <row r="165149" spans="1:2" x14ac:dyDescent="0.3">
      <c r="A165149">
        <v>1198878529</v>
      </c>
      <c r="B165149" t="s">
        <v>155747</v>
      </c>
    </row>
    <row r="165150" spans="1:2" x14ac:dyDescent="0.3">
      <c r="A165150">
        <v>1198939720</v>
      </c>
      <c r="B165150" t="s">
        <v>155748</v>
      </c>
    </row>
    <row r="165151" spans="1:2" x14ac:dyDescent="0.3">
      <c r="A165151">
        <v>1198943036</v>
      </c>
      <c r="B165151" t="s">
        <v>155749</v>
      </c>
    </row>
    <row r="165152" spans="1:2" x14ac:dyDescent="0.3">
      <c r="A165152">
        <v>119895634</v>
      </c>
      <c r="B165152" t="s">
        <v>155750</v>
      </c>
    </row>
    <row r="165153" spans="1:2" x14ac:dyDescent="0.3">
      <c r="A165153">
        <v>1199014296</v>
      </c>
      <c r="B165153" t="s">
        <v>155751</v>
      </c>
    </row>
    <row r="165154" spans="1:2" x14ac:dyDescent="0.3">
      <c r="A165154">
        <v>1199146024</v>
      </c>
      <c r="B165154" t="s">
        <v>155752</v>
      </c>
    </row>
    <row r="165155" spans="1:2" x14ac:dyDescent="0.3">
      <c r="A165155">
        <v>1199315875</v>
      </c>
      <c r="B165155" t="s">
        <v>155753</v>
      </c>
    </row>
    <row r="165156" spans="1:2" x14ac:dyDescent="0.3">
      <c r="A165156">
        <v>1199424003</v>
      </c>
      <c r="B165156" t="s">
        <v>155754</v>
      </c>
    </row>
    <row r="165157" spans="1:2" x14ac:dyDescent="0.3">
      <c r="A165157">
        <v>1199486657</v>
      </c>
      <c r="B165157" t="s">
        <v>155755</v>
      </c>
    </row>
    <row r="165158" spans="1:2" x14ac:dyDescent="0.3">
      <c r="A165158">
        <v>1199496900</v>
      </c>
      <c r="B165158" t="s">
        <v>155756</v>
      </c>
    </row>
    <row r="165159" spans="1:2" x14ac:dyDescent="0.3">
      <c r="A165159">
        <v>1200040696</v>
      </c>
      <c r="B165159" t="s">
        <v>155757</v>
      </c>
    </row>
    <row r="165160" spans="1:2" x14ac:dyDescent="0.3">
      <c r="A165160">
        <v>120012510</v>
      </c>
      <c r="B165160" t="s">
        <v>155758</v>
      </c>
    </row>
    <row r="165161" spans="1:2" x14ac:dyDescent="0.3">
      <c r="A165161">
        <v>1200394585</v>
      </c>
      <c r="B165161" t="s">
        <v>155759</v>
      </c>
    </row>
    <row r="165162" spans="1:2" x14ac:dyDescent="0.3">
      <c r="A165162">
        <v>1200401185</v>
      </c>
      <c r="B165162" t="s">
        <v>155760</v>
      </c>
    </row>
    <row r="165163" spans="1:2" x14ac:dyDescent="0.3">
      <c r="A165163">
        <v>1200560248</v>
      </c>
      <c r="B165163" t="s">
        <v>155761</v>
      </c>
    </row>
    <row r="165164" spans="1:2" x14ac:dyDescent="0.3">
      <c r="A165164">
        <v>1200561646</v>
      </c>
      <c r="B165164" t="s">
        <v>155762</v>
      </c>
    </row>
    <row r="165165" spans="1:2" x14ac:dyDescent="0.3">
      <c r="A165165">
        <v>1200567115</v>
      </c>
      <c r="B165165" t="s">
        <v>155763</v>
      </c>
    </row>
    <row r="165166" spans="1:2" x14ac:dyDescent="0.3">
      <c r="A165166">
        <v>1200669308</v>
      </c>
      <c r="B165166" t="s">
        <v>155764</v>
      </c>
    </row>
    <row r="165167" spans="1:2" x14ac:dyDescent="0.3">
      <c r="A165167">
        <v>1200722714</v>
      </c>
      <c r="B165167" t="s">
        <v>155765</v>
      </c>
    </row>
    <row r="165168" spans="1:2" x14ac:dyDescent="0.3">
      <c r="A165168">
        <v>1200913696</v>
      </c>
      <c r="B165168" t="s">
        <v>155766</v>
      </c>
    </row>
    <row r="165169" spans="1:2" x14ac:dyDescent="0.3">
      <c r="A165169">
        <v>1200988975</v>
      </c>
      <c r="B165169" t="s">
        <v>155767</v>
      </c>
    </row>
    <row r="165170" spans="1:2" x14ac:dyDescent="0.3">
      <c r="A165170">
        <v>1201115128</v>
      </c>
      <c r="B165170" t="s">
        <v>155768</v>
      </c>
    </row>
    <row r="165171" spans="1:2" x14ac:dyDescent="0.3">
      <c r="A165171">
        <v>1201121975</v>
      </c>
      <c r="B165171" t="s">
        <v>155769</v>
      </c>
    </row>
    <row r="165172" spans="1:2" x14ac:dyDescent="0.3">
      <c r="A165172">
        <v>1201249354</v>
      </c>
      <c r="B165172" t="s">
        <v>155770</v>
      </c>
    </row>
    <row r="165173" spans="1:2" x14ac:dyDescent="0.3">
      <c r="A165173">
        <v>1201257161</v>
      </c>
      <c r="B165173" t="s">
        <v>155771</v>
      </c>
    </row>
    <row r="165174" spans="1:2" x14ac:dyDescent="0.3">
      <c r="A165174">
        <v>1201259068</v>
      </c>
      <c r="B165174" t="s">
        <v>155772</v>
      </c>
    </row>
    <row r="165175" spans="1:2" x14ac:dyDescent="0.3">
      <c r="A165175">
        <v>1201282920</v>
      </c>
      <c r="B165175" t="s">
        <v>155773</v>
      </c>
    </row>
    <row r="165176" spans="1:2" x14ac:dyDescent="0.3">
      <c r="A165176">
        <v>1201413805</v>
      </c>
      <c r="B165176" t="s">
        <v>155774</v>
      </c>
    </row>
    <row r="165177" spans="1:2" x14ac:dyDescent="0.3">
      <c r="A165177">
        <v>1201562427</v>
      </c>
      <c r="B165177" t="s">
        <v>155775</v>
      </c>
    </row>
    <row r="165178" spans="1:2" x14ac:dyDescent="0.3">
      <c r="A165178">
        <v>1201623758</v>
      </c>
      <c r="B165178" t="s">
        <v>123091</v>
      </c>
    </row>
    <row r="165179" spans="1:2" x14ac:dyDescent="0.3">
      <c r="A165179">
        <v>1201635102</v>
      </c>
      <c r="B165179" t="s">
        <v>10927</v>
      </c>
    </row>
    <row r="165180" spans="1:2" x14ac:dyDescent="0.3">
      <c r="A165180">
        <v>1201831417</v>
      </c>
      <c r="B165180" t="s">
        <v>155776</v>
      </c>
    </row>
    <row r="165181" spans="1:2" x14ac:dyDescent="0.3">
      <c r="A165181">
        <v>1201872154</v>
      </c>
      <c r="B165181" t="s">
        <v>155777</v>
      </c>
    </row>
    <row r="165182" spans="1:2" x14ac:dyDescent="0.3">
      <c r="A165182">
        <v>1201887467</v>
      </c>
      <c r="B165182" t="s">
        <v>21126</v>
      </c>
    </row>
    <row r="165183" spans="1:2" x14ac:dyDescent="0.3">
      <c r="A165183">
        <v>1202297163</v>
      </c>
      <c r="B165183" t="s">
        <v>155778</v>
      </c>
    </row>
    <row r="165184" spans="1:2" x14ac:dyDescent="0.3">
      <c r="A165184">
        <v>1202396538</v>
      </c>
      <c r="B165184" t="s">
        <v>155779</v>
      </c>
    </row>
    <row r="165185" spans="1:2" x14ac:dyDescent="0.3">
      <c r="A165185">
        <v>1202460996</v>
      </c>
      <c r="B165185" t="s">
        <v>155780</v>
      </c>
    </row>
    <row r="165186" spans="1:2" x14ac:dyDescent="0.3">
      <c r="A165186">
        <v>1202664032</v>
      </c>
      <c r="B165186" t="s">
        <v>155781</v>
      </c>
    </row>
    <row r="165187" spans="1:2" x14ac:dyDescent="0.3">
      <c r="A165187">
        <v>1202837765</v>
      </c>
      <c r="B165187" t="s">
        <v>155782</v>
      </c>
    </row>
    <row r="165188" spans="1:2" x14ac:dyDescent="0.3">
      <c r="A165188">
        <v>1202988185</v>
      </c>
      <c r="B165188" t="s">
        <v>155783</v>
      </c>
    </row>
    <row r="165189" spans="1:2" x14ac:dyDescent="0.3">
      <c r="A165189">
        <v>1203003569</v>
      </c>
      <c r="B165189" t="s">
        <v>155784</v>
      </c>
    </row>
    <row r="165190" spans="1:2" x14ac:dyDescent="0.3">
      <c r="A165190">
        <v>1203028030</v>
      </c>
      <c r="B165190" t="s">
        <v>155785</v>
      </c>
    </row>
    <row r="165191" spans="1:2" x14ac:dyDescent="0.3">
      <c r="A165191">
        <v>120305214</v>
      </c>
      <c r="B165191" t="s">
        <v>155786</v>
      </c>
    </row>
    <row r="165192" spans="1:2" x14ac:dyDescent="0.3">
      <c r="A165192">
        <v>1203174801</v>
      </c>
      <c r="B165192" t="s">
        <v>155787</v>
      </c>
    </row>
    <row r="165193" spans="1:2" x14ac:dyDescent="0.3">
      <c r="A165193">
        <v>1203291442</v>
      </c>
      <c r="B165193" t="s">
        <v>155788</v>
      </c>
    </row>
    <row r="165194" spans="1:2" x14ac:dyDescent="0.3">
      <c r="A165194">
        <v>120333947</v>
      </c>
      <c r="B165194" t="s">
        <v>155789</v>
      </c>
    </row>
    <row r="165195" spans="1:2" x14ac:dyDescent="0.3">
      <c r="A165195">
        <v>1203344126</v>
      </c>
      <c r="B165195" t="s">
        <v>155790</v>
      </c>
    </row>
    <row r="165196" spans="1:2" x14ac:dyDescent="0.3">
      <c r="A165196">
        <v>1203550558</v>
      </c>
      <c r="B165196" t="s">
        <v>155791</v>
      </c>
    </row>
    <row r="165197" spans="1:2" x14ac:dyDescent="0.3">
      <c r="A165197">
        <v>1203800668</v>
      </c>
      <c r="B165197" t="s">
        <v>530</v>
      </c>
    </row>
    <row r="165198" spans="1:2" x14ac:dyDescent="0.3">
      <c r="A165198">
        <v>1203882223</v>
      </c>
      <c r="B165198" t="s">
        <v>155792</v>
      </c>
    </row>
    <row r="165199" spans="1:2" x14ac:dyDescent="0.3">
      <c r="A165199">
        <v>1203912005</v>
      </c>
      <c r="B165199" t="s">
        <v>155793</v>
      </c>
    </row>
    <row r="165200" spans="1:2" x14ac:dyDescent="0.3">
      <c r="A165200">
        <v>1203962684</v>
      </c>
      <c r="B165200" t="s">
        <v>155794</v>
      </c>
    </row>
    <row r="165201" spans="1:2" x14ac:dyDescent="0.3">
      <c r="A165201">
        <v>1204055230</v>
      </c>
      <c r="B165201" t="s">
        <v>155795</v>
      </c>
    </row>
    <row r="165202" spans="1:2" x14ac:dyDescent="0.3">
      <c r="A165202">
        <v>1204145191</v>
      </c>
      <c r="B165202" t="s">
        <v>155796</v>
      </c>
    </row>
    <row r="165203" spans="1:2" x14ac:dyDescent="0.3">
      <c r="A165203">
        <v>1204326316</v>
      </c>
      <c r="B165203" t="s">
        <v>155797</v>
      </c>
    </row>
    <row r="165204" spans="1:2" x14ac:dyDescent="0.3">
      <c r="A165204">
        <v>1204344520</v>
      </c>
      <c r="B165204" t="s">
        <v>155798</v>
      </c>
    </row>
    <row r="165205" spans="1:2" x14ac:dyDescent="0.3">
      <c r="A165205">
        <v>120442005</v>
      </c>
      <c r="B165205" t="s">
        <v>155799</v>
      </c>
    </row>
    <row r="165206" spans="1:2" x14ac:dyDescent="0.3">
      <c r="A165206">
        <v>1204481477</v>
      </c>
      <c r="B165206" t="s">
        <v>155800</v>
      </c>
    </row>
    <row r="165207" spans="1:2" x14ac:dyDescent="0.3">
      <c r="A165207">
        <v>1204509006</v>
      </c>
      <c r="B165207" t="s">
        <v>155801</v>
      </c>
    </row>
    <row r="165208" spans="1:2" x14ac:dyDescent="0.3">
      <c r="A165208">
        <v>1204520680</v>
      </c>
      <c r="B165208" t="s">
        <v>155802</v>
      </c>
    </row>
    <row r="165209" spans="1:2" x14ac:dyDescent="0.3">
      <c r="A165209">
        <v>1204563064</v>
      </c>
      <c r="B165209" t="s">
        <v>155803</v>
      </c>
    </row>
    <row r="165210" spans="1:2" x14ac:dyDescent="0.3">
      <c r="A165210">
        <v>1204628033</v>
      </c>
      <c r="B165210" t="s">
        <v>155804</v>
      </c>
    </row>
    <row r="165211" spans="1:2" x14ac:dyDescent="0.3">
      <c r="A165211">
        <v>1204746286</v>
      </c>
      <c r="B165211" t="s">
        <v>155805</v>
      </c>
    </row>
    <row r="165212" spans="1:2" x14ac:dyDescent="0.3">
      <c r="A165212">
        <v>1204781255</v>
      </c>
      <c r="B165212" t="s">
        <v>155806</v>
      </c>
    </row>
    <row r="165213" spans="1:2" x14ac:dyDescent="0.3">
      <c r="A165213">
        <v>1204798982</v>
      </c>
      <c r="B165213" t="s">
        <v>155807</v>
      </c>
    </row>
    <row r="165214" spans="1:2" x14ac:dyDescent="0.3">
      <c r="A165214">
        <v>12048079</v>
      </c>
      <c r="B165214" t="s">
        <v>155808</v>
      </c>
    </row>
    <row r="165215" spans="1:2" x14ac:dyDescent="0.3">
      <c r="A165215">
        <v>1204827283</v>
      </c>
      <c r="B165215" t="s">
        <v>155809</v>
      </c>
    </row>
    <row r="165216" spans="1:2" x14ac:dyDescent="0.3">
      <c r="A165216">
        <v>1204850290</v>
      </c>
      <c r="B165216" t="s">
        <v>155810</v>
      </c>
    </row>
    <row r="165217" spans="1:2" x14ac:dyDescent="0.3">
      <c r="A165217">
        <v>120491551</v>
      </c>
      <c r="B165217" t="s">
        <v>155811</v>
      </c>
    </row>
    <row r="165218" spans="1:2" x14ac:dyDescent="0.3">
      <c r="A165218">
        <v>1204972229</v>
      </c>
      <c r="B165218" t="s">
        <v>155812</v>
      </c>
    </row>
    <row r="165219" spans="1:2" x14ac:dyDescent="0.3">
      <c r="A165219">
        <v>1204998492</v>
      </c>
      <c r="B165219" t="s">
        <v>155813</v>
      </c>
    </row>
    <row r="165220" spans="1:2" x14ac:dyDescent="0.3">
      <c r="A165220">
        <v>1205075103</v>
      </c>
      <c r="B165220" t="s">
        <v>155814</v>
      </c>
    </row>
    <row r="165221" spans="1:2" x14ac:dyDescent="0.3">
      <c r="A165221">
        <v>1205147484</v>
      </c>
      <c r="B165221" t="s">
        <v>155815</v>
      </c>
    </row>
    <row r="165222" spans="1:2" x14ac:dyDescent="0.3">
      <c r="A165222">
        <v>1205169083</v>
      </c>
      <c r="B165222" t="s">
        <v>155816</v>
      </c>
    </row>
    <row r="165223" spans="1:2" x14ac:dyDescent="0.3">
      <c r="A165223">
        <v>1205211420</v>
      </c>
      <c r="B165223" t="s">
        <v>155817</v>
      </c>
    </row>
    <row r="165224" spans="1:2" x14ac:dyDescent="0.3">
      <c r="A165224">
        <v>1205338030</v>
      </c>
      <c r="B165224" t="s">
        <v>155818</v>
      </c>
    </row>
    <row r="165225" spans="1:2" x14ac:dyDescent="0.3">
      <c r="A165225">
        <v>1205503763</v>
      </c>
      <c r="B165225" t="s">
        <v>155819</v>
      </c>
    </row>
    <row r="165226" spans="1:2" x14ac:dyDescent="0.3">
      <c r="A165226">
        <v>1205664161</v>
      </c>
      <c r="B165226" t="s">
        <v>155820</v>
      </c>
    </row>
    <row r="165227" spans="1:2" x14ac:dyDescent="0.3">
      <c r="A165227">
        <v>1205679809</v>
      </c>
      <c r="B165227" t="s">
        <v>155821</v>
      </c>
    </row>
    <row r="165228" spans="1:2" x14ac:dyDescent="0.3">
      <c r="A165228">
        <v>1205760684</v>
      </c>
      <c r="B165228" t="s">
        <v>155822</v>
      </c>
    </row>
    <row r="165229" spans="1:2" x14ac:dyDescent="0.3">
      <c r="A165229">
        <v>1205801746</v>
      </c>
      <c r="B165229" t="s">
        <v>155823</v>
      </c>
    </row>
    <row r="165230" spans="1:2" x14ac:dyDescent="0.3">
      <c r="A165230">
        <v>1205866392</v>
      </c>
      <c r="B165230" t="s">
        <v>155824</v>
      </c>
    </row>
    <row r="165231" spans="1:2" x14ac:dyDescent="0.3">
      <c r="A165231">
        <v>1205881304</v>
      </c>
      <c r="B165231" t="s">
        <v>155825</v>
      </c>
    </row>
    <row r="165232" spans="1:2" x14ac:dyDescent="0.3">
      <c r="A165232">
        <v>1206107781</v>
      </c>
      <c r="B165232" t="s">
        <v>155826</v>
      </c>
    </row>
    <row r="165233" spans="1:2" x14ac:dyDescent="0.3">
      <c r="A165233">
        <v>1206124697</v>
      </c>
      <c r="B165233" t="s">
        <v>155827</v>
      </c>
    </row>
    <row r="165234" spans="1:2" x14ac:dyDescent="0.3">
      <c r="A165234">
        <v>1206128347</v>
      </c>
      <c r="B165234" t="s">
        <v>155828</v>
      </c>
    </row>
    <row r="165235" spans="1:2" x14ac:dyDescent="0.3">
      <c r="A165235">
        <v>120613052</v>
      </c>
      <c r="B165235" t="s">
        <v>155829</v>
      </c>
    </row>
    <row r="165236" spans="1:2" x14ac:dyDescent="0.3">
      <c r="A165236">
        <v>1206216961</v>
      </c>
      <c r="B165236" t="s">
        <v>155830</v>
      </c>
    </row>
    <row r="165237" spans="1:2" x14ac:dyDescent="0.3">
      <c r="A165237">
        <v>1206236208</v>
      </c>
      <c r="B165237" t="s">
        <v>155831</v>
      </c>
    </row>
    <row r="165238" spans="1:2" x14ac:dyDescent="0.3">
      <c r="A165238">
        <v>120625746</v>
      </c>
      <c r="B165238" t="s">
        <v>155832</v>
      </c>
    </row>
    <row r="165239" spans="1:2" x14ac:dyDescent="0.3">
      <c r="A165239">
        <v>1206401145</v>
      </c>
      <c r="B165239" t="s">
        <v>155833</v>
      </c>
    </row>
    <row r="165240" spans="1:2" x14ac:dyDescent="0.3">
      <c r="A165240">
        <v>1206513934</v>
      </c>
      <c r="B165240" t="s">
        <v>61613</v>
      </c>
    </row>
    <row r="165241" spans="1:2" x14ac:dyDescent="0.3">
      <c r="A165241">
        <v>1206559469</v>
      </c>
      <c r="B165241" t="s">
        <v>41328</v>
      </c>
    </row>
    <row r="165242" spans="1:2" x14ac:dyDescent="0.3">
      <c r="A165242">
        <v>1206782727</v>
      </c>
      <c r="B165242" t="s">
        <v>155834</v>
      </c>
    </row>
    <row r="165243" spans="1:2" x14ac:dyDescent="0.3">
      <c r="A165243">
        <v>1206816065</v>
      </c>
      <c r="B165243" t="s">
        <v>155835</v>
      </c>
    </row>
    <row r="165244" spans="1:2" x14ac:dyDescent="0.3">
      <c r="A165244">
        <v>120687364</v>
      </c>
      <c r="B165244" t="s">
        <v>155836</v>
      </c>
    </row>
    <row r="165245" spans="1:2" x14ac:dyDescent="0.3">
      <c r="A165245">
        <v>1206878337</v>
      </c>
      <c r="B165245" t="s">
        <v>155837</v>
      </c>
    </row>
    <row r="165246" spans="1:2" x14ac:dyDescent="0.3">
      <c r="A165246">
        <v>1206895438</v>
      </c>
      <c r="B165246" t="s">
        <v>155838</v>
      </c>
    </row>
    <row r="165247" spans="1:2" x14ac:dyDescent="0.3">
      <c r="A165247">
        <v>1206943245</v>
      </c>
      <c r="B165247" t="s">
        <v>155839</v>
      </c>
    </row>
    <row r="165248" spans="1:2" x14ac:dyDescent="0.3">
      <c r="A165248">
        <v>1207057812</v>
      </c>
      <c r="B165248" t="s">
        <v>117097</v>
      </c>
    </row>
    <row r="165249" spans="1:2" x14ac:dyDescent="0.3">
      <c r="A165249">
        <v>120718036</v>
      </c>
      <c r="B165249" t="s">
        <v>155840</v>
      </c>
    </row>
    <row r="165250" spans="1:2" x14ac:dyDescent="0.3">
      <c r="A165250">
        <v>1207206433</v>
      </c>
      <c r="B165250" t="s">
        <v>155841</v>
      </c>
    </row>
    <row r="165251" spans="1:2" x14ac:dyDescent="0.3">
      <c r="A165251">
        <v>1207491981</v>
      </c>
      <c r="B165251" t="s">
        <v>155842</v>
      </c>
    </row>
    <row r="165252" spans="1:2" x14ac:dyDescent="0.3">
      <c r="A165252">
        <v>1207581383</v>
      </c>
      <c r="B165252" t="s">
        <v>155843</v>
      </c>
    </row>
    <row r="165253" spans="1:2" x14ac:dyDescent="0.3">
      <c r="A165253">
        <v>120759985</v>
      </c>
      <c r="B165253" t="s">
        <v>155844</v>
      </c>
    </row>
    <row r="165254" spans="1:2" x14ac:dyDescent="0.3">
      <c r="A165254">
        <v>1207736542</v>
      </c>
      <c r="B165254" t="s">
        <v>155845</v>
      </c>
    </row>
    <row r="165255" spans="1:2" x14ac:dyDescent="0.3">
      <c r="A165255">
        <v>1207742778</v>
      </c>
      <c r="B165255" t="s">
        <v>155846</v>
      </c>
    </row>
    <row r="165256" spans="1:2" x14ac:dyDescent="0.3">
      <c r="A165256">
        <v>1207894074</v>
      </c>
      <c r="B165256" t="s">
        <v>155847</v>
      </c>
    </row>
    <row r="165257" spans="1:2" x14ac:dyDescent="0.3">
      <c r="A165257">
        <v>1208084566</v>
      </c>
      <c r="B165257" t="s">
        <v>155848</v>
      </c>
    </row>
    <row r="165258" spans="1:2" x14ac:dyDescent="0.3">
      <c r="A165258">
        <v>1208148702</v>
      </c>
      <c r="B165258" t="s">
        <v>155849</v>
      </c>
    </row>
    <row r="165259" spans="1:2" x14ac:dyDescent="0.3">
      <c r="A165259">
        <v>1208338480</v>
      </c>
      <c r="B165259" t="s">
        <v>155850</v>
      </c>
    </row>
    <row r="165260" spans="1:2" x14ac:dyDescent="0.3">
      <c r="A165260">
        <v>1208406963</v>
      </c>
      <c r="B165260" t="s">
        <v>155851</v>
      </c>
    </row>
    <row r="165261" spans="1:2" x14ac:dyDescent="0.3">
      <c r="A165261">
        <v>1208465494</v>
      </c>
      <c r="B165261" t="s">
        <v>155852</v>
      </c>
    </row>
    <row r="165262" spans="1:2" x14ac:dyDescent="0.3">
      <c r="A165262">
        <v>120848354</v>
      </c>
      <c r="B165262" t="s">
        <v>24558</v>
      </c>
    </row>
    <row r="165263" spans="1:2" x14ac:dyDescent="0.3">
      <c r="A165263">
        <v>1208533620</v>
      </c>
      <c r="B165263" t="s">
        <v>155853</v>
      </c>
    </row>
    <row r="165264" spans="1:2" x14ac:dyDescent="0.3">
      <c r="A165264">
        <v>1208849837</v>
      </c>
      <c r="B165264" t="s">
        <v>13513</v>
      </c>
    </row>
    <row r="165265" spans="1:2" x14ac:dyDescent="0.3">
      <c r="A165265">
        <v>1209069883</v>
      </c>
      <c r="B165265" t="s">
        <v>155854</v>
      </c>
    </row>
    <row r="165266" spans="1:2" x14ac:dyDescent="0.3">
      <c r="A165266">
        <v>120916629</v>
      </c>
      <c r="B165266" t="s">
        <v>155855</v>
      </c>
    </row>
    <row r="165267" spans="1:2" x14ac:dyDescent="0.3">
      <c r="A165267">
        <v>1209181670</v>
      </c>
      <c r="B165267" t="s">
        <v>89086</v>
      </c>
    </row>
    <row r="165268" spans="1:2" x14ac:dyDescent="0.3">
      <c r="A165268">
        <v>120925895</v>
      </c>
      <c r="B165268" t="s">
        <v>155856</v>
      </c>
    </row>
    <row r="165269" spans="1:2" x14ac:dyDescent="0.3">
      <c r="A165269">
        <v>1209286335</v>
      </c>
      <c r="B165269" t="s">
        <v>155857</v>
      </c>
    </row>
    <row r="165270" spans="1:2" x14ac:dyDescent="0.3">
      <c r="A165270">
        <v>1209458207</v>
      </c>
      <c r="B165270" t="s">
        <v>155858</v>
      </c>
    </row>
    <row r="165271" spans="1:2" x14ac:dyDescent="0.3">
      <c r="A165271">
        <v>1209475738</v>
      </c>
      <c r="B165271" t="s">
        <v>155859</v>
      </c>
    </row>
    <row r="165272" spans="1:2" x14ac:dyDescent="0.3">
      <c r="A165272">
        <v>120948127</v>
      </c>
      <c r="B165272" t="s">
        <v>155860</v>
      </c>
    </row>
    <row r="165273" spans="1:2" x14ac:dyDescent="0.3">
      <c r="A165273">
        <v>120948223</v>
      </c>
      <c r="B165273" t="s">
        <v>155861</v>
      </c>
    </row>
    <row r="165274" spans="1:2" x14ac:dyDescent="0.3">
      <c r="A165274">
        <v>1209503297</v>
      </c>
      <c r="B165274" t="s">
        <v>155862</v>
      </c>
    </row>
    <row r="165275" spans="1:2" x14ac:dyDescent="0.3">
      <c r="A165275">
        <v>1209534615</v>
      </c>
      <c r="B165275" t="s">
        <v>155863</v>
      </c>
    </row>
    <row r="165276" spans="1:2" x14ac:dyDescent="0.3">
      <c r="A165276">
        <v>1209829383</v>
      </c>
      <c r="B165276" t="s">
        <v>155864</v>
      </c>
    </row>
    <row r="165277" spans="1:2" x14ac:dyDescent="0.3">
      <c r="A165277">
        <v>1209980389</v>
      </c>
      <c r="B165277" t="s">
        <v>155865</v>
      </c>
    </row>
    <row r="165278" spans="1:2" x14ac:dyDescent="0.3">
      <c r="A165278">
        <v>1210149618</v>
      </c>
      <c r="B165278" t="s">
        <v>155866</v>
      </c>
    </row>
    <row r="165279" spans="1:2" x14ac:dyDescent="0.3">
      <c r="A165279">
        <v>1210292540</v>
      </c>
      <c r="B165279" t="s">
        <v>155867</v>
      </c>
    </row>
    <row r="165280" spans="1:2" x14ac:dyDescent="0.3">
      <c r="A165280">
        <v>1210366764</v>
      </c>
      <c r="B165280" t="s">
        <v>155868</v>
      </c>
    </row>
    <row r="165281" spans="1:2" x14ac:dyDescent="0.3">
      <c r="A165281">
        <v>1210568079</v>
      </c>
      <c r="B165281" t="s">
        <v>155869</v>
      </c>
    </row>
    <row r="165282" spans="1:2" x14ac:dyDescent="0.3">
      <c r="A165282">
        <v>1210705250</v>
      </c>
      <c r="B165282" t="s">
        <v>155870</v>
      </c>
    </row>
    <row r="165283" spans="1:2" x14ac:dyDescent="0.3">
      <c r="A165283">
        <v>1210836571</v>
      </c>
      <c r="B165283" t="s">
        <v>155871</v>
      </c>
    </row>
    <row r="165284" spans="1:2" x14ac:dyDescent="0.3">
      <c r="A165284">
        <v>1210869059</v>
      </c>
      <c r="B165284" t="s">
        <v>155872</v>
      </c>
    </row>
    <row r="165285" spans="1:2" x14ac:dyDescent="0.3">
      <c r="A165285">
        <v>1210877530</v>
      </c>
      <c r="B165285" t="s">
        <v>41207</v>
      </c>
    </row>
    <row r="165286" spans="1:2" x14ac:dyDescent="0.3">
      <c r="A165286">
        <v>1210962310</v>
      </c>
      <c r="B165286" t="s">
        <v>155873</v>
      </c>
    </row>
    <row r="165287" spans="1:2" x14ac:dyDescent="0.3">
      <c r="A165287">
        <v>1210975393</v>
      </c>
      <c r="B165287" t="s">
        <v>155874</v>
      </c>
    </row>
    <row r="165288" spans="1:2" x14ac:dyDescent="0.3">
      <c r="A165288">
        <v>1211017851</v>
      </c>
      <c r="B165288" t="s">
        <v>104591</v>
      </c>
    </row>
    <row r="165289" spans="1:2" x14ac:dyDescent="0.3">
      <c r="A165289">
        <v>1211225974</v>
      </c>
      <c r="B165289" t="s">
        <v>155875</v>
      </c>
    </row>
    <row r="165290" spans="1:2" x14ac:dyDescent="0.3">
      <c r="A165290">
        <v>1211394738</v>
      </c>
      <c r="B165290" t="s">
        <v>155876</v>
      </c>
    </row>
    <row r="165291" spans="1:2" x14ac:dyDescent="0.3">
      <c r="A165291">
        <v>1211433426</v>
      </c>
      <c r="B165291" t="s">
        <v>155877</v>
      </c>
    </row>
    <row r="165292" spans="1:2" x14ac:dyDescent="0.3">
      <c r="A165292">
        <v>121146644</v>
      </c>
      <c r="B165292" t="s">
        <v>155878</v>
      </c>
    </row>
    <row r="165293" spans="1:2" x14ac:dyDescent="0.3">
      <c r="A165293">
        <v>1211592606</v>
      </c>
      <c r="B165293" t="s">
        <v>117097</v>
      </c>
    </row>
    <row r="165294" spans="1:2" x14ac:dyDescent="0.3">
      <c r="A165294">
        <v>1211598327</v>
      </c>
      <c r="B165294" t="s">
        <v>41737</v>
      </c>
    </row>
    <row r="165295" spans="1:2" x14ac:dyDescent="0.3">
      <c r="A165295">
        <v>1211813400</v>
      </c>
      <c r="B165295" t="s">
        <v>155879</v>
      </c>
    </row>
    <row r="165296" spans="1:2" x14ac:dyDescent="0.3">
      <c r="A165296">
        <v>1211881781</v>
      </c>
      <c r="B165296" t="s">
        <v>155880</v>
      </c>
    </row>
    <row r="165297" spans="1:2" x14ac:dyDescent="0.3">
      <c r="A165297">
        <v>1211888452</v>
      </c>
      <c r="B165297" t="s">
        <v>155881</v>
      </c>
    </row>
    <row r="165298" spans="1:2" x14ac:dyDescent="0.3">
      <c r="A165298">
        <v>1211986052</v>
      </c>
      <c r="B165298" t="s">
        <v>155882</v>
      </c>
    </row>
    <row r="165299" spans="1:2" x14ac:dyDescent="0.3">
      <c r="A165299">
        <v>121201166</v>
      </c>
      <c r="B165299" t="s">
        <v>155883</v>
      </c>
    </row>
    <row r="165300" spans="1:2" x14ac:dyDescent="0.3">
      <c r="A165300">
        <v>1212020120</v>
      </c>
      <c r="B165300" t="s">
        <v>155884</v>
      </c>
    </row>
    <row r="165301" spans="1:2" x14ac:dyDescent="0.3">
      <c r="A165301">
        <v>1212108334</v>
      </c>
      <c r="B165301" t="s">
        <v>155885</v>
      </c>
    </row>
    <row r="165302" spans="1:2" x14ac:dyDescent="0.3">
      <c r="A165302">
        <v>1212209911</v>
      </c>
      <c r="B165302" t="s">
        <v>155886</v>
      </c>
    </row>
    <row r="165303" spans="1:2" x14ac:dyDescent="0.3">
      <c r="A165303">
        <v>1212304044</v>
      </c>
      <c r="B165303" t="s">
        <v>155887</v>
      </c>
    </row>
    <row r="165304" spans="1:2" x14ac:dyDescent="0.3">
      <c r="A165304">
        <v>1212495990</v>
      </c>
      <c r="B165304" t="s">
        <v>155888</v>
      </c>
    </row>
    <row r="165305" spans="1:2" x14ac:dyDescent="0.3">
      <c r="A165305">
        <v>1212713380</v>
      </c>
      <c r="B165305" t="s">
        <v>155889</v>
      </c>
    </row>
    <row r="165306" spans="1:2" x14ac:dyDescent="0.3">
      <c r="A165306">
        <v>1212775191</v>
      </c>
      <c r="B165306" t="s">
        <v>155890</v>
      </c>
    </row>
    <row r="165307" spans="1:2" x14ac:dyDescent="0.3">
      <c r="A165307">
        <v>1212899460</v>
      </c>
      <c r="B165307" t="s">
        <v>155891</v>
      </c>
    </row>
    <row r="165308" spans="1:2" x14ac:dyDescent="0.3">
      <c r="A165308">
        <v>1212951379</v>
      </c>
      <c r="B165308" t="s">
        <v>155892</v>
      </c>
    </row>
    <row r="165309" spans="1:2" x14ac:dyDescent="0.3">
      <c r="A165309">
        <v>121298714</v>
      </c>
      <c r="B165309" t="s">
        <v>155893</v>
      </c>
    </row>
    <row r="165310" spans="1:2" x14ac:dyDescent="0.3">
      <c r="A165310">
        <v>1213048014</v>
      </c>
      <c r="B165310" t="s">
        <v>155894</v>
      </c>
    </row>
    <row r="165311" spans="1:2" x14ac:dyDescent="0.3">
      <c r="A165311">
        <v>1213118284</v>
      </c>
      <c r="B165311" t="s">
        <v>155895</v>
      </c>
    </row>
    <row r="165312" spans="1:2" x14ac:dyDescent="0.3">
      <c r="A165312">
        <v>1213189685</v>
      </c>
      <c r="B165312" t="s">
        <v>155896</v>
      </c>
    </row>
    <row r="165313" spans="1:2" x14ac:dyDescent="0.3">
      <c r="A165313">
        <v>1213213196</v>
      </c>
      <c r="B165313" t="s">
        <v>155897</v>
      </c>
    </row>
    <row r="165314" spans="1:2" x14ac:dyDescent="0.3">
      <c r="A165314">
        <v>1213233006</v>
      </c>
      <c r="B165314" t="s">
        <v>155898</v>
      </c>
    </row>
    <row r="165315" spans="1:2" x14ac:dyDescent="0.3">
      <c r="A165315">
        <v>1213238283</v>
      </c>
      <c r="B165315" t="s">
        <v>155899</v>
      </c>
    </row>
    <row r="165316" spans="1:2" x14ac:dyDescent="0.3">
      <c r="A165316">
        <v>1213303313</v>
      </c>
      <c r="B165316" t="s">
        <v>155900</v>
      </c>
    </row>
    <row r="165317" spans="1:2" x14ac:dyDescent="0.3">
      <c r="A165317">
        <v>1213353468</v>
      </c>
      <c r="B165317" t="s">
        <v>155901</v>
      </c>
    </row>
    <row r="165318" spans="1:2" x14ac:dyDescent="0.3">
      <c r="A165318">
        <v>1213399327</v>
      </c>
      <c r="B165318" t="s">
        <v>155902</v>
      </c>
    </row>
    <row r="165319" spans="1:2" x14ac:dyDescent="0.3">
      <c r="A165319">
        <v>1213429307</v>
      </c>
      <c r="B165319" t="s">
        <v>155903</v>
      </c>
    </row>
    <row r="165320" spans="1:2" x14ac:dyDescent="0.3">
      <c r="A165320">
        <v>1213503896</v>
      </c>
      <c r="B165320" t="s">
        <v>155904</v>
      </c>
    </row>
    <row r="165321" spans="1:2" x14ac:dyDescent="0.3">
      <c r="A165321">
        <v>1213532293</v>
      </c>
      <c r="B165321" t="s">
        <v>155905</v>
      </c>
    </row>
    <row r="165322" spans="1:2" x14ac:dyDescent="0.3">
      <c r="A165322">
        <v>1213607757</v>
      </c>
      <c r="B165322" t="s">
        <v>155906</v>
      </c>
    </row>
    <row r="165323" spans="1:2" x14ac:dyDescent="0.3">
      <c r="A165323">
        <v>1213667728</v>
      </c>
      <c r="B165323" t="s">
        <v>155907</v>
      </c>
    </row>
    <row r="165324" spans="1:2" x14ac:dyDescent="0.3">
      <c r="A165324">
        <v>1213877137</v>
      </c>
      <c r="B165324" t="s">
        <v>155908</v>
      </c>
    </row>
    <row r="165325" spans="1:2" x14ac:dyDescent="0.3">
      <c r="A165325">
        <v>1213916383</v>
      </c>
      <c r="B165325" t="s">
        <v>155909</v>
      </c>
    </row>
    <row r="165326" spans="1:2" x14ac:dyDescent="0.3">
      <c r="A165326">
        <v>1213927046</v>
      </c>
      <c r="B165326" t="s">
        <v>155910</v>
      </c>
    </row>
    <row r="165327" spans="1:2" x14ac:dyDescent="0.3">
      <c r="A165327">
        <v>1214032506</v>
      </c>
      <c r="B165327" t="s">
        <v>155911</v>
      </c>
    </row>
    <row r="165328" spans="1:2" x14ac:dyDescent="0.3">
      <c r="A165328">
        <v>1214212378</v>
      </c>
      <c r="B165328" t="s">
        <v>155912</v>
      </c>
    </row>
    <row r="165329" spans="1:2" x14ac:dyDescent="0.3">
      <c r="A165329">
        <v>1214305480</v>
      </c>
      <c r="B165329" t="s">
        <v>5536</v>
      </c>
    </row>
    <row r="165330" spans="1:2" x14ac:dyDescent="0.3">
      <c r="A165330">
        <v>1214393473</v>
      </c>
      <c r="B165330" t="s">
        <v>155913</v>
      </c>
    </row>
    <row r="165331" spans="1:2" x14ac:dyDescent="0.3">
      <c r="A165331">
        <v>1214432675</v>
      </c>
      <c r="B165331" t="s">
        <v>155914</v>
      </c>
    </row>
    <row r="165332" spans="1:2" x14ac:dyDescent="0.3">
      <c r="A165332">
        <v>1214656133</v>
      </c>
      <c r="B165332" t="s">
        <v>155915</v>
      </c>
    </row>
    <row r="165333" spans="1:2" x14ac:dyDescent="0.3">
      <c r="A165333">
        <v>1214699497</v>
      </c>
      <c r="B165333" t="s">
        <v>155916</v>
      </c>
    </row>
    <row r="165334" spans="1:2" x14ac:dyDescent="0.3">
      <c r="A165334">
        <v>1214721025</v>
      </c>
      <c r="B165334" t="s">
        <v>155917</v>
      </c>
    </row>
    <row r="165335" spans="1:2" x14ac:dyDescent="0.3">
      <c r="A165335">
        <v>1214737983</v>
      </c>
      <c r="B165335" t="s">
        <v>155918</v>
      </c>
    </row>
    <row r="165336" spans="1:2" x14ac:dyDescent="0.3">
      <c r="A165336">
        <v>121476292</v>
      </c>
      <c r="B165336" t="s">
        <v>155919</v>
      </c>
    </row>
    <row r="165337" spans="1:2" x14ac:dyDescent="0.3">
      <c r="A165337">
        <v>1214903263</v>
      </c>
      <c r="B165337" t="s">
        <v>155920</v>
      </c>
    </row>
    <row r="165338" spans="1:2" x14ac:dyDescent="0.3">
      <c r="A165338">
        <v>1214934426</v>
      </c>
      <c r="B165338" t="s">
        <v>155921</v>
      </c>
    </row>
    <row r="165339" spans="1:2" x14ac:dyDescent="0.3">
      <c r="A165339">
        <v>1214988132</v>
      </c>
      <c r="B165339" t="s">
        <v>155922</v>
      </c>
    </row>
    <row r="165340" spans="1:2" x14ac:dyDescent="0.3">
      <c r="A165340">
        <v>1215016782</v>
      </c>
      <c r="B165340" t="s">
        <v>155923</v>
      </c>
    </row>
    <row r="165341" spans="1:2" x14ac:dyDescent="0.3">
      <c r="A165341">
        <v>1215017688</v>
      </c>
      <c r="B165341" t="s">
        <v>155924</v>
      </c>
    </row>
    <row r="165342" spans="1:2" x14ac:dyDescent="0.3">
      <c r="A165342">
        <v>1215118718</v>
      </c>
      <c r="B165342" t="s">
        <v>155925</v>
      </c>
    </row>
    <row r="165343" spans="1:2" x14ac:dyDescent="0.3">
      <c r="A165343">
        <v>1215155150</v>
      </c>
      <c r="B165343" t="s">
        <v>155926</v>
      </c>
    </row>
    <row r="165344" spans="1:2" x14ac:dyDescent="0.3">
      <c r="A165344">
        <v>1215164214</v>
      </c>
      <c r="B165344" t="s">
        <v>155927</v>
      </c>
    </row>
    <row r="165345" spans="1:2" x14ac:dyDescent="0.3">
      <c r="A165345">
        <v>1215241410</v>
      </c>
      <c r="B165345" t="s">
        <v>155928</v>
      </c>
    </row>
    <row r="165346" spans="1:2" x14ac:dyDescent="0.3">
      <c r="A165346">
        <v>1215268246</v>
      </c>
      <c r="B165346" t="s">
        <v>155929</v>
      </c>
    </row>
    <row r="165347" spans="1:2" x14ac:dyDescent="0.3">
      <c r="A165347">
        <v>1215304962</v>
      </c>
      <c r="B165347" t="s">
        <v>155930</v>
      </c>
    </row>
    <row r="165348" spans="1:2" x14ac:dyDescent="0.3">
      <c r="A165348">
        <v>1215307726</v>
      </c>
      <c r="B165348" t="s">
        <v>155931</v>
      </c>
    </row>
    <row r="165349" spans="1:2" x14ac:dyDescent="0.3">
      <c r="A165349">
        <v>1215402206</v>
      </c>
      <c r="B165349" t="s">
        <v>155932</v>
      </c>
    </row>
    <row r="165350" spans="1:2" x14ac:dyDescent="0.3">
      <c r="A165350">
        <v>1215421779</v>
      </c>
      <c r="B165350" t="s">
        <v>155933</v>
      </c>
    </row>
    <row r="165351" spans="1:2" x14ac:dyDescent="0.3">
      <c r="A165351">
        <v>1215515121</v>
      </c>
      <c r="B165351" t="s">
        <v>155934</v>
      </c>
    </row>
    <row r="165352" spans="1:2" x14ac:dyDescent="0.3">
      <c r="A165352">
        <v>1215807032</v>
      </c>
      <c r="B165352" t="s">
        <v>155935</v>
      </c>
    </row>
    <row r="165353" spans="1:2" x14ac:dyDescent="0.3">
      <c r="A165353">
        <v>121594079</v>
      </c>
      <c r="B165353" t="s">
        <v>155936</v>
      </c>
    </row>
    <row r="165354" spans="1:2" x14ac:dyDescent="0.3">
      <c r="A165354">
        <v>1215978458</v>
      </c>
      <c r="B165354" t="s">
        <v>155937</v>
      </c>
    </row>
    <row r="165355" spans="1:2" x14ac:dyDescent="0.3">
      <c r="A165355">
        <v>1216042913</v>
      </c>
      <c r="B165355" t="s">
        <v>155938</v>
      </c>
    </row>
    <row r="165356" spans="1:2" x14ac:dyDescent="0.3">
      <c r="A165356">
        <v>1216076040</v>
      </c>
      <c r="B165356" t="s">
        <v>155939</v>
      </c>
    </row>
    <row r="165357" spans="1:2" x14ac:dyDescent="0.3">
      <c r="A165357">
        <v>1216110871</v>
      </c>
      <c r="B165357" t="s">
        <v>155940</v>
      </c>
    </row>
    <row r="165358" spans="1:2" x14ac:dyDescent="0.3">
      <c r="A165358">
        <v>1216140494</v>
      </c>
      <c r="B165358" t="s">
        <v>155941</v>
      </c>
    </row>
    <row r="165359" spans="1:2" x14ac:dyDescent="0.3">
      <c r="A165359">
        <v>1216272603</v>
      </c>
      <c r="B165359" t="s">
        <v>155942</v>
      </c>
    </row>
    <row r="165360" spans="1:2" x14ac:dyDescent="0.3">
      <c r="A165360">
        <v>1216307546</v>
      </c>
      <c r="B165360" t="s">
        <v>155943</v>
      </c>
    </row>
    <row r="165361" spans="1:2" x14ac:dyDescent="0.3">
      <c r="A165361">
        <v>121638007</v>
      </c>
      <c r="B165361" t="s">
        <v>155944</v>
      </c>
    </row>
    <row r="165362" spans="1:2" x14ac:dyDescent="0.3">
      <c r="A165362">
        <v>1216413671</v>
      </c>
      <c r="B165362" t="s">
        <v>155945</v>
      </c>
    </row>
    <row r="165363" spans="1:2" x14ac:dyDescent="0.3">
      <c r="A165363">
        <v>1216715469</v>
      </c>
      <c r="B165363" t="s">
        <v>155946</v>
      </c>
    </row>
    <row r="165364" spans="1:2" x14ac:dyDescent="0.3">
      <c r="A165364">
        <v>1216727192</v>
      </c>
      <c r="B165364" t="s">
        <v>155947</v>
      </c>
    </row>
    <row r="165365" spans="1:2" x14ac:dyDescent="0.3">
      <c r="A165365">
        <v>1216744007</v>
      </c>
      <c r="B165365" t="s">
        <v>155948</v>
      </c>
    </row>
    <row r="165366" spans="1:2" x14ac:dyDescent="0.3">
      <c r="A165366">
        <v>1216828696</v>
      </c>
      <c r="B165366" t="s">
        <v>155949</v>
      </c>
    </row>
    <row r="165367" spans="1:2" x14ac:dyDescent="0.3">
      <c r="A165367">
        <v>1216868845</v>
      </c>
      <c r="B165367" t="s">
        <v>155950</v>
      </c>
    </row>
    <row r="165368" spans="1:2" x14ac:dyDescent="0.3">
      <c r="A165368">
        <v>1216878252</v>
      </c>
      <c r="B165368" t="s">
        <v>155951</v>
      </c>
    </row>
    <row r="165369" spans="1:2" x14ac:dyDescent="0.3">
      <c r="A165369">
        <v>1216885228</v>
      </c>
      <c r="B165369" t="s">
        <v>155952</v>
      </c>
    </row>
    <row r="165370" spans="1:2" x14ac:dyDescent="0.3">
      <c r="A165370">
        <v>1217204512</v>
      </c>
      <c r="B165370" t="s">
        <v>155953</v>
      </c>
    </row>
    <row r="165371" spans="1:2" x14ac:dyDescent="0.3">
      <c r="A165371">
        <v>1217211040</v>
      </c>
      <c r="B165371" t="s">
        <v>155954</v>
      </c>
    </row>
    <row r="165372" spans="1:2" x14ac:dyDescent="0.3">
      <c r="A165372">
        <v>1217278815</v>
      </c>
      <c r="B165372" t="s">
        <v>155955</v>
      </c>
    </row>
    <row r="165373" spans="1:2" x14ac:dyDescent="0.3">
      <c r="A165373">
        <v>1217421865</v>
      </c>
      <c r="B165373" t="s">
        <v>155956</v>
      </c>
    </row>
    <row r="165374" spans="1:2" x14ac:dyDescent="0.3">
      <c r="A165374">
        <v>1217621667</v>
      </c>
      <c r="B165374" t="s">
        <v>155957</v>
      </c>
    </row>
    <row r="165375" spans="1:2" x14ac:dyDescent="0.3">
      <c r="A165375">
        <v>121765932</v>
      </c>
      <c r="B165375" t="s">
        <v>155958</v>
      </c>
    </row>
    <row r="165376" spans="1:2" x14ac:dyDescent="0.3">
      <c r="A165376">
        <v>1217714996</v>
      </c>
      <c r="B165376" t="s">
        <v>3212</v>
      </c>
    </row>
    <row r="165377" spans="1:2" x14ac:dyDescent="0.3">
      <c r="A165377">
        <v>1217855860</v>
      </c>
      <c r="B165377" t="s">
        <v>155959</v>
      </c>
    </row>
    <row r="165378" spans="1:2" x14ac:dyDescent="0.3">
      <c r="A165378">
        <v>1217870365</v>
      </c>
      <c r="B165378" t="s">
        <v>155960</v>
      </c>
    </row>
    <row r="165379" spans="1:2" x14ac:dyDescent="0.3">
      <c r="A165379">
        <v>1218001517</v>
      </c>
      <c r="B165379" t="s">
        <v>155961</v>
      </c>
    </row>
    <row r="165380" spans="1:2" x14ac:dyDescent="0.3">
      <c r="A165380">
        <v>1218035792</v>
      </c>
      <c r="B165380" t="s">
        <v>155962</v>
      </c>
    </row>
    <row r="165381" spans="1:2" x14ac:dyDescent="0.3">
      <c r="A165381">
        <v>1218072872</v>
      </c>
      <c r="B165381" t="s">
        <v>155963</v>
      </c>
    </row>
    <row r="165382" spans="1:2" x14ac:dyDescent="0.3">
      <c r="A165382">
        <v>1218090510</v>
      </c>
      <c r="B165382" t="s">
        <v>155964</v>
      </c>
    </row>
    <row r="165383" spans="1:2" x14ac:dyDescent="0.3">
      <c r="A165383">
        <v>121820550</v>
      </c>
      <c r="B165383" t="s">
        <v>155965</v>
      </c>
    </row>
    <row r="165384" spans="1:2" x14ac:dyDescent="0.3">
      <c r="A165384">
        <v>1218214006</v>
      </c>
      <c r="B165384" t="s">
        <v>155966</v>
      </c>
    </row>
    <row r="165385" spans="1:2" x14ac:dyDescent="0.3">
      <c r="A165385">
        <v>1218234834</v>
      </c>
      <c r="B165385" t="s">
        <v>155967</v>
      </c>
    </row>
    <row r="165386" spans="1:2" x14ac:dyDescent="0.3">
      <c r="A165386">
        <v>1218405253</v>
      </c>
      <c r="B165386" t="s">
        <v>155968</v>
      </c>
    </row>
    <row r="165387" spans="1:2" x14ac:dyDescent="0.3">
      <c r="A165387">
        <v>1218572539</v>
      </c>
      <c r="B165387" t="s">
        <v>155969</v>
      </c>
    </row>
    <row r="165388" spans="1:2" x14ac:dyDescent="0.3">
      <c r="A165388">
        <v>1218669077</v>
      </c>
      <c r="B165388" t="s">
        <v>155970</v>
      </c>
    </row>
    <row r="165389" spans="1:2" x14ac:dyDescent="0.3">
      <c r="A165389">
        <v>121872425</v>
      </c>
      <c r="B165389" t="s">
        <v>155971</v>
      </c>
    </row>
    <row r="165390" spans="1:2" x14ac:dyDescent="0.3">
      <c r="A165390">
        <v>1218864942</v>
      </c>
      <c r="B165390" t="s">
        <v>155972</v>
      </c>
    </row>
    <row r="165391" spans="1:2" x14ac:dyDescent="0.3">
      <c r="A165391">
        <v>1218908613</v>
      </c>
      <c r="B165391" t="s">
        <v>119200</v>
      </c>
    </row>
    <row r="165392" spans="1:2" x14ac:dyDescent="0.3">
      <c r="A165392">
        <v>1219040715</v>
      </c>
      <c r="B165392" t="s">
        <v>155973</v>
      </c>
    </row>
    <row r="165393" spans="1:2" x14ac:dyDescent="0.3">
      <c r="A165393">
        <v>1219447983</v>
      </c>
      <c r="B165393" t="s">
        <v>155974</v>
      </c>
    </row>
    <row r="165394" spans="1:2" x14ac:dyDescent="0.3">
      <c r="A165394">
        <v>1219515610</v>
      </c>
      <c r="B165394" t="s">
        <v>155975</v>
      </c>
    </row>
    <row r="165395" spans="1:2" x14ac:dyDescent="0.3">
      <c r="A165395">
        <v>1219568784</v>
      </c>
      <c r="B165395" t="s">
        <v>155976</v>
      </c>
    </row>
    <row r="165396" spans="1:2" x14ac:dyDescent="0.3">
      <c r="A165396">
        <v>1219706985</v>
      </c>
      <c r="B165396" t="s">
        <v>155977</v>
      </c>
    </row>
    <row r="165397" spans="1:2" x14ac:dyDescent="0.3">
      <c r="A165397">
        <v>1219783921</v>
      </c>
      <c r="B165397" t="s">
        <v>155978</v>
      </c>
    </row>
    <row r="165398" spans="1:2" x14ac:dyDescent="0.3">
      <c r="A165398">
        <v>1219916015</v>
      </c>
      <c r="B165398" t="s">
        <v>155979</v>
      </c>
    </row>
    <row r="165399" spans="1:2" x14ac:dyDescent="0.3">
      <c r="A165399">
        <v>1220007033</v>
      </c>
      <c r="B165399" t="s">
        <v>155980</v>
      </c>
    </row>
    <row r="165400" spans="1:2" x14ac:dyDescent="0.3">
      <c r="A165400">
        <v>1220044248</v>
      </c>
      <c r="B165400" t="s">
        <v>155981</v>
      </c>
    </row>
    <row r="165401" spans="1:2" x14ac:dyDescent="0.3">
      <c r="A165401">
        <v>1220077256</v>
      </c>
      <c r="B165401" t="s">
        <v>155982</v>
      </c>
    </row>
    <row r="165402" spans="1:2" x14ac:dyDescent="0.3">
      <c r="A165402">
        <v>1220106062</v>
      </c>
      <c r="B165402" t="s">
        <v>155983</v>
      </c>
    </row>
    <row r="165403" spans="1:2" x14ac:dyDescent="0.3">
      <c r="A165403">
        <v>1220160690</v>
      </c>
      <c r="B165403" t="s">
        <v>145857</v>
      </c>
    </row>
    <row r="165404" spans="1:2" x14ac:dyDescent="0.3">
      <c r="A165404">
        <v>1220233136</v>
      </c>
      <c r="B165404" t="s">
        <v>155984</v>
      </c>
    </row>
    <row r="165405" spans="1:2" x14ac:dyDescent="0.3">
      <c r="A165405">
        <v>1220405531</v>
      </c>
      <c r="B165405" t="s">
        <v>155985</v>
      </c>
    </row>
    <row r="165406" spans="1:2" x14ac:dyDescent="0.3">
      <c r="A165406">
        <v>1220427224</v>
      </c>
      <c r="B165406" t="s">
        <v>155986</v>
      </c>
    </row>
    <row r="165407" spans="1:2" x14ac:dyDescent="0.3">
      <c r="A165407">
        <v>1220435284</v>
      </c>
      <c r="B165407" t="s">
        <v>155987</v>
      </c>
    </row>
    <row r="165408" spans="1:2" x14ac:dyDescent="0.3">
      <c r="A165408">
        <v>122049701</v>
      </c>
      <c r="B165408" t="s">
        <v>155988</v>
      </c>
    </row>
    <row r="165409" spans="1:2" x14ac:dyDescent="0.3">
      <c r="A165409">
        <v>1220592897</v>
      </c>
      <c r="B165409" t="s">
        <v>155989</v>
      </c>
    </row>
    <row r="165410" spans="1:2" x14ac:dyDescent="0.3">
      <c r="A165410">
        <v>1220670683</v>
      </c>
      <c r="B165410" t="s">
        <v>155990</v>
      </c>
    </row>
    <row r="165411" spans="1:2" x14ac:dyDescent="0.3">
      <c r="A165411">
        <v>1220688794</v>
      </c>
      <c r="B165411" t="s">
        <v>155991</v>
      </c>
    </row>
    <row r="165412" spans="1:2" x14ac:dyDescent="0.3">
      <c r="A165412">
        <v>1220715282</v>
      </c>
      <c r="B165412" t="s">
        <v>155992</v>
      </c>
    </row>
    <row r="165413" spans="1:2" x14ac:dyDescent="0.3">
      <c r="A165413">
        <v>1221016146</v>
      </c>
      <c r="B165413" t="s">
        <v>155993</v>
      </c>
    </row>
    <row r="165414" spans="1:2" x14ac:dyDescent="0.3">
      <c r="A165414">
        <v>1221065590</v>
      </c>
      <c r="B165414" t="s">
        <v>155994</v>
      </c>
    </row>
    <row r="165415" spans="1:2" x14ac:dyDescent="0.3">
      <c r="A165415">
        <v>1221154962</v>
      </c>
      <c r="B165415" t="s">
        <v>155995</v>
      </c>
    </row>
    <row r="165416" spans="1:2" x14ac:dyDescent="0.3">
      <c r="A165416">
        <v>122119814</v>
      </c>
      <c r="B165416" t="s">
        <v>155996</v>
      </c>
    </row>
    <row r="165417" spans="1:2" x14ac:dyDescent="0.3">
      <c r="A165417">
        <v>1221231445</v>
      </c>
      <c r="B165417" t="s">
        <v>155997</v>
      </c>
    </row>
    <row r="165418" spans="1:2" x14ac:dyDescent="0.3">
      <c r="A165418">
        <v>1221415996</v>
      </c>
      <c r="B165418" t="s">
        <v>155998</v>
      </c>
    </row>
    <row r="165419" spans="1:2" x14ac:dyDescent="0.3">
      <c r="A165419">
        <v>1221450403</v>
      </c>
      <c r="B165419" t="s">
        <v>155999</v>
      </c>
    </row>
    <row r="165420" spans="1:2" x14ac:dyDescent="0.3">
      <c r="A165420">
        <v>1221486775</v>
      </c>
      <c r="B165420" t="s">
        <v>156000</v>
      </c>
    </row>
    <row r="165421" spans="1:2" x14ac:dyDescent="0.3">
      <c r="A165421">
        <v>1221555255</v>
      </c>
      <c r="B165421" t="s">
        <v>156001</v>
      </c>
    </row>
    <row r="165422" spans="1:2" x14ac:dyDescent="0.3">
      <c r="A165422">
        <v>1221582278</v>
      </c>
      <c r="B165422" t="s">
        <v>156002</v>
      </c>
    </row>
    <row r="165423" spans="1:2" x14ac:dyDescent="0.3">
      <c r="A165423">
        <v>122163999</v>
      </c>
      <c r="B165423" t="s">
        <v>156003</v>
      </c>
    </row>
    <row r="165424" spans="1:2" x14ac:dyDescent="0.3">
      <c r="A165424">
        <v>1221730392</v>
      </c>
      <c r="B165424" t="s">
        <v>156004</v>
      </c>
    </row>
    <row r="165425" spans="1:2" x14ac:dyDescent="0.3">
      <c r="A165425">
        <v>1221749381</v>
      </c>
      <c r="B165425" t="s">
        <v>156005</v>
      </c>
    </row>
    <row r="165426" spans="1:2" x14ac:dyDescent="0.3">
      <c r="A165426">
        <v>1221763681</v>
      </c>
      <c r="B165426" t="s">
        <v>156006</v>
      </c>
    </row>
    <row r="165427" spans="1:2" x14ac:dyDescent="0.3">
      <c r="A165427">
        <v>122181973</v>
      </c>
      <c r="B165427" t="s">
        <v>28832</v>
      </c>
    </row>
    <row r="165428" spans="1:2" x14ac:dyDescent="0.3">
      <c r="A165428">
        <v>1222090093</v>
      </c>
      <c r="B165428" t="s">
        <v>156007</v>
      </c>
    </row>
    <row r="165429" spans="1:2" x14ac:dyDescent="0.3">
      <c r="A165429">
        <v>1222115236</v>
      </c>
      <c r="B165429" t="s">
        <v>156008</v>
      </c>
    </row>
    <row r="165430" spans="1:2" x14ac:dyDescent="0.3">
      <c r="A165430">
        <v>1222141500</v>
      </c>
      <c r="B165430" t="s">
        <v>156009</v>
      </c>
    </row>
    <row r="165431" spans="1:2" x14ac:dyDescent="0.3">
      <c r="A165431">
        <v>1222225795</v>
      </c>
      <c r="B165431" t="s">
        <v>156010</v>
      </c>
    </row>
    <row r="165432" spans="1:2" x14ac:dyDescent="0.3">
      <c r="A165432">
        <v>1222254778</v>
      </c>
      <c r="B165432" t="s">
        <v>156011</v>
      </c>
    </row>
    <row r="165433" spans="1:2" x14ac:dyDescent="0.3">
      <c r="A165433">
        <v>1222265174</v>
      </c>
      <c r="B165433" t="s">
        <v>156012</v>
      </c>
    </row>
    <row r="165434" spans="1:2" x14ac:dyDescent="0.3">
      <c r="A165434">
        <v>1222269038</v>
      </c>
      <c r="B165434" t="s">
        <v>9911</v>
      </c>
    </row>
    <row r="165435" spans="1:2" x14ac:dyDescent="0.3">
      <c r="A165435">
        <v>1222333805</v>
      </c>
      <c r="B165435" t="s">
        <v>156013</v>
      </c>
    </row>
    <row r="165436" spans="1:2" x14ac:dyDescent="0.3">
      <c r="A165436">
        <v>1222481037</v>
      </c>
      <c r="B165436" t="s">
        <v>156014</v>
      </c>
    </row>
    <row r="165437" spans="1:2" x14ac:dyDescent="0.3">
      <c r="A165437">
        <v>1222492470</v>
      </c>
      <c r="B165437" t="s">
        <v>156015</v>
      </c>
    </row>
    <row r="165438" spans="1:2" x14ac:dyDescent="0.3">
      <c r="A165438">
        <v>1222498753</v>
      </c>
      <c r="B165438" t="s">
        <v>156016</v>
      </c>
    </row>
    <row r="165439" spans="1:2" x14ac:dyDescent="0.3">
      <c r="A165439">
        <v>1222780807</v>
      </c>
      <c r="B165439" t="s">
        <v>156017</v>
      </c>
    </row>
    <row r="165440" spans="1:2" x14ac:dyDescent="0.3">
      <c r="A165440">
        <v>1222799055</v>
      </c>
      <c r="B165440" t="s">
        <v>156018</v>
      </c>
    </row>
    <row r="165441" spans="1:2" x14ac:dyDescent="0.3">
      <c r="A165441">
        <v>122280932</v>
      </c>
      <c r="B165441" t="s">
        <v>156019</v>
      </c>
    </row>
    <row r="165442" spans="1:2" x14ac:dyDescent="0.3">
      <c r="A165442">
        <v>1222862169</v>
      </c>
      <c r="B165442" t="s">
        <v>156020</v>
      </c>
    </row>
    <row r="165443" spans="1:2" x14ac:dyDescent="0.3">
      <c r="A165443">
        <v>122286440</v>
      </c>
      <c r="B165443" t="s">
        <v>156021</v>
      </c>
    </row>
    <row r="165444" spans="1:2" x14ac:dyDescent="0.3">
      <c r="A165444">
        <v>1222883528</v>
      </c>
      <c r="B165444" t="s">
        <v>156022</v>
      </c>
    </row>
    <row r="165445" spans="1:2" x14ac:dyDescent="0.3">
      <c r="A165445">
        <v>1222905800</v>
      </c>
      <c r="B165445" t="s">
        <v>156023</v>
      </c>
    </row>
    <row r="165446" spans="1:2" x14ac:dyDescent="0.3">
      <c r="A165446">
        <v>1223202353</v>
      </c>
      <c r="B165446" t="s">
        <v>156024</v>
      </c>
    </row>
    <row r="165447" spans="1:2" x14ac:dyDescent="0.3">
      <c r="A165447">
        <v>1223210712</v>
      </c>
      <c r="B165447" t="s">
        <v>156025</v>
      </c>
    </row>
    <row r="165448" spans="1:2" x14ac:dyDescent="0.3">
      <c r="A165448">
        <v>1223229720</v>
      </c>
      <c r="B165448" t="s">
        <v>136887</v>
      </c>
    </row>
    <row r="165449" spans="1:2" x14ac:dyDescent="0.3">
      <c r="A165449">
        <v>1223288576</v>
      </c>
      <c r="B165449" t="s">
        <v>156026</v>
      </c>
    </row>
    <row r="165450" spans="1:2" x14ac:dyDescent="0.3">
      <c r="A165450">
        <v>1223368438</v>
      </c>
      <c r="B165450" t="s">
        <v>156027</v>
      </c>
    </row>
    <row r="165451" spans="1:2" x14ac:dyDescent="0.3">
      <c r="A165451">
        <v>1223389304</v>
      </c>
      <c r="B165451" t="s">
        <v>156028</v>
      </c>
    </row>
    <row r="165452" spans="1:2" x14ac:dyDescent="0.3">
      <c r="A165452">
        <v>1223411981</v>
      </c>
      <c r="B165452" t="s">
        <v>156029</v>
      </c>
    </row>
    <row r="165453" spans="1:2" x14ac:dyDescent="0.3">
      <c r="A165453">
        <v>122345914</v>
      </c>
      <c r="B165453" t="s">
        <v>156030</v>
      </c>
    </row>
    <row r="165454" spans="1:2" x14ac:dyDescent="0.3">
      <c r="A165454">
        <v>1223551110</v>
      </c>
      <c r="B165454" t="s">
        <v>156031</v>
      </c>
    </row>
    <row r="165455" spans="1:2" x14ac:dyDescent="0.3">
      <c r="A165455">
        <v>1223615067</v>
      </c>
      <c r="B165455" t="s">
        <v>156032</v>
      </c>
    </row>
    <row r="165456" spans="1:2" x14ac:dyDescent="0.3">
      <c r="A165456">
        <v>1223641453</v>
      </c>
      <c r="B165456" t="s">
        <v>156033</v>
      </c>
    </row>
    <row r="165457" spans="1:2" x14ac:dyDescent="0.3">
      <c r="A165457">
        <v>122372639</v>
      </c>
      <c r="B165457" t="s">
        <v>156034</v>
      </c>
    </row>
    <row r="165458" spans="1:2" x14ac:dyDescent="0.3">
      <c r="A165458">
        <v>1223914792</v>
      </c>
      <c r="B165458" t="s">
        <v>156035</v>
      </c>
    </row>
    <row r="165459" spans="1:2" x14ac:dyDescent="0.3">
      <c r="A165459">
        <v>1224102952</v>
      </c>
      <c r="B165459" t="s">
        <v>156036</v>
      </c>
    </row>
    <row r="165460" spans="1:2" x14ac:dyDescent="0.3">
      <c r="A165460">
        <v>1224113363</v>
      </c>
      <c r="B165460" t="s">
        <v>156037</v>
      </c>
    </row>
    <row r="165461" spans="1:2" x14ac:dyDescent="0.3">
      <c r="A165461">
        <v>1224262675</v>
      </c>
      <c r="B165461" t="s">
        <v>156038</v>
      </c>
    </row>
    <row r="165462" spans="1:2" x14ac:dyDescent="0.3">
      <c r="A165462">
        <v>1224315828</v>
      </c>
      <c r="B165462" t="s">
        <v>156039</v>
      </c>
    </row>
    <row r="165463" spans="1:2" x14ac:dyDescent="0.3">
      <c r="A165463">
        <v>1224560956</v>
      </c>
      <c r="B165463" t="s">
        <v>156040</v>
      </c>
    </row>
    <row r="165464" spans="1:2" x14ac:dyDescent="0.3">
      <c r="A165464">
        <v>1224580458</v>
      </c>
      <c r="B165464" t="s">
        <v>156041</v>
      </c>
    </row>
    <row r="165465" spans="1:2" x14ac:dyDescent="0.3">
      <c r="A165465">
        <v>1224586369</v>
      </c>
      <c r="B165465" t="s">
        <v>156042</v>
      </c>
    </row>
    <row r="165466" spans="1:2" x14ac:dyDescent="0.3">
      <c r="A165466">
        <v>1224616254</v>
      </c>
      <c r="B165466" t="s">
        <v>156043</v>
      </c>
    </row>
    <row r="165467" spans="1:2" x14ac:dyDescent="0.3">
      <c r="A165467">
        <v>1224657923</v>
      </c>
      <c r="B165467" t="s">
        <v>156044</v>
      </c>
    </row>
    <row r="165468" spans="1:2" x14ac:dyDescent="0.3">
      <c r="A165468">
        <v>122480577</v>
      </c>
      <c r="B165468" t="s">
        <v>156045</v>
      </c>
    </row>
    <row r="165469" spans="1:2" x14ac:dyDescent="0.3">
      <c r="A165469">
        <v>1224896089</v>
      </c>
      <c r="B165469" t="s">
        <v>156046</v>
      </c>
    </row>
    <row r="165470" spans="1:2" x14ac:dyDescent="0.3">
      <c r="A165470">
        <v>1225319348</v>
      </c>
      <c r="B165470" t="s">
        <v>156047</v>
      </c>
    </row>
    <row r="165471" spans="1:2" x14ac:dyDescent="0.3">
      <c r="A165471">
        <v>1225361047</v>
      </c>
      <c r="B165471" t="s">
        <v>156048</v>
      </c>
    </row>
    <row r="165472" spans="1:2" x14ac:dyDescent="0.3">
      <c r="A165472">
        <v>1225366187</v>
      </c>
      <c r="B165472" t="s">
        <v>156049</v>
      </c>
    </row>
    <row r="165473" spans="1:2" x14ac:dyDescent="0.3">
      <c r="A165473">
        <v>1225395467</v>
      </c>
      <c r="B165473" t="s">
        <v>156050</v>
      </c>
    </row>
    <row r="165474" spans="1:2" x14ac:dyDescent="0.3">
      <c r="A165474">
        <v>122556231</v>
      </c>
      <c r="B165474" t="s">
        <v>156051</v>
      </c>
    </row>
    <row r="165475" spans="1:2" x14ac:dyDescent="0.3">
      <c r="A165475">
        <v>1225588850</v>
      </c>
      <c r="B165475" t="s">
        <v>11391</v>
      </c>
    </row>
    <row r="165476" spans="1:2" x14ac:dyDescent="0.3">
      <c r="A165476">
        <v>1225627140</v>
      </c>
      <c r="B165476" t="s">
        <v>156052</v>
      </c>
    </row>
    <row r="165477" spans="1:2" x14ac:dyDescent="0.3">
      <c r="A165477">
        <v>1225947559</v>
      </c>
      <c r="B165477" t="s">
        <v>156053</v>
      </c>
    </row>
    <row r="165478" spans="1:2" x14ac:dyDescent="0.3">
      <c r="A165478">
        <v>1225961937</v>
      </c>
      <c r="B165478" t="s">
        <v>156054</v>
      </c>
    </row>
    <row r="165479" spans="1:2" x14ac:dyDescent="0.3">
      <c r="A165479">
        <v>1225979218</v>
      </c>
      <c r="B165479" t="s">
        <v>156055</v>
      </c>
    </row>
    <row r="165480" spans="1:2" x14ac:dyDescent="0.3">
      <c r="A165480">
        <v>1226024699</v>
      </c>
      <c r="B165480" t="s">
        <v>156056</v>
      </c>
    </row>
    <row r="165481" spans="1:2" x14ac:dyDescent="0.3">
      <c r="A165481">
        <v>1226049529</v>
      </c>
      <c r="B165481" t="s">
        <v>3652</v>
      </c>
    </row>
    <row r="165482" spans="1:2" x14ac:dyDescent="0.3">
      <c r="A165482">
        <v>1226248469</v>
      </c>
      <c r="B165482" t="s">
        <v>156057</v>
      </c>
    </row>
    <row r="165483" spans="1:2" x14ac:dyDescent="0.3">
      <c r="A165483">
        <v>1226313237</v>
      </c>
      <c r="B165483" t="s">
        <v>156058</v>
      </c>
    </row>
    <row r="165484" spans="1:2" x14ac:dyDescent="0.3">
      <c r="A165484">
        <v>1226342317</v>
      </c>
      <c r="B165484" t="s">
        <v>41323</v>
      </c>
    </row>
    <row r="165485" spans="1:2" x14ac:dyDescent="0.3">
      <c r="A165485">
        <v>1226373617</v>
      </c>
      <c r="B165485" t="s">
        <v>156059</v>
      </c>
    </row>
    <row r="165486" spans="1:2" x14ac:dyDescent="0.3">
      <c r="A165486">
        <v>1226387855</v>
      </c>
      <c r="B165486" t="s">
        <v>156060</v>
      </c>
    </row>
    <row r="165487" spans="1:2" x14ac:dyDescent="0.3">
      <c r="A165487">
        <v>1226477717</v>
      </c>
      <c r="B165487" t="s">
        <v>156061</v>
      </c>
    </row>
    <row r="165488" spans="1:2" x14ac:dyDescent="0.3">
      <c r="A165488">
        <v>1226514660</v>
      </c>
      <c r="B165488" t="s">
        <v>156062</v>
      </c>
    </row>
    <row r="165489" spans="1:2" x14ac:dyDescent="0.3">
      <c r="A165489">
        <v>1226556566</v>
      </c>
      <c r="B165489" t="s">
        <v>156063</v>
      </c>
    </row>
    <row r="165490" spans="1:2" x14ac:dyDescent="0.3">
      <c r="A165490">
        <v>1226692330</v>
      </c>
      <c r="B165490" t="s">
        <v>156064</v>
      </c>
    </row>
    <row r="165491" spans="1:2" x14ac:dyDescent="0.3">
      <c r="A165491">
        <v>1226782045</v>
      </c>
      <c r="B165491" t="s">
        <v>139430</v>
      </c>
    </row>
    <row r="165492" spans="1:2" x14ac:dyDescent="0.3">
      <c r="A165492">
        <v>1226800079</v>
      </c>
      <c r="B165492" t="s">
        <v>156065</v>
      </c>
    </row>
    <row r="165493" spans="1:2" x14ac:dyDescent="0.3">
      <c r="A165493">
        <v>1226985685</v>
      </c>
      <c r="B165493" t="s">
        <v>156066</v>
      </c>
    </row>
    <row r="165494" spans="1:2" x14ac:dyDescent="0.3">
      <c r="A165494">
        <v>1226996455</v>
      </c>
      <c r="B165494" t="s">
        <v>156067</v>
      </c>
    </row>
    <row r="165495" spans="1:2" x14ac:dyDescent="0.3">
      <c r="A165495">
        <v>1227004664</v>
      </c>
      <c r="B165495" t="s">
        <v>156068</v>
      </c>
    </row>
    <row r="165496" spans="1:2" x14ac:dyDescent="0.3">
      <c r="A165496">
        <v>1227007236</v>
      </c>
      <c r="B165496" t="s">
        <v>156069</v>
      </c>
    </row>
    <row r="165497" spans="1:2" x14ac:dyDescent="0.3">
      <c r="A165497">
        <v>1227060416</v>
      </c>
      <c r="B165497" t="s">
        <v>10923</v>
      </c>
    </row>
    <row r="165498" spans="1:2" x14ac:dyDescent="0.3">
      <c r="A165498">
        <v>1227384742</v>
      </c>
      <c r="B165498" t="s">
        <v>156070</v>
      </c>
    </row>
    <row r="165499" spans="1:2" x14ac:dyDescent="0.3">
      <c r="A165499">
        <v>1227399876</v>
      </c>
      <c r="B165499" t="s">
        <v>156071</v>
      </c>
    </row>
    <row r="165500" spans="1:2" x14ac:dyDescent="0.3">
      <c r="A165500">
        <v>1227431380</v>
      </c>
      <c r="B165500" t="s">
        <v>156072</v>
      </c>
    </row>
    <row r="165501" spans="1:2" x14ac:dyDescent="0.3">
      <c r="A165501">
        <v>122756488</v>
      </c>
      <c r="B165501" t="s">
        <v>156073</v>
      </c>
    </row>
    <row r="165502" spans="1:2" x14ac:dyDescent="0.3">
      <c r="A165502">
        <v>1227838328</v>
      </c>
      <c r="B165502" t="s">
        <v>103318</v>
      </c>
    </row>
    <row r="165503" spans="1:2" x14ac:dyDescent="0.3">
      <c r="A165503">
        <v>12281405</v>
      </c>
      <c r="B165503" t="s">
        <v>156074</v>
      </c>
    </row>
    <row r="165504" spans="1:2" x14ac:dyDescent="0.3">
      <c r="A165504">
        <v>1228484721</v>
      </c>
      <c r="B165504" t="s">
        <v>156075</v>
      </c>
    </row>
    <row r="165505" spans="1:2" x14ac:dyDescent="0.3">
      <c r="A165505">
        <v>1228527302</v>
      </c>
      <c r="B165505" t="s">
        <v>156076</v>
      </c>
    </row>
    <row r="165506" spans="1:2" x14ac:dyDescent="0.3">
      <c r="A165506">
        <v>122871133</v>
      </c>
      <c r="B165506" t="s">
        <v>156077</v>
      </c>
    </row>
    <row r="165507" spans="1:2" x14ac:dyDescent="0.3">
      <c r="A165507">
        <v>1228813152</v>
      </c>
      <c r="B165507" t="s">
        <v>156078</v>
      </c>
    </row>
    <row r="165508" spans="1:2" x14ac:dyDescent="0.3">
      <c r="A165508">
        <v>1228851072</v>
      </c>
      <c r="B165508" t="s">
        <v>156079</v>
      </c>
    </row>
    <row r="165509" spans="1:2" x14ac:dyDescent="0.3">
      <c r="A165509">
        <v>1229025592</v>
      </c>
      <c r="B165509" t="s">
        <v>156080</v>
      </c>
    </row>
    <row r="165510" spans="1:2" x14ac:dyDescent="0.3">
      <c r="A165510">
        <v>122906487</v>
      </c>
      <c r="B165510" t="s">
        <v>156081</v>
      </c>
    </row>
    <row r="165511" spans="1:2" x14ac:dyDescent="0.3">
      <c r="A165511">
        <v>1229092217</v>
      </c>
      <c r="B165511" t="s">
        <v>156082</v>
      </c>
    </row>
    <row r="165512" spans="1:2" x14ac:dyDescent="0.3">
      <c r="A165512">
        <v>1229102657</v>
      </c>
      <c r="B165512" t="s">
        <v>156083</v>
      </c>
    </row>
    <row r="165513" spans="1:2" x14ac:dyDescent="0.3">
      <c r="A165513">
        <v>1229162298</v>
      </c>
      <c r="B165513" t="s">
        <v>156084</v>
      </c>
    </row>
    <row r="165514" spans="1:2" x14ac:dyDescent="0.3">
      <c r="A165514">
        <v>1229200050</v>
      </c>
      <c r="B165514" t="s">
        <v>156085</v>
      </c>
    </row>
    <row r="165515" spans="1:2" x14ac:dyDescent="0.3">
      <c r="A165515">
        <v>1229284196</v>
      </c>
      <c r="B165515" t="s">
        <v>156086</v>
      </c>
    </row>
    <row r="165516" spans="1:2" x14ac:dyDescent="0.3">
      <c r="A165516">
        <v>1229357631</v>
      </c>
      <c r="B165516" t="s">
        <v>156087</v>
      </c>
    </row>
    <row r="165517" spans="1:2" x14ac:dyDescent="0.3">
      <c r="A165517">
        <v>1229376162</v>
      </c>
      <c r="B165517" t="s">
        <v>156088</v>
      </c>
    </row>
    <row r="165518" spans="1:2" x14ac:dyDescent="0.3">
      <c r="A165518">
        <v>1229415228</v>
      </c>
      <c r="B165518" t="s">
        <v>156089</v>
      </c>
    </row>
    <row r="165519" spans="1:2" x14ac:dyDescent="0.3">
      <c r="A165519">
        <v>1229527249</v>
      </c>
      <c r="B165519" t="s">
        <v>156090</v>
      </c>
    </row>
    <row r="165520" spans="1:2" x14ac:dyDescent="0.3">
      <c r="A165520">
        <v>1229535030</v>
      </c>
      <c r="B165520" t="s">
        <v>156091</v>
      </c>
    </row>
    <row r="165521" spans="1:2" x14ac:dyDescent="0.3">
      <c r="A165521">
        <v>122968628</v>
      </c>
      <c r="B165521" t="s">
        <v>156092</v>
      </c>
    </row>
    <row r="165522" spans="1:2" x14ac:dyDescent="0.3">
      <c r="A165522">
        <v>1229804264</v>
      </c>
      <c r="B165522" t="s">
        <v>156093</v>
      </c>
    </row>
    <row r="165523" spans="1:2" x14ac:dyDescent="0.3">
      <c r="A165523">
        <v>12298466</v>
      </c>
      <c r="B165523" t="s">
        <v>156094</v>
      </c>
    </row>
    <row r="165524" spans="1:2" x14ac:dyDescent="0.3">
      <c r="A165524">
        <v>1229965678</v>
      </c>
      <c r="B165524" t="s">
        <v>156095</v>
      </c>
    </row>
    <row r="165525" spans="1:2" x14ac:dyDescent="0.3">
      <c r="A165525">
        <v>1230004325</v>
      </c>
      <c r="B165525" t="s">
        <v>156096</v>
      </c>
    </row>
    <row r="165526" spans="1:2" x14ac:dyDescent="0.3">
      <c r="A165526">
        <v>1230138777</v>
      </c>
      <c r="B165526" t="s">
        <v>156097</v>
      </c>
    </row>
    <row r="165527" spans="1:2" x14ac:dyDescent="0.3">
      <c r="A165527">
        <v>1230213210</v>
      </c>
      <c r="B165527" t="s">
        <v>156098</v>
      </c>
    </row>
    <row r="165528" spans="1:2" x14ac:dyDescent="0.3">
      <c r="A165528">
        <v>1230317195</v>
      </c>
      <c r="B165528" t="s">
        <v>156099</v>
      </c>
    </row>
    <row r="165529" spans="1:2" x14ac:dyDescent="0.3">
      <c r="A165529">
        <v>1230437930</v>
      </c>
      <c r="B165529" t="s">
        <v>156100</v>
      </c>
    </row>
    <row r="165530" spans="1:2" x14ac:dyDescent="0.3">
      <c r="A165530">
        <v>1230530921</v>
      </c>
      <c r="B165530" t="s">
        <v>156101</v>
      </c>
    </row>
    <row r="165531" spans="1:2" x14ac:dyDescent="0.3">
      <c r="A165531">
        <v>1230566764</v>
      </c>
      <c r="B165531" t="s">
        <v>18666</v>
      </c>
    </row>
    <row r="165532" spans="1:2" x14ac:dyDescent="0.3">
      <c r="A165532">
        <v>1230579905</v>
      </c>
      <c r="B165532" t="s">
        <v>57902</v>
      </c>
    </row>
    <row r="165533" spans="1:2" x14ac:dyDescent="0.3">
      <c r="A165533">
        <v>1230585038</v>
      </c>
      <c r="B165533" t="s">
        <v>156102</v>
      </c>
    </row>
    <row r="165534" spans="1:2" x14ac:dyDescent="0.3">
      <c r="A165534">
        <v>1230665483</v>
      </c>
      <c r="B165534" t="s">
        <v>156103</v>
      </c>
    </row>
    <row r="165535" spans="1:2" x14ac:dyDescent="0.3">
      <c r="A165535">
        <v>1230733286</v>
      </c>
      <c r="B165535" t="s">
        <v>156104</v>
      </c>
    </row>
    <row r="165536" spans="1:2" x14ac:dyDescent="0.3">
      <c r="A165536">
        <v>1230797082</v>
      </c>
      <c r="B165536" t="s">
        <v>156105</v>
      </c>
    </row>
    <row r="165537" spans="1:2" x14ac:dyDescent="0.3">
      <c r="A165537">
        <v>1230888490</v>
      </c>
      <c r="B165537" t="s">
        <v>156106</v>
      </c>
    </row>
    <row r="165538" spans="1:2" x14ac:dyDescent="0.3">
      <c r="A165538">
        <v>1231056504</v>
      </c>
      <c r="B165538" t="s">
        <v>156107</v>
      </c>
    </row>
    <row r="165539" spans="1:2" x14ac:dyDescent="0.3">
      <c r="A165539">
        <v>1231068874</v>
      </c>
      <c r="B165539" t="s">
        <v>156108</v>
      </c>
    </row>
    <row r="165540" spans="1:2" x14ac:dyDescent="0.3">
      <c r="A165540">
        <v>1231135641</v>
      </c>
      <c r="B165540" t="s">
        <v>156109</v>
      </c>
    </row>
    <row r="165541" spans="1:2" x14ac:dyDescent="0.3">
      <c r="A165541">
        <v>1231844396</v>
      </c>
      <c r="B165541" t="s">
        <v>156110</v>
      </c>
    </row>
    <row r="165542" spans="1:2" x14ac:dyDescent="0.3">
      <c r="A165542">
        <v>1232092061</v>
      </c>
      <c r="B165542" t="s">
        <v>156111</v>
      </c>
    </row>
    <row r="165543" spans="1:2" x14ac:dyDescent="0.3">
      <c r="A165543">
        <v>1232214538</v>
      </c>
      <c r="B165543" t="s">
        <v>156112</v>
      </c>
    </row>
    <row r="165544" spans="1:2" x14ac:dyDescent="0.3">
      <c r="A165544">
        <v>1232269746</v>
      </c>
      <c r="B165544" t="s">
        <v>9083</v>
      </c>
    </row>
    <row r="165545" spans="1:2" x14ac:dyDescent="0.3">
      <c r="A165545">
        <v>1232376757</v>
      </c>
      <c r="B165545" t="s">
        <v>156113</v>
      </c>
    </row>
    <row r="165546" spans="1:2" x14ac:dyDescent="0.3">
      <c r="A165546">
        <v>123247569</v>
      </c>
      <c r="B165546" t="s">
        <v>5349</v>
      </c>
    </row>
    <row r="165547" spans="1:2" x14ac:dyDescent="0.3">
      <c r="A165547">
        <v>1232667728</v>
      </c>
      <c r="B165547" t="s">
        <v>156114</v>
      </c>
    </row>
    <row r="165548" spans="1:2" x14ac:dyDescent="0.3">
      <c r="A165548">
        <v>1232707685</v>
      </c>
      <c r="B165548" t="s">
        <v>156115</v>
      </c>
    </row>
    <row r="165549" spans="1:2" x14ac:dyDescent="0.3">
      <c r="A165549">
        <v>1232812177</v>
      </c>
      <c r="B165549" t="s">
        <v>156116</v>
      </c>
    </row>
    <row r="165550" spans="1:2" x14ac:dyDescent="0.3">
      <c r="A165550">
        <v>1232817650</v>
      </c>
      <c r="B165550" t="s">
        <v>156117</v>
      </c>
    </row>
    <row r="165551" spans="1:2" x14ac:dyDescent="0.3">
      <c r="A165551">
        <v>1232919376</v>
      </c>
      <c r="B165551" t="s">
        <v>156118</v>
      </c>
    </row>
    <row r="165552" spans="1:2" x14ac:dyDescent="0.3">
      <c r="A165552">
        <v>1233048822</v>
      </c>
      <c r="B165552" t="s">
        <v>156119</v>
      </c>
    </row>
    <row r="165553" spans="1:2" x14ac:dyDescent="0.3">
      <c r="A165553">
        <v>1233209969</v>
      </c>
      <c r="B165553" t="s">
        <v>42620</v>
      </c>
    </row>
    <row r="165554" spans="1:2" x14ac:dyDescent="0.3">
      <c r="A165554">
        <v>1233213217</v>
      </c>
      <c r="B165554" t="s">
        <v>46160</v>
      </c>
    </row>
    <row r="165555" spans="1:2" x14ac:dyDescent="0.3">
      <c r="A165555">
        <v>1233366629</v>
      </c>
      <c r="B165555" t="s">
        <v>156120</v>
      </c>
    </row>
    <row r="165556" spans="1:2" x14ac:dyDescent="0.3">
      <c r="A165556">
        <v>1233550991</v>
      </c>
      <c r="B165556" t="s">
        <v>156121</v>
      </c>
    </row>
    <row r="165557" spans="1:2" x14ac:dyDescent="0.3">
      <c r="A165557">
        <v>1233568388</v>
      </c>
      <c r="B165557" t="s">
        <v>94</v>
      </c>
    </row>
    <row r="165558" spans="1:2" x14ac:dyDescent="0.3">
      <c r="A165558">
        <v>1233615</v>
      </c>
      <c r="B165558" t="s">
        <v>156122</v>
      </c>
    </row>
    <row r="165559" spans="1:2" x14ac:dyDescent="0.3">
      <c r="A165559">
        <v>123362374</v>
      </c>
      <c r="B165559" t="s">
        <v>156123</v>
      </c>
    </row>
    <row r="165560" spans="1:2" x14ac:dyDescent="0.3">
      <c r="A165560">
        <v>123385059</v>
      </c>
      <c r="B165560" t="s">
        <v>156124</v>
      </c>
    </row>
    <row r="165561" spans="1:2" x14ac:dyDescent="0.3">
      <c r="A165561">
        <v>1233901290</v>
      </c>
      <c r="B165561" t="s">
        <v>156125</v>
      </c>
    </row>
    <row r="165562" spans="1:2" x14ac:dyDescent="0.3">
      <c r="A165562">
        <v>1233947607</v>
      </c>
      <c r="B165562" t="s">
        <v>5391</v>
      </c>
    </row>
    <row r="165563" spans="1:2" x14ac:dyDescent="0.3">
      <c r="A165563">
        <v>1234029480</v>
      </c>
      <c r="B165563" t="s">
        <v>156126</v>
      </c>
    </row>
    <row r="165564" spans="1:2" x14ac:dyDescent="0.3">
      <c r="A165564">
        <v>1234140169</v>
      </c>
      <c r="B165564" t="s">
        <v>156127</v>
      </c>
    </row>
    <row r="165565" spans="1:2" x14ac:dyDescent="0.3">
      <c r="A165565">
        <v>1234173529</v>
      </c>
      <c r="B165565" t="s">
        <v>98655</v>
      </c>
    </row>
    <row r="165566" spans="1:2" x14ac:dyDescent="0.3">
      <c r="A165566">
        <v>123421316</v>
      </c>
      <c r="B165566" t="s">
        <v>156128</v>
      </c>
    </row>
    <row r="165567" spans="1:2" x14ac:dyDescent="0.3">
      <c r="A165567">
        <v>1234271360</v>
      </c>
      <c r="B165567" t="s">
        <v>156129</v>
      </c>
    </row>
    <row r="165568" spans="1:2" x14ac:dyDescent="0.3">
      <c r="A165568">
        <v>1234326845</v>
      </c>
      <c r="B165568" t="s">
        <v>156130</v>
      </c>
    </row>
    <row r="165569" spans="1:2" x14ac:dyDescent="0.3">
      <c r="A165569">
        <v>1234371755</v>
      </c>
      <c r="B165569" t="s">
        <v>156131</v>
      </c>
    </row>
    <row r="165570" spans="1:2" x14ac:dyDescent="0.3">
      <c r="A165570">
        <v>1234492549</v>
      </c>
      <c r="B165570" t="s">
        <v>156132</v>
      </c>
    </row>
    <row r="165571" spans="1:2" x14ac:dyDescent="0.3">
      <c r="A165571">
        <v>1234664819</v>
      </c>
      <c r="B165571" t="s">
        <v>156133</v>
      </c>
    </row>
    <row r="165572" spans="1:2" x14ac:dyDescent="0.3">
      <c r="A165572">
        <v>1234707608</v>
      </c>
      <c r="B165572" t="s">
        <v>156134</v>
      </c>
    </row>
    <row r="165573" spans="1:2" x14ac:dyDescent="0.3">
      <c r="A165573">
        <v>1234783510</v>
      </c>
      <c r="B165573" t="s">
        <v>156135</v>
      </c>
    </row>
    <row r="165574" spans="1:2" x14ac:dyDescent="0.3">
      <c r="A165574">
        <v>1234813984</v>
      </c>
      <c r="B165574" t="s">
        <v>156136</v>
      </c>
    </row>
    <row r="165575" spans="1:2" x14ac:dyDescent="0.3">
      <c r="A165575">
        <v>1235081823</v>
      </c>
      <c r="B165575" t="s">
        <v>156137</v>
      </c>
    </row>
    <row r="165576" spans="1:2" x14ac:dyDescent="0.3">
      <c r="A165576">
        <v>1235196511</v>
      </c>
      <c r="B165576" t="s">
        <v>8006</v>
      </c>
    </row>
    <row r="165577" spans="1:2" x14ac:dyDescent="0.3">
      <c r="A165577">
        <v>1235331281</v>
      </c>
      <c r="B165577" t="s">
        <v>156138</v>
      </c>
    </row>
    <row r="165578" spans="1:2" x14ac:dyDescent="0.3">
      <c r="A165578">
        <v>1235342195</v>
      </c>
      <c r="B165578" t="s">
        <v>156139</v>
      </c>
    </row>
    <row r="165579" spans="1:2" x14ac:dyDescent="0.3">
      <c r="A165579">
        <v>1235371434</v>
      </c>
      <c r="B165579" t="s">
        <v>156140</v>
      </c>
    </row>
    <row r="165580" spans="1:2" x14ac:dyDescent="0.3">
      <c r="A165580">
        <v>1235432416</v>
      </c>
      <c r="B165580" t="s">
        <v>156141</v>
      </c>
    </row>
    <row r="165581" spans="1:2" x14ac:dyDescent="0.3">
      <c r="A165581">
        <v>1235524387</v>
      </c>
      <c r="B165581" t="s">
        <v>156142</v>
      </c>
    </row>
    <row r="165582" spans="1:2" x14ac:dyDescent="0.3">
      <c r="A165582">
        <v>123560737</v>
      </c>
      <c r="B165582" t="s">
        <v>156143</v>
      </c>
    </row>
    <row r="165583" spans="1:2" x14ac:dyDescent="0.3">
      <c r="A165583">
        <v>1235667797</v>
      </c>
      <c r="B165583" t="s">
        <v>156144</v>
      </c>
    </row>
    <row r="165584" spans="1:2" x14ac:dyDescent="0.3">
      <c r="A165584">
        <v>1235862525</v>
      </c>
      <c r="B165584" t="s">
        <v>156145</v>
      </c>
    </row>
    <row r="165585" spans="1:2" x14ac:dyDescent="0.3">
      <c r="A165585">
        <v>1235889177</v>
      </c>
      <c r="B165585" t="s">
        <v>156146</v>
      </c>
    </row>
    <row r="165586" spans="1:2" x14ac:dyDescent="0.3">
      <c r="A165586">
        <v>123604149</v>
      </c>
      <c r="B165586" t="s">
        <v>156147</v>
      </c>
    </row>
    <row r="165587" spans="1:2" x14ac:dyDescent="0.3">
      <c r="A165587">
        <v>12360444</v>
      </c>
      <c r="B165587" t="s">
        <v>156148</v>
      </c>
    </row>
    <row r="165588" spans="1:2" x14ac:dyDescent="0.3">
      <c r="A165588">
        <v>1236065499</v>
      </c>
      <c r="B165588" t="s">
        <v>156149</v>
      </c>
    </row>
    <row r="165589" spans="1:2" x14ac:dyDescent="0.3">
      <c r="A165589">
        <v>1236108035</v>
      </c>
      <c r="B165589" t="s">
        <v>156150</v>
      </c>
    </row>
    <row r="165590" spans="1:2" x14ac:dyDescent="0.3">
      <c r="A165590">
        <v>1236108871</v>
      </c>
      <c r="B165590" t="s">
        <v>156151</v>
      </c>
    </row>
    <row r="165591" spans="1:2" x14ac:dyDescent="0.3">
      <c r="A165591">
        <v>1236111405</v>
      </c>
      <c r="B165591" t="s">
        <v>156152</v>
      </c>
    </row>
    <row r="165592" spans="1:2" x14ac:dyDescent="0.3">
      <c r="A165592">
        <v>1236176525</v>
      </c>
      <c r="B165592" t="s">
        <v>156153</v>
      </c>
    </row>
    <row r="165593" spans="1:2" x14ac:dyDescent="0.3">
      <c r="A165593">
        <v>1236181427</v>
      </c>
      <c r="B165593" t="s">
        <v>156154</v>
      </c>
    </row>
    <row r="165594" spans="1:2" x14ac:dyDescent="0.3">
      <c r="A165594">
        <v>1236202581</v>
      </c>
      <c r="B165594" t="s">
        <v>156155</v>
      </c>
    </row>
    <row r="165595" spans="1:2" x14ac:dyDescent="0.3">
      <c r="A165595">
        <v>1236232392</v>
      </c>
      <c r="B165595" t="s">
        <v>156156</v>
      </c>
    </row>
    <row r="165596" spans="1:2" x14ac:dyDescent="0.3">
      <c r="A165596">
        <v>1236355156</v>
      </c>
      <c r="B165596" t="s">
        <v>156157</v>
      </c>
    </row>
    <row r="165597" spans="1:2" x14ac:dyDescent="0.3">
      <c r="A165597">
        <v>123677985</v>
      </c>
      <c r="B165597" t="s">
        <v>156158</v>
      </c>
    </row>
    <row r="165598" spans="1:2" x14ac:dyDescent="0.3">
      <c r="A165598">
        <v>1236802884</v>
      </c>
      <c r="B165598" t="s">
        <v>156159</v>
      </c>
    </row>
    <row r="165599" spans="1:2" x14ac:dyDescent="0.3">
      <c r="A165599">
        <v>1236861359</v>
      </c>
      <c r="B165599" t="s">
        <v>156160</v>
      </c>
    </row>
    <row r="165600" spans="1:2" x14ac:dyDescent="0.3">
      <c r="A165600">
        <v>1237015846</v>
      </c>
      <c r="B165600" t="s">
        <v>156161</v>
      </c>
    </row>
    <row r="165601" spans="1:2" x14ac:dyDescent="0.3">
      <c r="A165601">
        <v>1237119140</v>
      </c>
      <c r="B165601" t="s">
        <v>156162</v>
      </c>
    </row>
    <row r="165602" spans="1:2" x14ac:dyDescent="0.3">
      <c r="A165602">
        <v>1237205454</v>
      </c>
      <c r="B165602" t="s">
        <v>156163</v>
      </c>
    </row>
    <row r="165603" spans="1:2" x14ac:dyDescent="0.3">
      <c r="A165603">
        <v>1237261403</v>
      </c>
      <c r="B165603" t="s">
        <v>156164</v>
      </c>
    </row>
    <row r="165604" spans="1:2" x14ac:dyDescent="0.3">
      <c r="A165604">
        <v>1237394809</v>
      </c>
      <c r="B165604" t="s">
        <v>156165</v>
      </c>
    </row>
    <row r="165605" spans="1:2" x14ac:dyDescent="0.3">
      <c r="A165605">
        <v>1237577322</v>
      </c>
      <c r="B165605" t="s">
        <v>156166</v>
      </c>
    </row>
    <row r="165606" spans="1:2" x14ac:dyDescent="0.3">
      <c r="A165606">
        <v>1237627637</v>
      </c>
      <c r="B165606" t="s">
        <v>156167</v>
      </c>
    </row>
    <row r="165607" spans="1:2" x14ac:dyDescent="0.3">
      <c r="A165607">
        <v>1237796748</v>
      </c>
      <c r="B165607" t="s">
        <v>10245</v>
      </c>
    </row>
    <row r="165608" spans="1:2" x14ac:dyDescent="0.3">
      <c r="A165608">
        <v>123782510</v>
      </c>
      <c r="B165608" t="s">
        <v>156168</v>
      </c>
    </row>
    <row r="165609" spans="1:2" x14ac:dyDescent="0.3">
      <c r="A165609">
        <v>1237828955</v>
      </c>
      <c r="B165609" t="s">
        <v>156169</v>
      </c>
    </row>
    <row r="165610" spans="1:2" x14ac:dyDescent="0.3">
      <c r="A165610">
        <v>123790868</v>
      </c>
      <c r="B165610" t="s">
        <v>156170</v>
      </c>
    </row>
    <row r="165611" spans="1:2" x14ac:dyDescent="0.3">
      <c r="A165611">
        <v>1238020509</v>
      </c>
      <c r="B165611" t="s">
        <v>156171</v>
      </c>
    </row>
    <row r="165612" spans="1:2" x14ac:dyDescent="0.3">
      <c r="A165612">
        <v>1238022363</v>
      </c>
      <c r="B165612" t="s">
        <v>13976</v>
      </c>
    </row>
    <row r="165613" spans="1:2" x14ac:dyDescent="0.3">
      <c r="A165613">
        <v>1238066036</v>
      </c>
      <c r="B165613" t="s">
        <v>156172</v>
      </c>
    </row>
    <row r="165614" spans="1:2" x14ac:dyDescent="0.3">
      <c r="A165614">
        <v>1238219243</v>
      </c>
      <c r="B165614" t="s">
        <v>8744</v>
      </c>
    </row>
    <row r="165615" spans="1:2" x14ac:dyDescent="0.3">
      <c r="A165615">
        <v>1238390870</v>
      </c>
      <c r="B165615" t="s">
        <v>156173</v>
      </c>
    </row>
    <row r="165616" spans="1:2" x14ac:dyDescent="0.3">
      <c r="A165616">
        <v>1238437621</v>
      </c>
      <c r="B165616" t="s">
        <v>156174</v>
      </c>
    </row>
    <row r="165617" spans="1:2" x14ac:dyDescent="0.3">
      <c r="A165617">
        <v>123846463</v>
      </c>
      <c r="B165617" t="s">
        <v>156175</v>
      </c>
    </row>
    <row r="165618" spans="1:2" x14ac:dyDescent="0.3">
      <c r="A165618">
        <v>1238599845</v>
      </c>
      <c r="B165618" t="s">
        <v>156176</v>
      </c>
    </row>
    <row r="165619" spans="1:2" x14ac:dyDescent="0.3">
      <c r="A165619">
        <v>1238665093</v>
      </c>
      <c r="B165619" t="s">
        <v>156177</v>
      </c>
    </row>
    <row r="165620" spans="1:2" x14ac:dyDescent="0.3">
      <c r="A165620">
        <v>1238754273</v>
      </c>
      <c r="B165620" t="s">
        <v>156178</v>
      </c>
    </row>
    <row r="165621" spans="1:2" x14ac:dyDescent="0.3">
      <c r="A165621">
        <v>1238801345</v>
      </c>
      <c r="B165621" t="s">
        <v>156179</v>
      </c>
    </row>
    <row r="165622" spans="1:2" x14ac:dyDescent="0.3">
      <c r="A165622">
        <v>1238816905</v>
      </c>
      <c r="B165622" t="s">
        <v>156180</v>
      </c>
    </row>
    <row r="165623" spans="1:2" x14ac:dyDescent="0.3">
      <c r="A165623">
        <v>123881878</v>
      </c>
      <c r="B165623" t="s">
        <v>156181</v>
      </c>
    </row>
    <row r="165624" spans="1:2" x14ac:dyDescent="0.3">
      <c r="A165624">
        <v>1239069190</v>
      </c>
      <c r="B165624" t="s">
        <v>85894</v>
      </c>
    </row>
    <row r="165625" spans="1:2" x14ac:dyDescent="0.3">
      <c r="A165625">
        <v>1239101804</v>
      </c>
      <c r="B165625" t="s">
        <v>2101</v>
      </c>
    </row>
    <row r="165626" spans="1:2" x14ac:dyDescent="0.3">
      <c r="A165626">
        <v>1239234891</v>
      </c>
      <c r="B165626" t="s">
        <v>156182</v>
      </c>
    </row>
    <row r="165627" spans="1:2" x14ac:dyDescent="0.3">
      <c r="A165627">
        <v>1239295865</v>
      </c>
      <c r="B165627" t="s">
        <v>156183</v>
      </c>
    </row>
    <row r="165628" spans="1:2" x14ac:dyDescent="0.3">
      <c r="A165628">
        <v>1239414963</v>
      </c>
      <c r="B165628" t="s">
        <v>156184</v>
      </c>
    </row>
    <row r="165629" spans="1:2" x14ac:dyDescent="0.3">
      <c r="A165629">
        <v>123963325</v>
      </c>
      <c r="B165629" t="s">
        <v>156185</v>
      </c>
    </row>
    <row r="165630" spans="1:2" x14ac:dyDescent="0.3">
      <c r="A165630">
        <v>1239720511</v>
      </c>
      <c r="B165630" t="s">
        <v>156186</v>
      </c>
    </row>
    <row r="165631" spans="1:2" x14ac:dyDescent="0.3">
      <c r="A165631">
        <v>1239861831</v>
      </c>
      <c r="B165631" t="s">
        <v>124849</v>
      </c>
    </row>
    <row r="165632" spans="1:2" x14ac:dyDescent="0.3">
      <c r="A165632">
        <v>1240201243</v>
      </c>
      <c r="B165632" t="s">
        <v>156187</v>
      </c>
    </row>
    <row r="165633" spans="1:2" x14ac:dyDescent="0.3">
      <c r="A165633">
        <v>1240280326</v>
      </c>
      <c r="B165633" t="s">
        <v>156188</v>
      </c>
    </row>
    <row r="165634" spans="1:2" x14ac:dyDescent="0.3">
      <c r="A165634">
        <v>1240437368</v>
      </c>
      <c r="B165634" t="s">
        <v>156189</v>
      </c>
    </row>
    <row r="165635" spans="1:2" x14ac:dyDescent="0.3">
      <c r="A165635">
        <v>1240699207</v>
      </c>
      <c r="B165635" t="s">
        <v>156190</v>
      </c>
    </row>
    <row r="165636" spans="1:2" x14ac:dyDescent="0.3">
      <c r="A165636">
        <v>1240708921</v>
      </c>
      <c r="B165636" t="s">
        <v>156191</v>
      </c>
    </row>
    <row r="165637" spans="1:2" x14ac:dyDescent="0.3">
      <c r="A165637">
        <v>1240768017</v>
      </c>
      <c r="B165637" t="s">
        <v>156192</v>
      </c>
    </row>
    <row r="165638" spans="1:2" x14ac:dyDescent="0.3">
      <c r="A165638">
        <v>1240929945</v>
      </c>
      <c r="B165638" t="s">
        <v>156193</v>
      </c>
    </row>
    <row r="165639" spans="1:2" x14ac:dyDescent="0.3">
      <c r="A165639">
        <v>1241111042</v>
      </c>
      <c r="B165639" t="s">
        <v>156194</v>
      </c>
    </row>
    <row r="165640" spans="1:2" x14ac:dyDescent="0.3">
      <c r="A165640">
        <v>1241132547</v>
      </c>
      <c r="B165640" t="s">
        <v>156195</v>
      </c>
    </row>
    <row r="165641" spans="1:2" x14ac:dyDescent="0.3">
      <c r="A165641">
        <v>1241167133</v>
      </c>
      <c r="B165641" t="s">
        <v>156196</v>
      </c>
    </row>
    <row r="165642" spans="1:2" x14ac:dyDescent="0.3">
      <c r="A165642">
        <v>1241351794</v>
      </c>
      <c r="B165642" t="s">
        <v>156197</v>
      </c>
    </row>
    <row r="165643" spans="1:2" x14ac:dyDescent="0.3">
      <c r="A165643">
        <v>1241413108</v>
      </c>
      <c r="B165643" t="s">
        <v>156198</v>
      </c>
    </row>
    <row r="165644" spans="1:2" x14ac:dyDescent="0.3">
      <c r="A165644">
        <v>1241421704</v>
      </c>
      <c r="B165644" t="s">
        <v>13629</v>
      </c>
    </row>
    <row r="165645" spans="1:2" x14ac:dyDescent="0.3">
      <c r="A165645">
        <v>1241697587</v>
      </c>
      <c r="B165645" t="s">
        <v>156199</v>
      </c>
    </row>
    <row r="165646" spans="1:2" x14ac:dyDescent="0.3">
      <c r="A165646">
        <v>124177850</v>
      </c>
      <c r="B165646" t="s">
        <v>156200</v>
      </c>
    </row>
    <row r="165647" spans="1:2" x14ac:dyDescent="0.3">
      <c r="A165647">
        <v>1241791799</v>
      </c>
      <c r="B165647" t="s">
        <v>156201</v>
      </c>
    </row>
    <row r="165648" spans="1:2" x14ac:dyDescent="0.3">
      <c r="A165648">
        <v>1242150622</v>
      </c>
      <c r="B165648" t="s">
        <v>156202</v>
      </c>
    </row>
    <row r="165649" spans="1:2" x14ac:dyDescent="0.3">
      <c r="A165649">
        <v>1242162132</v>
      </c>
      <c r="B165649" t="s">
        <v>156203</v>
      </c>
    </row>
    <row r="165650" spans="1:2" x14ac:dyDescent="0.3">
      <c r="A165650">
        <v>1242206397</v>
      </c>
      <c r="B165650" t="s">
        <v>156204</v>
      </c>
    </row>
    <row r="165651" spans="1:2" x14ac:dyDescent="0.3">
      <c r="A165651">
        <v>1242231942</v>
      </c>
      <c r="B165651" t="s">
        <v>156205</v>
      </c>
    </row>
    <row r="165652" spans="1:2" x14ac:dyDescent="0.3">
      <c r="A165652">
        <v>1242252594</v>
      </c>
      <c r="B165652" t="s">
        <v>156206</v>
      </c>
    </row>
    <row r="165653" spans="1:2" x14ac:dyDescent="0.3">
      <c r="A165653">
        <v>1242361094</v>
      </c>
      <c r="B165653" t="s">
        <v>156207</v>
      </c>
    </row>
    <row r="165654" spans="1:2" x14ac:dyDescent="0.3">
      <c r="A165654">
        <v>1242481563</v>
      </c>
      <c r="B165654" t="s">
        <v>156208</v>
      </c>
    </row>
    <row r="165655" spans="1:2" x14ac:dyDescent="0.3">
      <c r="A165655">
        <v>1243268630</v>
      </c>
      <c r="B165655" t="s">
        <v>156209</v>
      </c>
    </row>
    <row r="165656" spans="1:2" x14ac:dyDescent="0.3">
      <c r="A165656">
        <v>1243289170</v>
      </c>
      <c r="B165656" t="s">
        <v>156210</v>
      </c>
    </row>
    <row r="165657" spans="1:2" x14ac:dyDescent="0.3">
      <c r="A165657">
        <v>1243350240</v>
      </c>
      <c r="B165657" t="s">
        <v>156211</v>
      </c>
    </row>
    <row r="165658" spans="1:2" x14ac:dyDescent="0.3">
      <c r="A165658">
        <v>1243392151</v>
      </c>
      <c r="B165658" t="s">
        <v>156212</v>
      </c>
    </row>
    <row r="165659" spans="1:2" x14ac:dyDescent="0.3">
      <c r="A165659">
        <v>1243403252</v>
      </c>
      <c r="B165659" t="s">
        <v>156213</v>
      </c>
    </row>
    <row r="165660" spans="1:2" x14ac:dyDescent="0.3">
      <c r="A165660">
        <v>1243638939</v>
      </c>
      <c r="B165660" t="s">
        <v>156214</v>
      </c>
    </row>
    <row r="165661" spans="1:2" x14ac:dyDescent="0.3">
      <c r="A165661">
        <v>1243739967</v>
      </c>
      <c r="B165661" t="s">
        <v>156215</v>
      </c>
    </row>
    <row r="165662" spans="1:2" x14ac:dyDescent="0.3">
      <c r="A165662">
        <v>1243837063</v>
      </c>
      <c r="B165662" t="s">
        <v>156216</v>
      </c>
    </row>
    <row r="165663" spans="1:2" x14ac:dyDescent="0.3">
      <c r="A165663">
        <v>1243849600</v>
      </c>
      <c r="B165663" t="s">
        <v>156217</v>
      </c>
    </row>
    <row r="165664" spans="1:2" x14ac:dyDescent="0.3">
      <c r="A165664">
        <v>1243909162</v>
      </c>
      <c r="B165664" t="s">
        <v>156218</v>
      </c>
    </row>
    <row r="165665" spans="1:2" x14ac:dyDescent="0.3">
      <c r="A165665">
        <v>1243916143</v>
      </c>
      <c r="B165665" t="s">
        <v>156219</v>
      </c>
    </row>
    <row r="165666" spans="1:2" x14ac:dyDescent="0.3">
      <c r="A165666">
        <v>1243918264</v>
      </c>
      <c r="B165666" t="s">
        <v>156220</v>
      </c>
    </row>
    <row r="165667" spans="1:2" x14ac:dyDescent="0.3">
      <c r="A165667">
        <v>1243995149</v>
      </c>
      <c r="B165667" t="s">
        <v>156221</v>
      </c>
    </row>
    <row r="165668" spans="1:2" x14ac:dyDescent="0.3">
      <c r="A165668">
        <v>1244163467</v>
      </c>
      <c r="B165668" t="s">
        <v>156222</v>
      </c>
    </row>
    <row r="165669" spans="1:2" x14ac:dyDescent="0.3">
      <c r="A165669">
        <v>1244227078</v>
      </c>
      <c r="B165669" t="s">
        <v>156223</v>
      </c>
    </row>
    <row r="165670" spans="1:2" x14ac:dyDescent="0.3">
      <c r="A165670">
        <v>124425787</v>
      </c>
      <c r="B165670" t="s">
        <v>156224</v>
      </c>
    </row>
    <row r="165671" spans="1:2" x14ac:dyDescent="0.3">
      <c r="A165671">
        <v>12443027</v>
      </c>
      <c r="B165671" t="s">
        <v>156225</v>
      </c>
    </row>
    <row r="165672" spans="1:2" x14ac:dyDescent="0.3">
      <c r="A165672">
        <v>1244409003</v>
      </c>
      <c r="B165672" t="s">
        <v>156226</v>
      </c>
    </row>
    <row r="165673" spans="1:2" x14ac:dyDescent="0.3">
      <c r="A165673">
        <v>1244438258</v>
      </c>
      <c r="B165673" t="s">
        <v>156227</v>
      </c>
    </row>
    <row r="165674" spans="1:2" x14ac:dyDescent="0.3">
      <c r="A165674">
        <v>124450162</v>
      </c>
      <c r="B165674" t="s">
        <v>7290</v>
      </c>
    </row>
    <row r="165675" spans="1:2" x14ac:dyDescent="0.3">
      <c r="A165675">
        <v>1244519011</v>
      </c>
      <c r="B165675" t="s">
        <v>156228</v>
      </c>
    </row>
    <row r="165676" spans="1:2" x14ac:dyDescent="0.3">
      <c r="A165676">
        <v>1244563056</v>
      </c>
      <c r="B165676" t="s">
        <v>11998</v>
      </c>
    </row>
    <row r="165677" spans="1:2" x14ac:dyDescent="0.3">
      <c r="A165677">
        <v>1244697826</v>
      </c>
      <c r="B165677" t="s">
        <v>156229</v>
      </c>
    </row>
    <row r="165678" spans="1:2" x14ac:dyDescent="0.3">
      <c r="A165678">
        <v>1245101520</v>
      </c>
      <c r="B165678" t="s">
        <v>156230</v>
      </c>
    </row>
    <row r="165679" spans="1:2" x14ac:dyDescent="0.3">
      <c r="A165679">
        <v>1245210712</v>
      </c>
      <c r="B165679" t="s">
        <v>156231</v>
      </c>
    </row>
    <row r="165680" spans="1:2" x14ac:dyDescent="0.3">
      <c r="A165680">
        <v>1245353713</v>
      </c>
      <c r="B165680" t="s">
        <v>156232</v>
      </c>
    </row>
    <row r="165681" spans="1:2" x14ac:dyDescent="0.3">
      <c r="A165681">
        <v>1245385472</v>
      </c>
      <c r="B165681" t="s">
        <v>156233</v>
      </c>
    </row>
    <row r="165682" spans="1:2" x14ac:dyDescent="0.3">
      <c r="A165682">
        <v>1245436233</v>
      </c>
      <c r="B165682" t="s">
        <v>156234</v>
      </c>
    </row>
    <row r="165683" spans="1:2" x14ac:dyDescent="0.3">
      <c r="A165683">
        <v>1245450671</v>
      </c>
      <c r="B165683" t="s">
        <v>156235</v>
      </c>
    </row>
    <row r="165684" spans="1:2" x14ac:dyDescent="0.3">
      <c r="A165684">
        <v>1245777845</v>
      </c>
      <c r="B165684" t="s">
        <v>156236</v>
      </c>
    </row>
    <row r="165685" spans="1:2" x14ac:dyDescent="0.3">
      <c r="A165685">
        <v>1245789572</v>
      </c>
      <c r="B165685" t="s">
        <v>156237</v>
      </c>
    </row>
    <row r="165686" spans="1:2" x14ac:dyDescent="0.3">
      <c r="A165686">
        <v>1245820910</v>
      </c>
      <c r="B165686" t="s">
        <v>156238</v>
      </c>
    </row>
    <row r="165687" spans="1:2" x14ac:dyDescent="0.3">
      <c r="A165687">
        <v>1245821645</v>
      </c>
      <c r="B165687" t="s">
        <v>156239</v>
      </c>
    </row>
    <row r="165688" spans="1:2" x14ac:dyDescent="0.3">
      <c r="A165688">
        <v>1245993148</v>
      </c>
      <c r="B165688" t="s">
        <v>156240</v>
      </c>
    </row>
    <row r="165689" spans="1:2" x14ac:dyDescent="0.3">
      <c r="A165689">
        <v>1246107485</v>
      </c>
      <c r="B165689" t="s">
        <v>127949</v>
      </c>
    </row>
    <row r="165690" spans="1:2" x14ac:dyDescent="0.3">
      <c r="A165690">
        <v>1246109845</v>
      </c>
      <c r="B165690" t="s">
        <v>156241</v>
      </c>
    </row>
    <row r="165691" spans="1:2" x14ac:dyDescent="0.3">
      <c r="A165691">
        <v>1246167806</v>
      </c>
      <c r="B165691" t="s">
        <v>156242</v>
      </c>
    </row>
    <row r="165692" spans="1:2" x14ac:dyDescent="0.3">
      <c r="A165692">
        <v>1246281357</v>
      </c>
      <c r="B165692" t="s">
        <v>156243</v>
      </c>
    </row>
    <row r="165693" spans="1:2" x14ac:dyDescent="0.3">
      <c r="A165693">
        <v>1246401304</v>
      </c>
      <c r="B165693" t="s">
        <v>156244</v>
      </c>
    </row>
    <row r="165694" spans="1:2" x14ac:dyDescent="0.3">
      <c r="A165694">
        <v>1246521759</v>
      </c>
      <c r="B165694" t="s">
        <v>156245</v>
      </c>
    </row>
    <row r="165695" spans="1:2" x14ac:dyDescent="0.3">
      <c r="A165695">
        <v>1246751326</v>
      </c>
      <c r="B165695" t="s">
        <v>156246</v>
      </c>
    </row>
    <row r="165696" spans="1:2" x14ac:dyDescent="0.3">
      <c r="A165696">
        <v>1246864021</v>
      </c>
      <c r="B165696" t="s">
        <v>156247</v>
      </c>
    </row>
    <row r="165697" spans="1:2" x14ac:dyDescent="0.3">
      <c r="A165697">
        <v>1246991425</v>
      </c>
      <c r="B165697" t="s">
        <v>62734</v>
      </c>
    </row>
    <row r="165698" spans="1:2" x14ac:dyDescent="0.3">
      <c r="A165698">
        <v>1247064932</v>
      </c>
      <c r="B165698" t="s">
        <v>156248</v>
      </c>
    </row>
    <row r="165699" spans="1:2" x14ac:dyDescent="0.3">
      <c r="A165699">
        <v>1247085835</v>
      </c>
      <c r="B165699" t="s">
        <v>22302</v>
      </c>
    </row>
    <row r="165700" spans="1:2" x14ac:dyDescent="0.3">
      <c r="A165700">
        <v>124715008</v>
      </c>
      <c r="B165700" t="s">
        <v>156249</v>
      </c>
    </row>
    <row r="165701" spans="1:2" x14ac:dyDescent="0.3">
      <c r="A165701">
        <v>1247329117</v>
      </c>
      <c r="B165701" t="s">
        <v>32004</v>
      </c>
    </row>
    <row r="165702" spans="1:2" x14ac:dyDescent="0.3">
      <c r="A165702">
        <v>1247384685</v>
      </c>
      <c r="B165702" t="s">
        <v>156250</v>
      </c>
    </row>
    <row r="165703" spans="1:2" x14ac:dyDescent="0.3">
      <c r="A165703">
        <v>1247463106</v>
      </c>
      <c r="B165703" t="s">
        <v>156251</v>
      </c>
    </row>
    <row r="165704" spans="1:2" x14ac:dyDescent="0.3">
      <c r="A165704">
        <v>1247493541</v>
      </c>
      <c r="B165704" t="s">
        <v>156252</v>
      </c>
    </row>
    <row r="165705" spans="1:2" x14ac:dyDescent="0.3">
      <c r="A165705">
        <v>1247502518</v>
      </c>
      <c r="B165705" t="s">
        <v>156253</v>
      </c>
    </row>
    <row r="165706" spans="1:2" x14ac:dyDescent="0.3">
      <c r="A165706">
        <v>1247510784</v>
      </c>
      <c r="B165706" t="s">
        <v>156254</v>
      </c>
    </row>
    <row r="165707" spans="1:2" x14ac:dyDescent="0.3">
      <c r="A165707">
        <v>1247566127</v>
      </c>
      <c r="B165707" t="s">
        <v>156255</v>
      </c>
    </row>
    <row r="165708" spans="1:2" x14ac:dyDescent="0.3">
      <c r="A165708">
        <v>1247675048</v>
      </c>
      <c r="B165708" t="s">
        <v>156256</v>
      </c>
    </row>
    <row r="165709" spans="1:2" x14ac:dyDescent="0.3">
      <c r="A165709">
        <v>1247812353</v>
      </c>
      <c r="B165709" t="s">
        <v>8090</v>
      </c>
    </row>
    <row r="165710" spans="1:2" x14ac:dyDescent="0.3">
      <c r="A165710">
        <v>1247859930</v>
      </c>
      <c r="B165710" t="s">
        <v>156257</v>
      </c>
    </row>
    <row r="165711" spans="1:2" x14ac:dyDescent="0.3">
      <c r="A165711">
        <v>1247926093</v>
      </c>
      <c r="B165711" t="s">
        <v>156258</v>
      </c>
    </row>
    <row r="165712" spans="1:2" x14ac:dyDescent="0.3">
      <c r="A165712">
        <v>1248012166</v>
      </c>
      <c r="B165712" t="s">
        <v>156259</v>
      </c>
    </row>
    <row r="165713" spans="1:2" x14ac:dyDescent="0.3">
      <c r="A165713">
        <v>1248279881</v>
      </c>
      <c r="B165713" t="s">
        <v>156260</v>
      </c>
    </row>
    <row r="165714" spans="1:2" x14ac:dyDescent="0.3">
      <c r="A165714">
        <v>1248328431</v>
      </c>
      <c r="B165714" t="s">
        <v>156261</v>
      </c>
    </row>
    <row r="165715" spans="1:2" x14ac:dyDescent="0.3">
      <c r="A165715">
        <v>1248502310</v>
      </c>
      <c r="B165715" t="s">
        <v>156262</v>
      </c>
    </row>
    <row r="165716" spans="1:2" x14ac:dyDescent="0.3">
      <c r="A165716">
        <v>124858027</v>
      </c>
      <c r="B165716" t="s">
        <v>156263</v>
      </c>
    </row>
    <row r="165717" spans="1:2" x14ac:dyDescent="0.3">
      <c r="A165717">
        <v>1248654713</v>
      </c>
      <c r="B165717" t="s">
        <v>156264</v>
      </c>
    </row>
    <row r="165718" spans="1:2" x14ac:dyDescent="0.3">
      <c r="A165718">
        <v>124868504</v>
      </c>
      <c r="B165718" t="s">
        <v>156265</v>
      </c>
    </row>
    <row r="165719" spans="1:2" x14ac:dyDescent="0.3">
      <c r="A165719">
        <v>1248689955</v>
      </c>
      <c r="B165719" t="s">
        <v>156266</v>
      </c>
    </row>
    <row r="165720" spans="1:2" x14ac:dyDescent="0.3">
      <c r="A165720">
        <v>1248879413</v>
      </c>
      <c r="B165720" t="s">
        <v>156267</v>
      </c>
    </row>
    <row r="165721" spans="1:2" x14ac:dyDescent="0.3">
      <c r="A165721">
        <v>1249002224</v>
      </c>
      <c r="B165721" t="s">
        <v>156268</v>
      </c>
    </row>
    <row r="165722" spans="1:2" x14ac:dyDescent="0.3">
      <c r="A165722">
        <v>1249068212</v>
      </c>
      <c r="B165722" t="s">
        <v>113407</v>
      </c>
    </row>
    <row r="165723" spans="1:2" x14ac:dyDescent="0.3">
      <c r="A165723">
        <v>1249136649</v>
      </c>
      <c r="B165723" t="s">
        <v>156269</v>
      </c>
    </row>
    <row r="165724" spans="1:2" x14ac:dyDescent="0.3">
      <c r="A165724">
        <v>124916926</v>
      </c>
      <c r="B165724" t="s">
        <v>156270</v>
      </c>
    </row>
    <row r="165725" spans="1:2" x14ac:dyDescent="0.3">
      <c r="A165725">
        <v>1249179416</v>
      </c>
      <c r="B165725" t="s">
        <v>156271</v>
      </c>
    </row>
    <row r="165726" spans="1:2" x14ac:dyDescent="0.3">
      <c r="A165726">
        <v>1249219310</v>
      </c>
      <c r="B165726" t="s">
        <v>156272</v>
      </c>
    </row>
    <row r="165727" spans="1:2" x14ac:dyDescent="0.3">
      <c r="A165727">
        <v>1249259775</v>
      </c>
      <c r="B165727" t="s">
        <v>156273</v>
      </c>
    </row>
    <row r="165728" spans="1:2" x14ac:dyDescent="0.3">
      <c r="A165728">
        <v>1249357448</v>
      </c>
      <c r="B165728" t="s">
        <v>156274</v>
      </c>
    </row>
    <row r="165729" spans="1:2" x14ac:dyDescent="0.3">
      <c r="A165729">
        <v>1249380583</v>
      </c>
      <c r="B165729" t="s">
        <v>152140</v>
      </c>
    </row>
    <row r="165730" spans="1:2" x14ac:dyDescent="0.3">
      <c r="A165730">
        <v>1249645465</v>
      </c>
      <c r="B165730" t="s">
        <v>156275</v>
      </c>
    </row>
    <row r="165731" spans="1:2" x14ac:dyDescent="0.3">
      <c r="A165731">
        <v>1249826063</v>
      </c>
      <c r="B165731" t="s">
        <v>156276</v>
      </c>
    </row>
    <row r="165732" spans="1:2" x14ac:dyDescent="0.3">
      <c r="A165732">
        <v>1249986441</v>
      </c>
      <c r="B165732" t="s">
        <v>156277</v>
      </c>
    </row>
    <row r="165733" spans="1:2" x14ac:dyDescent="0.3">
      <c r="A165733">
        <v>1250027702</v>
      </c>
      <c r="B165733" t="s">
        <v>156278</v>
      </c>
    </row>
    <row r="165734" spans="1:2" x14ac:dyDescent="0.3">
      <c r="A165734">
        <v>1250078667</v>
      </c>
      <c r="B165734" t="s">
        <v>156279</v>
      </c>
    </row>
    <row r="165735" spans="1:2" x14ac:dyDescent="0.3">
      <c r="A165735">
        <v>1250300722</v>
      </c>
      <c r="B165735" t="s">
        <v>156280</v>
      </c>
    </row>
    <row r="165736" spans="1:2" x14ac:dyDescent="0.3">
      <c r="A165736">
        <v>1250302783</v>
      </c>
      <c r="B165736" t="s">
        <v>156281</v>
      </c>
    </row>
    <row r="165737" spans="1:2" x14ac:dyDescent="0.3">
      <c r="A165737">
        <v>1250305034</v>
      </c>
      <c r="B165737" t="s">
        <v>156282</v>
      </c>
    </row>
    <row r="165738" spans="1:2" x14ac:dyDescent="0.3">
      <c r="A165738">
        <v>1250510642</v>
      </c>
      <c r="B165738" t="s">
        <v>156283</v>
      </c>
    </row>
    <row r="165739" spans="1:2" x14ac:dyDescent="0.3">
      <c r="A165739">
        <v>1250746388</v>
      </c>
      <c r="B165739" t="s">
        <v>156284</v>
      </c>
    </row>
    <row r="165740" spans="1:2" x14ac:dyDescent="0.3">
      <c r="A165740">
        <v>1250816144</v>
      </c>
      <c r="B165740" t="s">
        <v>156285</v>
      </c>
    </row>
    <row r="165741" spans="1:2" x14ac:dyDescent="0.3">
      <c r="A165741">
        <v>1251377083</v>
      </c>
      <c r="B165741" t="s">
        <v>156286</v>
      </c>
    </row>
    <row r="165742" spans="1:2" x14ac:dyDescent="0.3">
      <c r="A165742">
        <v>125143873</v>
      </c>
      <c r="B165742" t="s">
        <v>156287</v>
      </c>
    </row>
    <row r="165743" spans="1:2" x14ac:dyDescent="0.3">
      <c r="A165743">
        <v>1251638694</v>
      </c>
      <c r="B165743" t="s">
        <v>156288</v>
      </c>
    </row>
    <row r="165744" spans="1:2" x14ac:dyDescent="0.3">
      <c r="A165744">
        <v>1251863353</v>
      </c>
      <c r="B165744" t="s">
        <v>156289</v>
      </c>
    </row>
    <row r="165745" spans="1:2" x14ac:dyDescent="0.3">
      <c r="A165745">
        <v>1251899380</v>
      </c>
      <c r="B165745" t="s">
        <v>43736</v>
      </c>
    </row>
    <row r="165746" spans="1:2" x14ac:dyDescent="0.3">
      <c r="A165746">
        <v>1252112134</v>
      </c>
      <c r="B165746" t="s">
        <v>156290</v>
      </c>
    </row>
    <row r="165747" spans="1:2" x14ac:dyDescent="0.3">
      <c r="A165747">
        <v>1252149155</v>
      </c>
      <c r="B165747" t="s">
        <v>156291</v>
      </c>
    </row>
    <row r="165748" spans="1:2" x14ac:dyDescent="0.3">
      <c r="A165748">
        <v>1252422419</v>
      </c>
      <c r="B165748" t="s">
        <v>156292</v>
      </c>
    </row>
    <row r="165749" spans="1:2" x14ac:dyDescent="0.3">
      <c r="A165749">
        <v>1252441982</v>
      </c>
      <c r="B165749" t="s">
        <v>156293</v>
      </c>
    </row>
    <row r="165750" spans="1:2" x14ac:dyDescent="0.3">
      <c r="A165750">
        <v>125249233</v>
      </c>
      <c r="B165750" t="s">
        <v>156294</v>
      </c>
    </row>
    <row r="165751" spans="1:2" x14ac:dyDescent="0.3">
      <c r="A165751">
        <v>1252546751</v>
      </c>
      <c r="B165751" t="s">
        <v>156295</v>
      </c>
    </row>
    <row r="165752" spans="1:2" x14ac:dyDescent="0.3">
      <c r="A165752">
        <v>1252561460</v>
      </c>
      <c r="B165752" t="s">
        <v>156296</v>
      </c>
    </row>
    <row r="165753" spans="1:2" x14ac:dyDescent="0.3">
      <c r="A165753">
        <v>1252571311</v>
      </c>
      <c r="B165753" t="s">
        <v>156297</v>
      </c>
    </row>
    <row r="165754" spans="1:2" x14ac:dyDescent="0.3">
      <c r="A165754">
        <v>1252587955</v>
      </c>
      <c r="B165754" t="s">
        <v>156298</v>
      </c>
    </row>
    <row r="165755" spans="1:2" x14ac:dyDescent="0.3">
      <c r="A165755">
        <v>125262956</v>
      </c>
      <c r="B165755" t="s">
        <v>156299</v>
      </c>
    </row>
    <row r="165756" spans="1:2" x14ac:dyDescent="0.3">
      <c r="A165756">
        <v>1252698570</v>
      </c>
      <c r="B165756" t="s">
        <v>156300</v>
      </c>
    </row>
    <row r="165757" spans="1:2" x14ac:dyDescent="0.3">
      <c r="A165757">
        <v>1252767989</v>
      </c>
      <c r="B165757" t="s">
        <v>156301</v>
      </c>
    </row>
    <row r="165758" spans="1:2" x14ac:dyDescent="0.3">
      <c r="A165758">
        <v>1252894562</v>
      </c>
      <c r="B165758" t="s">
        <v>156302</v>
      </c>
    </row>
    <row r="165759" spans="1:2" x14ac:dyDescent="0.3">
      <c r="A165759">
        <v>1252897581</v>
      </c>
      <c r="B165759" t="s">
        <v>156303</v>
      </c>
    </row>
    <row r="165760" spans="1:2" x14ac:dyDescent="0.3">
      <c r="A165760">
        <v>1253219395</v>
      </c>
      <c r="B165760" t="s">
        <v>156304</v>
      </c>
    </row>
    <row r="165761" spans="1:2" x14ac:dyDescent="0.3">
      <c r="A165761">
        <v>125326350</v>
      </c>
      <c r="B165761" t="s">
        <v>156305</v>
      </c>
    </row>
    <row r="165762" spans="1:2" x14ac:dyDescent="0.3">
      <c r="A165762">
        <v>1253374899</v>
      </c>
      <c r="B165762" t="s">
        <v>156306</v>
      </c>
    </row>
    <row r="165763" spans="1:2" x14ac:dyDescent="0.3">
      <c r="A165763">
        <v>125366331</v>
      </c>
      <c r="B165763" t="s">
        <v>156307</v>
      </c>
    </row>
    <row r="165764" spans="1:2" x14ac:dyDescent="0.3">
      <c r="A165764">
        <v>1253703304</v>
      </c>
      <c r="B165764" t="s">
        <v>156308</v>
      </c>
    </row>
    <row r="165765" spans="1:2" x14ac:dyDescent="0.3">
      <c r="A165765">
        <v>1253771712</v>
      </c>
      <c r="B165765" t="s">
        <v>156309</v>
      </c>
    </row>
    <row r="165766" spans="1:2" x14ac:dyDescent="0.3">
      <c r="A165766">
        <v>1253773511</v>
      </c>
      <c r="B165766" t="s">
        <v>156310</v>
      </c>
    </row>
    <row r="165767" spans="1:2" x14ac:dyDescent="0.3">
      <c r="A165767">
        <v>1253866359</v>
      </c>
      <c r="B165767" t="s">
        <v>156311</v>
      </c>
    </row>
    <row r="165768" spans="1:2" x14ac:dyDescent="0.3">
      <c r="A165768">
        <v>1253969313</v>
      </c>
      <c r="B165768" t="s">
        <v>156312</v>
      </c>
    </row>
    <row r="165769" spans="1:2" x14ac:dyDescent="0.3">
      <c r="A165769">
        <v>1254050907</v>
      </c>
      <c r="B165769" t="s">
        <v>156313</v>
      </c>
    </row>
    <row r="165770" spans="1:2" x14ac:dyDescent="0.3">
      <c r="A165770">
        <v>1254074286</v>
      </c>
      <c r="B165770" t="s">
        <v>156314</v>
      </c>
    </row>
    <row r="165771" spans="1:2" x14ac:dyDescent="0.3">
      <c r="A165771">
        <v>1254130489</v>
      </c>
      <c r="B165771" t="s">
        <v>156315</v>
      </c>
    </row>
    <row r="165772" spans="1:2" x14ac:dyDescent="0.3">
      <c r="A165772">
        <v>1254139746</v>
      </c>
      <c r="B165772" t="s">
        <v>156316</v>
      </c>
    </row>
    <row r="165773" spans="1:2" x14ac:dyDescent="0.3">
      <c r="A165773">
        <v>1254253155</v>
      </c>
      <c r="B165773" t="s">
        <v>156317</v>
      </c>
    </row>
    <row r="165774" spans="1:2" x14ac:dyDescent="0.3">
      <c r="A165774">
        <v>125435173</v>
      </c>
      <c r="B165774" t="s">
        <v>156318</v>
      </c>
    </row>
    <row r="165775" spans="1:2" x14ac:dyDescent="0.3">
      <c r="A165775">
        <v>1254450292</v>
      </c>
      <c r="B165775" t="s">
        <v>156319</v>
      </c>
    </row>
    <row r="165776" spans="1:2" x14ac:dyDescent="0.3">
      <c r="A165776">
        <v>1254475150</v>
      </c>
      <c r="B165776" t="s">
        <v>156320</v>
      </c>
    </row>
    <row r="165777" spans="1:2" x14ac:dyDescent="0.3">
      <c r="A165777">
        <v>1254587555</v>
      </c>
      <c r="B165777" t="s">
        <v>74328</v>
      </c>
    </row>
    <row r="165778" spans="1:2" x14ac:dyDescent="0.3">
      <c r="A165778">
        <v>1254591376</v>
      </c>
      <c r="B165778" t="s">
        <v>156321</v>
      </c>
    </row>
    <row r="165779" spans="1:2" x14ac:dyDescent="0.3">
      <c r="A165779">
        <v>1254623149</v>
      </c>
      <c r="B165779" t="s">
        <v>156322</v>
      </c>
    </row>
    <row r="165780" spans="1:2" x14ac:dyDescent="0.3">
      <c r="A165780">
        <v>1254760895</v>
      </c>
      <c r="B165780" t="s">
        <v>156323</v>
      </c>
    </row>
    <row r="165781" spans="1:2" x14ac:dyDescent="0.3">
      <c r="A165781">
        <v>1254763509</v>
      </c>
      <c r="B165781" t="s">
        <v>156324</v>
      </c>
    </row>
    <row r="165782" spans="1:2" x14ac:dyDescent="0.3">
      <c r="A165782">
        <v>1254763780</v>
      </c>
      <c r="B165782" t="s">
        <v>156325</v>
      </c>
    </row>
    <row r="165783" spans="1:2" x14ac:dyDescent="0.3">
      <c r="A165783">
        <v>1254784013</v>
      </c>
      <c r="B165783" t="s">
        <v>156326</v>
      </c>
    </row>
    <row r="165784" spans="1:2" x14ac:dyDescent="0.3">
      <c r="A165784">
        <v>1254815434</v>
      </c>
      <c r="B165784" t="s">
        <v>156327</v>
      </c>
    </row>
    <row r="165785" spans="1:2" x14ac:dyDescent="0.3">
      <c r="A165785">
        <v>1255180374</v>
      </c>
      <c r="B165785" t="s">
        <v>156328</v>
      </c>
    </row>
    <row r="165786" spans="1:2" x14ac:dyDescent="0.3">
      <c r="A165786">
        <v>1255400461</v>
      </c>
      <c r="B165786" t="s">
        <v>156329</v>
      </c>
    </row>
    <row r="165787" spans="1:2" x14ac:dyDescent="0.3">
      <c r="A165787">
        <v>125544418</v>
      </c>
      <c r="B165787" t="s">
        <v>156330</v>
      </c>
    </row>
    <row r="165788" spans="1:2" x14ac:dyDescent="0.3">
      <c r="A165788">
        <v>1255472460</v>
      </c>
      <c r="B165788" t="s">
        <v>156331</v>
      </c>
    </row>
    <row r="165789" spans="1:2" x14ac:dyDescent="0.3">
      <c r="A165789">
        <v>1255679212</v>
      </c>
      <c r="B165789" t="s">
        <v>156332</v>
      </c>
    </row>
    <row r="165790" spans="1:2" x14ac:dyDescent="0.3">
      <c r="A165790">
        <v>1255736543</v>
      </c>
      <c r="B165790" t="s">
        <v>156333</v>
      </c>
    </row>
    <row r="165791" spans="1:2" x14ac:dyDescent="0.3">
      <c r="A165791">
        <v>1255765418</v>
      </c>
      <c r="B165791" t="s">
        <v>156334</v>
      </c>
    </row>
    <row r="165792" spans="1:2" x14ac:dyDescent="0.3">
      <c r="A165792">
        <v>1255773218</v>
      </c>
      <c r="B165792" t="s">
        <v>156335</v>
      </c>
    </row>
    <row r="165793" spans="1:2" x14ac:dyDescent="0.3">
      <c r="A165793">
        <v>1255805392</v>
      </c>
      <c r="B165793" t="s">
        <v>156336</v>
      </c>
    </row>
    <row r="165794" spans="1:2" x14ac:dyDescent="0.3">
      <c r="A165794">
        <v>1255998278</v>
      </c>
      <c r="B165794" t="s">
        <v>156337</v>
      </c>
    </row>
    <row r="165795" spans="1:2" x14ac:dyDescent="0.3">
      <c r="A165795">
        <v>1256037023</v>
      </c>
      <c r="B165795" t="s">
        <v>156338</v>
      </c>
    </row>
    <row r="165796" spans="1:2" x14ac:dyDescent="0.3">
      <c r="A165796">
        <v>1256135768</v>
      </c>
      <c r="B165796" t="s">
        <v>156339</v>
      </c>
    </row>
    <row r="165797" spans="1:2" x14ac:dyDescent="0.3">
      <c r="A165797">
        <v>125614616</v>
      </c>
      <c r="B165797" t="s">
        <v>156340</v>
      </c>
    </row>
    <row r="165798" spans="1:2" x14ac:dyDescent="0.3">
      <c r="A165798">
        <v>1256282486</v>
      </c>
      <c r="B165798" t="s">
        <v>156341</v>
      </c>
    </row>
    <row r="165799" spans="1:2" x14ac:dyDescent="0.3">
      <c r="A165799">
        <v>1256291290</v>
      </c>
      <c r="B165799" t="s">
        <v>156342</v>
      </c>
    </row>
    <row r="165800" spans="1:2" x14ac:dyDescent="0.3">
      <c r="A165800">
        <v>125635836</v>
      </c>
      <c r="B165800" t="s">
        <v>156343</v>
      </c>
    </row>
    <row r="165801" spans="1:2" x14ac:dyDescent="0.3">
      <c r="A165801">
        <v>1256457379</v>
      </c>
      <c r="B165801" t="s">
        <v>156344</v>
      </c>
    </row>
    <row r="165802" spans="1:2" x14ac:dyDescent="0.3">
      <c r="A165802">
        <v>1256537208</v>
      </c>
      <c r="B165802" t="s">
        <v>156345</v>
      </c>
    </row>
    <row r="165803" spans="1:2" x14ac:dyDescent="0.3">
      <c r="A165803">
        <v>1256626527</v>
      </c>
      <c r="B165803" t="s">
        <v>156346</v>
      </c>
    </row>
    <row r="165804" spans="1:2" x14ac:dyDescent="0.3">
      <c r="A165804">
        <v>1256775565</v>
      </c>
      <c r="B165804" t="s">
        <v>156347</v>
      </c>
    </row>
    <row r="165805" spans="1:2" x14ac:dyDescent="0.3">
      <c r="A165805">
        <v>1256857280</v>
      </c>
      <c r="B165805" t="s">
        <v>156348</v>
      </c>
    </row>
    <row r="165806" spans="1:2" x14ac:dyDescent="0.3">
      <c r="A165806">
        <v>1256879432</v>
      </c>
      <c r="B165806" t="s">
        <v>156349</v>
      </c>
    </row>
    <row r="165807" spans="1:2" x14ac:dyDescent="0.3">
      <c r="A165807">
        <v>1257006212</v>
      </c>
      <c r="B165807" t="s">
        <v>156350</v>
      </c>
    </row>
    <row r="165808" spans="1:2" x14ac:dyDescent="0.3">
      <c r="A165808">
        <v>1257014010</v>
      </c>
      <c r="B165808" t="s">
        <v>156351</v>
      </c>
    </row>
    <row r="165809" spans="1:2" x14ac:dyDescent="0.3">
      <c r="A165809">
        <v>1257034371</v>
      </c>
      <c r="B165809" t="s">
        <v>156352</v>
      </c>
    </row>
    <row r="165810" spans="1:2" x14ac:dyDescent="0.3">
      <c r="A165810">
        <v>1257272650</v>
      </c>
      <c r="B165810" t="s">
        <v>156353</v>
      </c>
    </row>
    <row r="165811" spans="1:2" x14ac:dyDescent="0.3">
      <c r="A165811">
        <v>1257284387</v>
      </c>
      <c r="B165811" t="s">
        <v>156354</v>
      </c>
    </row>
    <row r="165812" spans="1:2" x14ac:dyDescent="0.3">
      <c r="A165812">
        <v>1257440472</v>
      </c>
      <c r="B165812" t="s">
        <v>84851</v>
      </c>
    </row>
    <row r="165813" spans="1:2" x14ac:dyDescent="0.3">
      <c r="A165813">
        <v>1257531665</v>
      </c>
      <c r="B165813" t="s">
        <v>156355</v>
      </c>
    </row>
    <row r="165814" spans="1:2" x14ac:dyDescent="0.3">
      <c r="A165814">
        <v>1257651837</v>
      </c>
      <c r="B165814" t="s">
        <v>156356</v>
      </c>
    </row>
    <row r="165815" spans="1:2" x14ac:dyDescent="0.3">
      <c r="A165815">
        <v>1257958515</v>
      </c>
      <c r="B165815" t="s">
        <v>110953</v>
      </c>
    </row>
    <row r="165816" spans="1:2" x14ac:dyDescent="0.3">
      <c r="A165816">
        <v>1257981066</v>
      </c>
      <c r="B165816" t="s">
        <v>156357</v>
      </c>
    </row>
    <row r="165817" spans="1:2" x14ac:dyDescent="0.3">
      <c r="A165817">
        <v>1258105277</v>
      </c>
      <c r="B165817" t="s">
        <v>156358</v>
      </c>
    </row>
    <row r="165818" spans="1:2" x14ac:dyDescent="0.3">
      <c r="A165818">
        <v>125812094</v>
      </c>
      <c r="B165818" t="s">
        <v>7284</v>
      </c>
    </row>
    <row r="165819" spans="1:2" x14ac:dyDescent="0.3">
      <c r="A165819">
        <v>1258247611</v>
      </c>
      <c r="B165819" t="s">
        <v>156359</v>
      </c>
    </row>
    <row r="165820" spans="1:2" x14ac:dyDescent="0.3">
      <c r="A165820">
        <v>1258267234</v>
      </c>
      <c r="B165820" t="s">
        <v>156360</v>
      </c>
    </row>
    <row r="165821" spans="1:2" x14ac:dyDescent="0.3">
      <c r="A165821">
        <v>125829255</v>
      </c>
      <c r="B165821" t="s">
        <v>156361</v>
      </c>
    </row>
    <row r="165822" spans="1:2" x14ac:dyDescent="0.3">
      <c r="A165822">
        <v>1258321947</v>
      </c>
      <c r="B165822" t="s">
        <v>156362</v>
      </c>
    </row>
    <row r="165823" spans="1:2" x14ac:dyDescent="0.3">
      <c r="A165823">
        <v>1258397941</v>
      </c>
      <c r="B165823" t="s">
        <v>156363</v>
      </c>
    </row>
    <row r="165824" spans="1:2" x14ac:dyDescent="0.3">
      <c r="A165824">
        <v>125843496</v>
      </c>
      <c r="B165824" t="s">
        <v>156364</v>
      </c>
    </row>
    <row r="165825" spans="1:2" x14ac:dyDescent="0.3">
      <c r="A165825">
        <v>1258444565</v>
      </c>
      <c r="B165825" t="s">
        <v>156365</v>
      </c>
    </row>
    <row r="165826" spans="1:2" x14ac:dyDescent="0.3">
      <c r="A165826">
        <v>1258484075</v>
      </c>
      <c r="B165826" t="s">
        <v>156366</v>
      </c>
    </row>
    <row r="165827" spans="1:2" x14ac:dyDescent="0.3">
      <c r="A165827">
        <v>1258765197</v>
      </c>
      <c r="B165827" t="s">
        <v>111429</v>
      </c>
    </row>
    <row r="165828" spans="1:2" x14ac:dyDescent="0.3">
      <c r="A165828">
        <v>1258831980</v>
      </c>
      <c r="B165828" t="s">
        <v>156367</v>
      </c>
    </row>
    <row r="165829" spans="1:2" x14ac:dyDescent="0.3">
      <c r="A165829">
        <v>1258974624</v>
      </c>
      <c r="B165829" t="s">
        <v>156368</v>
      </c>
    </row>
    <row r="165830" spans="1:2" x14ac:dyDescent="0.3">
      <c r="A165830">
        <v>1259220058</v>
      </c>
      <c r="B165830" t="s">
        <v>156369</v>
      </c>
    </row>
    <row r="165831" spans="1:2" x14ac:dyDescent="0.3">
      <c r="A165831">
        <v>1259308100</v>
      </c>
      <c r="B165831" t="s">
        <v>156370</v>
      </c>
    </row>
    <row r="165832" spans="1:2" x14ac:dyDescent="0.3">
      <c r="A165832">
        <v>1259323337</v>
      </c>
      <c r="B165832" t="s">
        <v>156371</v>
      </c>
    </row>
    <row r="165833" spans="1:2" x14ac:dyDescent="0.3">
      <c r="A165833">
        <v>1259334414</v>
      </c>
      <c r="B165833" t="s">
        <v>156372</v>
      </c>
    </row>
    <row r="165834" spans="1:2" x14ac:dyDescent="0.3">
      <c r="A165834">
        <v>1259549780</v>
      </c>
      <c r="B165834" t="s">
        <v>156373</v>
      </c>
    </row>
    <row r="165835" spans="1:2" x14ac:dyDescent="0.3">
      <c r="A165835">
        <v>1259564824</v>
      </c>
      <c r="B165835" t="s">
        <v>156374</v>
      </c>
    </row>
    <row r="165836" spans="1:2" x14ac:dyDescent="0.3">
      <c r="A165836">
        <v>1259579020</v>
      </c>
      <c r="B165836" t="s">
        <v>156375</v>
      </c>
    </row>
    <row r="165837" spans="1:2" x14ac:dyDescent="0.3">
      <c r="A165837">
        <v>1259702351</v>
      </c>
      <c r="B165837" t="s">
        <v>156376</v>
      </c>
    </row>
    <row r="165838" spans="1:2" x14ac:dyDescent="0.3">
      <c r="A165838">
        <v>1259890012</v>
      </c>
      <c r="B165838" t="s">
        <v>156377</v>
      </c>
    </row>
    <row r="165839" spans="1:2" x14ac:dyDescent="0.3">
      <c r="A165839">
        <v>12599310</v>
      </c>
      <c r="B165839" t="s">
        <v>156378</v>
      </c>
    </row>
    <row r="165840" spans="1:2" x14ac:dyDescent="0.3">
      <c r="A165840">
        <v>1259975427</v>
      </c>
      <c r="B165840" t="s">
        <v>156379</v>
      </c>
    </row>
    <row r="165841" spans="1:2" x14ac:dyDescent="0.3">
      <c r="A165841">
        <v>1260039509</v>
      </c>
      <c r="B165841" t="s">
        <v>156380</v>
      </c>
    </row>
    <row r="165842" spans="1:2" x14ac:dyDescent="0.3">
      <c r="A165842">
        <v>1260056223</v>
      </c>
      <c r="B165842" t="s">
        <v>156381</v>
      </c>
    </row>
    <row r="165843" spans="1:2" x14ac:dyDescent="0.3">
      <c r="A165843">
        <v>126008261</v>
      </c>
      <c r="B165843" t="s">
        <v>156382</v>
      </c>
    </row>
    <row r="165844" spans="1:2" x14ac:dyDescent="0.3">
      <c r="A165844">
        <v>1260148614</v>
      </c>
      <c r="B165844" t="s">
        <v>156383</v>
      </c>
    </row>
    <row r="165845" spans="1:2" x14ac:dyDescent="0.3">
      <c r="A165845">
        <v>126016708</v>
      </c>
      <c r="B165845" t="s">
        <v>156384</v>
      </c>
    </row>
    <row r="165846" spans="1:2" x14ac:dyDescent="0.3">
      <c r="A165846">
        <v>1260224542</v>
      </c>
      <c r="B165846" t="s">
        <v>156385</v>
      </c>
    </row>
    <row r="165847" spans="1:2" x14ac:dyDescent="0.3">
      <c r="A165847">
        <v>126028877</v>
      </c>
      <c r="B165847" t="s">
        <v>156386</v>
      </c>
    </row>
    <row r="165848" spans="1:2" x14ac:dyDescent="0.3">
      <c r="A165848">
        <v>1260301265</v>
      </c>
      <c r="B165848" t="s">
        <v>156387</v>
      </c>
    </row>
    <row r="165849" spans="1:2" x14ac:dyDescent="0.3">
      <c r="A165849">
        <v>1260348574</v>
      </c>
      <c r="B165849" t="s">
        <v>156388</v>
      </c>
    </row>
    <row r="165850" spans="1:2" x14ac:dyDescent="0.3">
      <c r="A165850">
        <v>1260416106</v>
      </c>
      <c r="B165850" t="s">
        <v>156389</v>
      </c>
    </row>
    <row r="165851" spans="1:2" x14ac:dyDescent="0.3">
      <c r="A165851">
        <v>1260482422</v>
      </c>
      <c r="B165851" t="s">
        <v>156390</v>
      </c>
    </row>
    <row r="165852" spans="1:2" x14ac:dyDescent="0.3">
      <c r="A165852">
        <v>1260615761</v>
      </c>
      <c r="B165852" t="s">
        <v>156391</v>
      </c>
    </row>
    <row r="165853" spans="1:2" x14ac:dyDescent="0.3">
      <c r="A165853">
        <v>1260628617</v>
      </c>
      <c r="B165853" t="s">
        <v>156392</v>
      </c>
    </row>
    <row r="165854" spans="1:2" x14ac:dyDescent="0.3">
      <c r="A165854">
        <v>1260936235</v>
      </c>
      <c r="B165854" t="s">
        <v>156393</v>
      </c>
    </row>
    <row r="165855" spans="1:2" x14ac:dyDescent="0.3">
      <c r="A165855">
        <v>1260958793</v>
      </c>
      <c r="B165855" t="s">
        <v>156394</v>
      </c>
    </row>
    <row r="165856" spans="1:2" x14ac:dyDescent="0.3">
      <c r="A165856">
        <v>1261090444</v>
      </c>
      <c r="B165856" t="s">
        <v>156395</v>
      </c>
    </row>
    <row r="165857" spans="1:2" x14ac:dyDescent="0.3">
      <c r="A165857">
        <v>1261528845</v>
      </c>
      <c r="B165857" t="s">
        <v>156396</v>
      </c>
    </row>
    <row r="165858" spans="1:2" x14ac:dyDescent="0.3">
      <c r="A165858">
        <v>1261580746</v>
      </c>
      <c r="B165858" t="s">
        <v>156397</v>
      </c>
    </row>
    <row r="165859" spans="1:2" x14ac:dyDescent="0.3">
      <c r="A165859">
        <v>1261658102</v>
      </c>
      <c r="B165859" t="s">
        <v>156398</v>
      </c>
    </row>
    <row r="165860" spans="1:2" x14ac:dyDescent="0.3">
      <c r="A165860">
        <v>1261709859</v>
      </c>
      <c r="B165860" t="s">
        <v>156399</v>
      </c>
    </row>
    <row r="165861" spans="1:2" x14ac:dyDescent="0.3">
      <c r="A165861">
        <v>1261717392</v>
      </c>
      <c r="B165861" t="s">
        <v>156400</v>
      </c>
    </row>
    <row r="165862" spans="1:2" x14ac:dyDescent="0.3">
      <c r="A165862">
        <v>1261882940</v>
      </c>
      <c r="B165862" t="s">
        <v>156401</v>
      </c>
    </row>
    <row r="165863" spans="1:2" x14ac:dyDescent="0.3">
      <c r="A165863">
        <v>1262001750</v>
      </c>
      <c r="B165863" t="s">
        <v>156402</v>
      </c>
    </row>
    <row r="165864" spans="1:2" x14ac:dyDescent="0.3">
      <c r="A165864">
        <v>1262129784</v>
      </c>
      <c r="B165864" t="s">
        <v>156403</v>
      </c>
    </row>
    <row r="165865" spans="1:2" x14ac:dyDescent="0.3">
      <c r="A165865">
        <v>1262132512</v>
      </c>
      <c r="B165865" t="s">
        <v>88120</v>
      </c>
    </row>
    <row r="165866" spans="1:2" x14ac:dyDescent="0.3">
      <c r="A165866">
        <v>1262143413</v>
      </c>
      <c r="B165866" t="s">
        <v>156404</v>
      </c>
    </row>
    <row r="165867" spans="1:2" x14ac:dyDescent="0.3">
      <c r="A165867">
        <v>1262285672</v>
      </c>
      <c r="B165867" t="s">
        <v>156405</v>
      </c>
    </row>
    <row r="165868" spans="1:2" x14ac:dyDescent="0.3">
      <c r="A165868">
        <v>1262531693</v>
      </c>
      <c r="B165868" t="s">
        <v>156406</v>
      </c>
    </row>
    <row r="165869" spans="1:2" x14ac:dyDescent="0.3">
      <c r="A165869">
        <v>1262568438</v>
      </c>
      <c r="B165869" t="s">
        <v>137511</v>
      </c>
    </row>
    <row r="165870" spans="1:2" x14ac:dyDescent="0.3">
      <c r="A165870">
        <v>126263463</v>
      </c>
      <c r="B165870" t="s">
        <v>156407</v>
      </c>
    </row>
    <row r="165871" spans="1:2" x14ac:dyDescent="0.3">
      <c r="A165871">
        <v>1262673294</v>
      </c>
      <c r="B165871" t="s">
        <v>156408</v>
      </c>
    </row>
    <row r="165872" spans="1:2" x14ac:dyDescent="0.3">
      <c r="A165872">
        <v>1262746954</v>
      </c>
      <c r="B165872" t="s">
        <v>156409</v>
      </c>
    </row>
    <row r="165873" spans="1:2" x14ac:dyDescent="0.3">
      <c r="A165873">
        <v>1262770533</v>
      </c>
      <c r="B165873" t="s">
        <v>156410</v>
      </c>
    </row>
    <row r="165874" spans="1:2" x14ac:dyDescent="0.3">
      <c r="A165874">
        <v>126281383</v>
      </c>
      <c r="B165874" t="s">
        <v>156411</v>
      </c>
    </row>
    <row r="165875" spans="1:2" x14ac:dyDescent="0.3">
      <c r="A165875">
        <v>1262934721</v>
      </c>
      <c r="B165875" t="s">
        <v>156412</v>
      </c>
    </row>
    <row r="165876" spans="1:2" x14ac:dyDescent="0.3">
      <c r="A165876">
        <v>126300562</v>
      </c>
      <c r="B165876" t="s">
        <v>156413</v>
      </c>
    </row>
    <row r="165877" spans="1:2" x14ac:dyDescent="0.3">
      <c r="A165877">
        <v>1263241330</v>
      </c>
      <c r="B165877" t="s">
        <v>156414</v>
      </c>
    </row>
    <row r="165878" spans="1:2" x14ac:dyDescent="0.3">
      <c r="A165878">
        <v>1263322138</v>
      </c>
      <c r="B165878" t="s">
        <v>57902</v>
      </c>
    </row>
    <row r="165879" spans="1:2" x14ac:dyDescent="0.3">
      <c r="A165879">
        <v>1263395371</v>
      </c>
      <c r="B165879" t="s">
        <v>156415</v>
      </c>
    </row>
    <row r="165880" spans="1:2" x14ac:dyDescent="0.3">
      <c r="A165880">
        <v>1263424974</v>
      </c>
      <c r="B165880" t="s">
        <v>156416</v>
      </c>
    </row>
    <row r="165881" spans="1:2" x14ac:dyDescent="0.3">
      <c r="A165881">
        <v>1263579738</v>
      </c>
      <c r="B165881" t="s">
        <v>156417</v>
      </c>
    </row>
    <row r="165882" spans="1:2" x14ac:dyDescent="0.3">
      <c r="A165882">
        <v>1263656821</v>
      </c>
      <c r="B165882" t="s">
        <v>156418</v>
      </c>
    </row>
    <row r="165883" spans="1:2" x14ac:dyDescent="0.3">
      <c r="A165883">
        <v>1263712862</v>
      </c>
      <c r="B165883" t="s">
        <v>156419</v>
      </c>
    </row>
    <row r="165884" spans="1:2" x14ac:dyDescent="0.3">
      <c r="A165884">
        <v>1263820996</v>
      </c>
      <c r="B165884" t="s">
        <v>156420</v>
      </c>
    </row>
    <row r="165885" spans="1:2" x14ac:dyDescent="0.3">
      <c r="A165885">
        <v>1263858907</v>
      </c>
      <c r="B165885" t="s">
        <v>156421</v>
      </c>
    </row>
    <row r="165886" spans="1:2" x14ac:dyDescent="0.3">
      <c r="A165886">
        <v>1263884974</v>
      </c>
      <c r="B165886" t="s">
        <v>156422</v>
      </c>
    </row>
    <row r="165887" spans="1:2" x14ac:dyDescent="0.3">
      <c r="A165887">
        <v>1263922492</v>
      </c>
      <c r="B165887" t="s">
        <v>156423</v>
      </c>
    </row>
    <row r="165888" spans="1:2" x14ac:dyDescent="0.3">
      <c r="A165888">
        <v>1263952859</v>
      </c>
      <c r="B165888" t="s">
        <v>156424</v>
      </c>
    </row>
    <row r="165889" spans="1:2" x14ac:dyDescent="0.3">
      <c r="A165889">
        <v>1263985417</v>
      </c>
      <c r="B165889" t="s">
        <v>156425</v>
      </c>
    </row>
    <row r="165890" spans="1:2" x14ac:dyDescent="0.3">
      <c r="A165890">
        <v>1264023666</v>
      </c>
      <c r="B165890" t="s">
        <v>156426</v>
      </c>
    </row>
    <row r="165891" spans="1:2" x14ac:dyDescent="0.3">
      <c r="A165891">
        <v>1264281478</v>
      </c>
      <c r="B165891" t="s">
        <v>156427</v>
      </c>
    </row>
    <row r="165892" spans="1:2" x14ac:dyDescent="0.3">
      <c r="A165892">
        <v>1264350155</v>
      </c>
      <c r="B165892" t="s">
        <v>10670</v>
      </c>
    </row>
    <row r="165893" spans="1:2" x14ac:dyDescent="0.3">
      <c r="A165893">
        <v>1264401723</v>
      </c>
      <c r="B165893" t="s">
        <v>156428</v>
      </c>
    </row>
    <row r="165894" spans="1:2" x14ac:dyDescent="0.3">
      <c r="A165894">
        <v>1264415558</v>
      </c>
      <c r="B165894" t="s">
        <v>156429</v>
      </c>
    </row>
    <row r="165895" spans="1:2" x14ac:dyDescent="0.3">
      <c r="A165895">
        <v>1264529433</v>
      </c>
      <c r="B165895" t="s">
        <v>86044</v>
      </c>
    </row>
    <row r="165896" spans="1:2" x14ac:dyDescent="0.3">
      <c r="A165896">
        <v>1264742601</v>
      </c>
      <c r="B165896" t="s">
        <v>156430</v>
      </c>
    </row>
    <row r="165897" spans="1:2" x14ac:dyDescent="0.3">
      <c r="A165897">
        <v>1264832012</v>
      </c>
      <c r="B165897" t="s">
        <v>156431</v>
      </c>
    </row>
    <row r="165898" spans="1:2" x14ac:dyDescent="0.3">
      <c r="A165898">
        <v>1264835191</v>
      </c>
      <c r="B165898" t="s">
        <v>156432</v>
      </c>
    </row>
    <row r="165899" spans="1:2" x14ac:dyDescent="0.3">
      <c r="A165899">
        <v>1264969615</v>
      </c>
      <c r="B165899" t="s">
        <v>83350</v>
      </c>
    </row>
    <row r="165900" spans="1:2" x14ac:dyDescent="0.3">
      <c r="A165900">
        <v>1264978529</v>
      </c>
      <c r="B165900" t="s">
        <v>156433</v>
      </c>
    </row>
    <row r="165901" spans="1:2" x14ac:dyDescent="0.3">
      <c r="A165901">
        <v>1265138726</v>
      </c>
      <c r="B165901" t="s">
        <v>156434</v>
      </c>
    </row>
    <row r="165902" spans="1:2" x14ac:dyDescent="0.3">
      <c r="A165902">
        <v>1265212873</v>
      </c>
      <c r="B165902" t="s">
        <v>156435</v>
      </c>
    </row>
    <row r="165903" spans="1:2" x14ac:dyDescent="0.3">
      <c r="A165903">
        <v>1265533551</v>
      </c>
      <c r="B165903" t="s">
        <v>156436</v>
      </c>
    </row>
    <row r="165904" spans="1:2" x14ac:dyDescent="0.3">
      <c r="A165904">
        <v>1265635183</v>
      </c>
      <c r="B165904" t="s">
        <v>156437</v>
      </c>
    </row>
    <row r="165905" spans="1:2" x14ac:dyDescent="0.3">
      <c r="A165905">
        <v>1265774296</v>
      </c>
      <c r="B165905" t="s">
        <v>156438</v>
      </c>
    </row>
    <row r="165906" spans="1:2" x14ac:dyDescent="0.3">
      <c r="A165906">
        <v>1265891158</v>
      </c>
      <c r="B165906" t="s">
        <v>156439</v>
      </c>
    </row>
    <row r="165907" spans="1:2" x14ac:dyDescent="0.3">
      <c r="A165907">
        <v>1265899927</v>
      </c>
      <c r="B165907" t="s">
        <v>156440</v>
      </c>
    </row>
    <row r="165908" spans="1:2" x14ac:dyDescent="0.3">
      <c r="A165908">
        <v>1266098943</v>
      </c>
      <c r="B165908" t="s">
        <v>156441</v>
      </c>
    </row>
    <row r="165909" spans="1:2" x14ac:dyDescent="0.3">
      <c r="A165909">
        <v>1266380667</v>
      </c>
      <c r="B165909" t="s">
        <v>156442</v>
      </c>
    </row>
    <row r="165910" spans="1:2" x14ac:dyDescent="0.3">
      <c r="A165910">
        <v>1266391294</v>
      </c>
      <c r="B165910" t="s">
        <v>156443</v>
      </c>
    </row>
    <row r="165911" spans="1:2" x14ac:dyDescent="0.3">
      <c r="A165911">
        <v>1266620561</v>
      </c>
      <c r="B165911" t="s">
        <v>156444</v>
      </c>
    </row>
    <row r="165912" spans="1:2" x14ac:dyDescent="0.3">
      <c r="A165912">
        <v>1266684243</v>
      </c>
      <c r="B165912" t="s">
        <v>156445</v>
      </c>
    </row>
    <row r="165913" spans="1:2" x14ac:dyDescent="0.3">
      <c r="A165913">
        <v>1266694374</v>
      </c>
      <c r="B165913" t="s">
        <v>42990</v>
      </c>
    </row>
    <row r="165914" spans="1:2" x14ac:dyDescent="0.3">
      <c r="A165914">
        <v>1266698815</v>
      </c>
      <c r="B165914" t="s">
        <v>156446</v>
      </c>
    </row>
    <row r="165915" spans="1:2" x14ac:dyDescent="0.3">
      <c r="A165915">
        <v>1266829673</v>
      </c>
      <c r="B165915" t="s">
        <v>156447</v>
      </c>
    </row>
    <row r="165916" spans="1:2" x14ac:dyDescent="0.3">
      <c r="A165916">
        <v>1266941852</v>
      </c>
      <c r="B165916" t="s">
        <v>156448</v>
      </c>
    </row>
    <row r="165917" spans="1:2" x14ac:dyDescent="0.3">
      <c r="A165917">
        <v>126697392</v>
      </c>
      <c r="B165917" t="s">
        <v>156449</v>
      </c>
    </row>
    <row r="165918" spans="1:2" x14ac:dyDescent="0.3">
      <c r="A165918">
        <v>1267022607</v>
      </c>
      <c r="B165918" t="s">
        <v>156450</v>
      </c>
    </row>
    <row r="165919" spans="1:2" x14ac:dyDescent="0.3">
      <c r="A165919">
        <v>1267192547</v>
      </c>
      <c r="B165919" t="s">
        <v>156451</v>
      </c>
    </row>
    <row r="165920" spans="1:2" x14ac:dyDescent="0.3">
      <c r="A165920">
        <v>1267357797</v>
      </c>
      <c r="B165920" t="s">
        <v>156452</v>
      </c>
    </row>
    <row r="165921" spans="1:2" x14ac:dyDescent="0.3">
      <c r="A165921">
        <v>1267459917</v>
      </c>
      <c r="B165921" t="s">
        <v>156453</v>
      </c>
    </row>
    <row r="165922" spans="1:2" x14ac:dyDescent="0.3">
      <c r="A165922">
        <v>1267635879</v>
      </c>
      <c r="B165922" t="s">
        <v>156454</v>
      </c>
    </row>
    <row r="165923" spans="1:2" x14ac:dyDescent="0.3">
      <c r="A165923">
        <v>1267887414</v>
      </c>
      <c r="B165923" t="s">
        <v>156455</v>
      </c>
    </row>
    <row r="165924" spans="1:2" x14ac:dyDescent="0.3">
      <c r="A165924">
        <v>1267930077</v>
      </c>
      <c r="B165924" t="s">
        <v>156456</v>
      </c>
    </row>
    <row r="165925" spans="1:2" x14ac:dyDescent="0.3">
      <c r="A165925">
        <v>126800448</v>
      </c>
      <c r="B165925" t="s">
        <v>156457</v>
      </c>
    </row>
    <row r="165926" spans="1:2" x14ac:dyDescent="0.3">
      <c r="A165926">
        <v>1268142386</v>
      </c>
      <c r="B165926" t="s">
        <v>156458</v>
      </c>
    </row>
    <row r="165927" spans="1:2" x14ac:dyDescent="0.3">
      <c r="A165927">
        <v>1268245785</v>
      </c>
      <c r="B165927" t="s">
        <v>156459</v>
      </c>
    </row>
    <row r="165928" spans="1:2" x14ac:dyDescent="0.3">
      <c r="A165928">
        <v>1268366549</v>
      </c>
      <c r="B165928" t="s">
        <v>156460</v>
      </c>
    </row>
    <row r="165929" spans="1:2" x14ac:dyDescent="0.3">
      <c r="A165929">
        <v>1268377127</v>
      </c>
      <c r="B165929" t="s">
        <v>156461</v>
      </c>
    </row>
    <row r="165930" spans="1:2" x14ac:dyDescent="0.3">
      <c r="A165930">
        <v>1268409682</v>
      </c>
      <c r="B165930" t="s">
        <v>156462</v>
      </c>
    </row>
    <row r="165931" spans="1:2" x14ac:dyDescent="0.3">
      <c r="A165931">
        <v>1268467382</v>
      </c>
      <c r="B165931" t="s">
        <v>156463</v>
      </c>
    </row>
    <row r="165932" spans="1:2" x14ac:dyDescent="0.3">
      <c r="A165932">
        <v>1268476986</v>
      </c>
      <c r="B165932" t="s">
        <v>156464</v>
      </c>
    </row>
    <row r="165933" spans="1:2" x14ac:dyDescent="0.3">
      <c r="A165933">
        <v>1268548430</v>
      </c>
      <c r="B165933" t="s">
        <v>156465</v>
      </c>
    </row>
    <row r="165934" spans="1:2" x14ac:dyDescent="0.3">
      <c r="A165934">
        <v>1268584205</v>
      </c>
      <c r="B165934" t="s">
        <v>156466</v>
      </c>
    </row>
    <row r="165935" spans="1:2" x14ac:dyDescent="0.3">
      <c r="A165935">
        <v>1268862753</v>
      </c>
      <c r="B165935" t="s">
        <v>156467</v>
      </c>
    </row>
    <row r="165936" spans="1:2" x14ac:dyDescent="0.3">
      <c r="A165936">
        <v>1268888840</v>
      </c>
      <c r="B165936" t="s">
        <v>156468</v>
      </c>
    </row>
    <row r="165937" spans="1:2" x14ac:dyDescent="0.3">
      <c r="A165937">
        <v>1269004072</v>
      </c>
      <c r="B165937" t="s">
        <v>156469</v>
      </c>
    </row>
    <row r="165938" spans="1:2" x14ac:dyDescent="0.3">
      <c r="A165938">
        <v>1269055433</v>
      </c>
      <c r="B165938" t="s">
        <v>156470</v>
      </c>
    </row>
    <row r="165939" spans="1:2" x14ac:dyDescent="0.3">
      <c r="A165939">
        <v>1269239432</v>
      </c>
      <c r="B165939" t="s">
        <v>156471</v>
      </c>
    </row>
    <row r="165940" spans="1:2" x14ac:dyDescent="0.3">
      <c r="A165940">
        <v>1269356925</v>
      </c>
      <c r="B165940" t="s">
        <v>156472</v>
      </c>
    </row>
    <row r="165941" spans="1:2" x14ac:dyDescent="0.3">
      <c r="A165941">
        <v>1269443896</v>
      </c>
      <c r="B165941" t="s">
        <v>156473</v>
      </c>
    </row>
    <row r="165942" spans="1:2" x14ac:dyDescent="0.3">
      <c r="A165942">
        <v>1269641244</v>
      </c>
      <c r="B165942" t="s">
        <v>156474</v>
      </c>
    </row>
    <row r="165943" spans="1:2" x14ac:dyDescent="0.3">
      <c r="A165943">
        <v>1269718484</v>
      </c>
      <c r="B165943" t="s">
        <v>156475</v>
      </c>
    </row>
    <row r="165944" spans="1:2" x14ac:dyDescent="0.3">
      <c r="A165944">
        <v>1269779693</v>
      </c>
      <c r="B165944" t="s">
        <v>156476</v>
      </c>
    </row>
    <row r="165945" spans="1:2" x14ac:dyDescent="0.3">
      <c r="A165945">
        <v>1269782760</v>
      </c>
      <c r="B165945" t="s">
        <v>156477</v>
      </c>
    </row>
    <row r="165946" spans="1:2" x14ac:dyDescent="0.3">
      <c r="A165946">
        <v>1269878314</v>
      </c>
      <c r="B165946" t="s">
        <v>156478</v>
      </c>
    </row>
    <row r="165947" spans="1:2" x14ac:dyDescent="0.3">
      <c r="A165947">
        <v>1270148886</v>
      </c>
      <c r="B165947" t="s">
        <v>156479</v>
      </c>
    </row>
    <row r="165948" spans="1:2" x14ac:dyDescent="0.3">
      <c r="A165948">
        <v>1270186312</v>
      </c>
      <c r="B165948" t="s">
        <v>156480</v>
      </c>
    </row>
    <row r="165949" spans="1:2" x14ac:dyDescent="0.3">
      <c r="A165949">
        <v>1270296529</v>
      </c>
      <c r="B165949" t="s">
        <v>156481</v>
      </c>
    </row>
    <row r="165950" spans="1:2" x14ac:dyDescent="0.3">
      <c r="A165950">
        <v>1270322371</v>
      </c>
      <c r="B165950" t="s">
        <v>156482</v>
      </c>
    </row>
    <row r="165951" spans="1:2" x14ac:dyDescent="0.3">
      <c r="A165951">
        <v>1270378167</v>
      </c>
      <c r="B165951" t="s">
        <v>156483</v>
      </c>
    </row>
    <row r="165952" spans="1:2" x14ac:dyDescent="0.3">
      <c r="A165952">
        <v>12704307</v>
      </c>
      <c r="B165952" t="s">
        <v>156484</v>
      </c>
    </row>
    <row r="165953" spans="1:2" x14ac:dyDescent="0.3">
      <c r="A165953">
        <v>1270456825</v>
      </c>
      <c r="B165953" t="s">
        <v>156485</v>
      </c>
    </row>
    <row r="165954" spans="1:2" x14ac:dyDescent="0.3">
      <c r="A165954">
        <v>1270607928</v>
      </c>
      <c r="B165954" t="s">
        <v>156486</v>
      </c>
    </row>
    <row r="165955" spans="1:2" x14ac:dyDescent="0.3">
      <c r="A165955">
        <v>1270683695</v>
      </c>
      <c r="B165955" t="s">
        <v>156487</v>
      </c>
    </row>
    <row r="165956" spans="1:2" x14ac:dyDescent="0.3">
      <c r="A165956">
        <v>1270831082</v>
      </c>
      <c r="B165956" t="s">
        <v>156488</v>
      </c>
    </row>
    <row r="165957" spans="1:2" x14ac:dyDescent="0.3">
      <c r="A165957">
        <v>1270896923</v>
      </c>
      <c r="B165957" t="s">
        <v>156489</v>
      </c>
    </row>
    <row r="165958" spans="1:2" x14ac:dyDescent="0.3">
      <c r="A165958">
        <v>1270908997</v>
      </c>
      <c r="B165958" t="s">
        <v>16854</v>
      </c>
    </row>
    <row r="165959" spans="1:2" x14ac:dyDescent="0.3">
      <c r="A165959">
        <v>1270996213</v>
      </c>
      <c r="B165959" t="s">
        <v>24036</v>
      </c>
    </row>
    <row r="165960" spans="1:2" x14ac:dyDescent="0.3">
      <c r="A165960">
        <v>1271024553</v>
      </c>
      <c r="B165960" t="s">
        <v>156490</v>
      </c>
    </row>
    <row r="165961" spans="1:2" x14ac:dyDescent="0.3">
      <c r="A165961">
        <v>127110116</v>
      </c>
      <c r="B165961" t="s">
        <v>156491</v>
      </c>
    </row>
    <row r="165962" spans="1:2" x14ac:dyDescent="0.3">
      <c r="A165962">
        <v>1271110550</v>
      </c>
      <c r="B165962" t="s">
        <v>156492</v>
      </c>
    </row>
    <row r="165963" spans="1:2" x14ac:dyDescent="0.3">
      <c r="A165963">
        <v>1271203947</v>
      </c>
      <c r="B165963" t="s">
        <v>156493</v>
      </c>
    </row>
    <row r="165964" spans="1:2" x14ac:dyDescent="0.3">
      <c r="A165964">
        <v>1271223493</v>
      </c>
      <c r="B165964" t="s">
        <v>37428</v>
      </c>
    </row>
    <row r="165965" spans="1:2" x14ac:dyDescent="0.3">
      <c r="A165965">
        <v>1271488115</v>
      </c>
      <c r="B165965" t="s">
        <v>156494</v>
      </c>
    </row>
    <row r="165966" spans="1:2" x14ac:dyDescent="0.3">
      <c r="A165966">
        <v>1271491058</v>
      </c>
      <c r="B165966" t="s">
        <v>28020</v>
      </c>
    </row>
    <row r="165967" spans="1:2" x14ac:dyDescent="0.3">
      <c r="A165967">
        <v>1271523465</v>
      </c>
      <c r="B165967" t="s">
        <v>156495</v>
      </c>
    </row>
    <row r="165968" spans="1:2" x14ac:dyDescent="0.3">
      <c r="A165968">
        <v>1271540699</v>
      </c>
      <c r="B165968" t="s">
        <v>156496</v>
      </c>
    </row>
    <row r="165969" spans="1:2" x14ac:dyDescent="0.3">
      <c r="A165969">
        <v>1271564036</v>
      </c>
      <c r="B165969" t="s">
        <v>156497</v>
      </c>
    </row>
    <row r="165970" spans="1:2" x14ac:dyDescent="0.3">
      <c r="A165970">
        <v>1271724937</v>
      </c>
      <c r="B165970" t="s">
        <v>156498</v>
      </c>
    </row>
    <row r="165971" spans="1:2" x14ac:dyDescent="0.3">
      <c r="A165971">
        <v>1271985359</v>
      </c>
      <c r="B165971" t="s">
        <v>156499</v>
      </c>
    </row>
    <row r="165972" spans="1:2" x14ac:dyDescent="0.3">
      <c r="A165972">
        <v>1272139713</v>
      </c>
      <c r="B165972" t="s">
        <v>156500</v>
      </c>
    </row>
    <row r="165973" spans="1:2" x14ac:dyDescent="0.3">
      <c r="A165973">
        <v>1272298803</v>
      </c>
      <c r="B165973" t="s">
        <v>129037</v>
      </c>
    </row>
    <row r="165974" spans="1:2" x14ac:dyDescent="0.3">
      <c r="A165974">
        <v>127233250</v>
      </c>
      <c r="B165974" t="s">
        <v>156501</v>
      </c>
    </row>
    <row r="165975" spans="1:2" x14ac:dyDescent="0.3">
      <c r="A165975">
        <v>1272346904</v>
      </c>
      <c r="B165975" t="s">
        <v>156502</v>
      </c>
    </row>
    <row r="165976" spans="1:2" x14ac:dyDescent="0.3">
      <c r="A165976">
        <v>1272356831</v>
      </c>
      <c r="B165976" t="s">
        <v>156503</v>
      </c>
    </row>
    <row r="165977" spans="1:2" x14ac:dyDescent="0.3">
      <c r="A165977">
        <v>1272360798</v>
      </c>
      <c r="B165977" t="s">
        <v>156504</v>
      </c>
    </row>
    <row r="165978" spans="1:2" x14ac:dyDescent="0.3">
      <c r="A165978">
        <v>1272383473</v>
      </c>
      <c r="B165978" t="s">
        <v>156505</v>
      </c>
    </row>
    <row r="165979" spans="1:2" x14ac:dyDescent="0.3">
      <c r="A165979">
        <v>1272440194</v>
      </c>
      <c r="B165979" t="s">
        <v>156506</v>
      </c>
    </row>
    <row r="165980" spans="1:2" x14ac:dyDescent="0.3">
      <c r="A165980">
        <v>1272453309</v>
      </c>
      <c r="B165980" t="s">
        <v>5351</v>
      </c>
    </row>
    <row r="165981" spans="1:2" x14ac:dyDescent="0.3">
      <c r="A165981">
        <v>1272726890</v>
      </c>
      <c r="B165981" t="s">
        <v>64077</v>
      </c>
    </row>
    <row r="165982" spans="1:2" x14ac:dyDescent="0.3">
      <c r="A165982">
        <v>1272811247</v>
      </c>
      <c r="B165982" t="s">
        <v>156507</v>
      </c>
    </row>
    <row r="165983" spans="1:2" x14ac:dyDescent="0.3">
      <c r="A165983">
        <v>1272867432</v>
      </c>
      <c r="B165983" t="s">
        <v>156508</v>
      </c>
    </row>
    <row r="165984" spans="1:2" x14ac:dyDescent="0.3">
      <c r="A165984">
        <v>1272872363</v>
      </c>
      <c r="B165984" t="s">
        <v>156509</v>
      </c>
    </row>
    <row r="165985" spans="1:2" x14ac:dyDescent="0.3">
      <c r="A165985">
        <v>1273065757</v>
      </c>
      <c r="B165985" t="s">
        <v>156510</v>
      </c>
    </row>
    <row r="165986" spans="1:2" x14ac:dyDescent="0.3">
      <c r="A165986">
        <v>1273094360</v>
      </c>
      <c r="B165986" t="s">
        <v>156511</v>
      </c>
    </row>
    <row r="165987" spans="1:2" x14ac:dyDescent="0.3">
      <c r="A165987">
        <v>1273252127</v>
      </c>
      <c r="B165987" t="s">
        <v>156512</v>
      </c>
    </row>
    <row r="165988" spans="1:2" x14ac:dyDescent="0.3">
      <c r="A165988">
        <v>127327277</v>
      </c>
      <c r="B165988" t="s">
        <v>156513</v>
      </c>
    </row>
    <row r="165989" spans="1:2" x14ac:dyDescent="0.3">
      <c r="A165989">
        <v>127331128</v>
      </c>
      <c r="B165989" t="s">
        <v>156514</v>
      </c>
    </row>
    <row r="165990" spans="1:2" x14ac:dyDescent="0.3">
      <c r="A165990">
        <v>1273361603</v>
      </c>
      <c r="B165990" t="s">
        <v>156515</v>
      </c>
    </row>
    <row r="165991" spans="1:2" x14ac:dyDescent="0.3">
      <c r="A165991">
        <v>1273459531</v>
      </c>
      <c r="B165991" t="s">
        <v>156516</v>
      </c>
    </row>
    <row r="165992" spans="1:2" x14ac:dyDescent="0.3">
      <c r="A165992">
        <v>1273543314</v>
      </c>
      <c r="B165992" t="s">
        <v>156517</v>
      </c>
    </row>
    <row r="165993" spans="1:2" x14ac:dyDescent="0.3">
      <c r="A165993">
        <v>1273611495</v>
      </c>
      <c r="B165993" t="s">
        <v>156518</v>
      </c>
    </row>
    <row r="165994" spans="1:2" x14ac:dyDescent="0.3">
      <c r="A165994">
        <v>1273640080</v>
      </c>
      <c r="B165994" t="s">
        <v>156519</v>
      </c>
    </row>
    <row r="165995" spans="1:2" x14ac:dyDescent="0.3">
      <c r="A165995">
        <v>1273654924</v>
      </c>
      <c r="B165995" t="s">
        <v>156520</v>
      </c>
    </row>
    <row r="165996" spans="1:2" x14ac:dyDescent="0.3">
      <c r="A165996">
        <v>1273861759</v>
      </c>
      <c r="B165996" t="s">
        <v>95438</v>
      </c>
    </row>
    <row r="165997" spans="1:2" x14ac:dyDescent="0.3">
      <c r="A165997">
        <v>1273902141</v>
      </c>
      <c r="B165997" t="s">
        <v>156521</v>
      </c>
    </row>
    <row r="165998" spans="1:2" x14ac:dyDescent="0.3">
      <c r="A165998">
        <v>1273912894</v>
      </c>
      <c r="B165998" t="s">
        <v>156522</v>
      </c>
    </row>
    <row r="165999" spans="1:2" x14ac:dyDescent="0.3">
      <c r="A165999">
        <v>1273963761</v>
      </c>
      <c r="B165999" t="s">
        <v>156523</v>
      </c>
    </row>
    <row r="166000" spans="1:2" x14ac:dyDescent="0.3">
      <c r="A166000">
        <v>1274002538</v>
      </c>
      <c r="B166000" t="s">
        <v>156524</v>
      </c>
    </row>
    <row r="166001" spans="1:2" x14ac:dyDescent="0.3">
      <c r="A166001">
        <v>1274075173</v>
      </c>
      <c r="B166001" t="s">
        <v>156525</v>
      </c>
    </row>
    <row r="166002" spans="1:2" x14ac:dyDescent="0.3">
      <c r="A166002">
        <v>1274151673</v>
      </c>
      <c r="B166002" t="s">
        <v>156526</v>
      </c>
    </row>
    <row r="166003" spans="1:2" x14ac:dyDescent="0.3">
      <c r="A166003">
        <v>1274188205</v>
      </c>
      <c r="B166003" t="s">
        <v>156527</v>
      </c>
    </row>
    <row r="166004" spans="1:2" x14ac:dyDescent="0.3">
      <c r="A166004">
        <v>127436846</v>
      </c>
      <c r="B166004" t="s">
        <v>156528</v>
      </c>
    </row>
    <row r="166005" spans="1:2" x14ac:dyDescent="0.3">
      <c r="A166005">
        <v>127436876</v>
      </c>
      <c r="B166005" t="s">
        <v>156529</v>
      </c>
    </row>
    <row r="166006" spans="1:2" x14ac:dyDescent="0.3">
      <c r="A166006">
        <v>1274506509</v>
      </c>
      <c r="B166006" t="s">
        <v>156530</v>
      </c>
    </row>
    <row r="166007" spans="1:2" x14ac:dyDescent="0.3">
      <c r="A166007">
        <v>1274539338</v>
      </c>
      <c r="B166007" t="s">
        <v>156531</v>
      </c>
    </row>
    <row r="166008" spans="1:2" x14ac:dyDescent="0.3">
      <c r="A166008">
        <v>1274802577</v>
      </c>
      <c r="B166008" t="s">
        <v>156532</v>
      </c>
    </row>
    <row r="166009" spans="1:2" x14ac:dyDescent="0.3">
      <c r="A166009">
        <v>127482223</v>
      </c>
      <c r="B166009" t="s">
        <v>156533</v>
      </c>
    </row>
    <row r="166010" spans="1:2" x14ac:dyDescent="0.3">
      <c r="A166010">
        <v>1275375992</v>
      </c>
      <c r="B166010" t="s">
        <v>156534</v>
      </c>
    </row>
    <row r="166011" spans="1:2" x14ac:dyDescent="0.3">
      <c r="A166011">
        <v>1275396310</v>
      </c>
      <c r="B166011" t="s">
        <v>156535</v>
      </c>
    </row>
    <row r="166012" spans="1:2" x14ac:dyDescent="0.3">
      <c r="A166012">
        <v>1275567252</v>
      </c>
      <c r="B166012" t="s">
        <v>156536</v>
      </c>
    </row>
    <row r="166013" spans="1:2" x14ac:dyDescent="0.3">
      <c r="A166013">
        <v>1275618355</v>
      </c>
      <c r="B166013" t="s">
        <v>156537</v>
      </c>
    </row>
    <row r="166014" spans="1:2" x14ac:dyDescent="0.3">
      <c r="A166014">
        <v>127568822</v>
      </c>
      <c r="B166014" t="s">
        <v>156538</v>
      </c>
    </row>
    <row r="166015" spans="1:2" x14ac:dyDescent="0.3">
      <c r="A166015">
        <v>1275858615</v>
      </c>
      <c r="B166015" t="s">
        <v>156539</v>
      </c>
    </row>
    <row r="166016" spans="1:2" x14ac:dyDescent="0.3">
      <c r="A166016">
        <v>1275895979</v>
      </c>
      <c r="B166016" t="s">
        <v>156540</v>
      </c>
    </row>
    <row r="166017" spans="1:2" x14ac:dyDescent="0.3">
      <c r="A166017">
        <v>1276101924</v>
      </c>
      <c r="B166017" t="s">
        <v>156541</v>
      </c>
    </row>
    <row r="166018" spans="1:2" x14ac:dyDescent="0.3">
      <c r="A166018">
        <v>1276227192</v>
      </c>
      <c r="B166018" t="s">
        <v>156542</v>
      </c>
    </row>
    <row r="166019" spans="1:2" x14ac:dyDescent="0.3">
      <c r="A166019">
        <v>1276248880</v>
      </c>
      <c r="B166019" t="s">
        <v>156543</v>
      </c>
    </row>
    <row r="166020" spans="1:2" x14ac:dyDescent="0.3">
      <c r="A166020">
        <v>1276261389</v>
      </c>
      <c r="B166020" t="s">
        <v>156544</v>
      </c>
    </row>
    <row r="166021" spans="1:2" x14ac:dyDescent="0.3">
      <c r="A166021">
        <v>1276367152</v>
      </c>
      <c r="B166021" t="s">
        <v>156545</v>
      </c>
    </row>
    <row r="166022" spans="1:2" x14ac:dyDescent="0.3">
      <c r="A166022">
        <v>1276403687</v>
      </c>
      <c r="B166022" t="s">
        <v>156546</v>
      </c>
    </row>
    <row r="166023" spans="1:2" x14ac:dyDescent="0.3">
      <c r="A166023">
        <v>1276479454</v>
      </c>
      <c r="B166023" t="s">
        <v>156547</v>
      </c>
    </row>
    <row r="166024" spans="1:2" x14ac:dyDescent="0.3">
      <c r="A166024">
        <v>1276573130</v>
      </c>
      <c r="B166024" t="s">
        <v>156548</v>
      </c>
    </row>
    <row r="166025" spans="1:2" x14ac:dyDescent="0.3">
      <c r="A166025">
        <v>1276704413</v>
      </c>
      <c r="B166025" t="s">
        <v>156549</v>
      </c>
    </row>
    <row r="166026" spans="1:2" x14ac:dyDescent="0.3">
      <c r="A166026">
        <v>1276728021</v>
      </c>
      <c r="B166026" t="s">
        <v>156550</v>
      </c>
    </row>
    <row r="166027" spans="1:2" x14ac:dyDescent="0.3">
      <c r="A166027">
        <v>127680444</v>
      </c>
      <c r="B166027" t="s">
        <v>156551</v>
      </c>
    </row>
    <row r="166028" spans="1:2" x14ac:dyDescent="0.3">
      <c r="A166028">
        <v>1276860492</v>
      </c>
      <c r="B166028" t="s">
        <v>156552</v>
      </c>
    </row>
    <row r="166029" spans="1:2" x14ac:dyDescent="0.3">
      <c r="A166029">
        <v>127703921</v>
      </c>
      <c r="B166029" t="s">
        <v>156553</v>
      </c>
    </row>
    <row r="166030" spans="1:2" x14ac:dyDescent="0.3">
      <c r="A166030">
        <v>1277045091</v>
      </c>
      <c r="B166030" t="s">
        <v>156554</v>
      </c>
    </row>
    <row r="166031" spans="1:2" x14ac:dyDescent="0.3">
      <c r="A166031">
        <v>1277055159</v>
      </c>
      <c r="B166031" t="s">
        <v>156555</v>
      </c>
    </row>
    <row r="166032" spans="1:2" x14ac:dyDescent="0.3">
      <c r="A166032">
        <v>1277153724</v>
      </c>
      <c r="B166032" t="s">
        <v>156556</v>
      </c>
    </row>
    <row r="166033" spans="1:2" x14ac:dyDescent="0.3">
      <c r="A166033">
        <v>1277195784</v>
      </c>
      <c r="B166033" t="s">
        <v>156557</v>
      </c>
    </row>
    <row r="166034" spans="1:2" x14ac:dyDescent="0.3">
      <c r="A166034">
        <v>1277245332</v>
      </c>
      <c r="B166034" t="s">
        <v>156558</v>
      </c>
    </row>
    <row r="166035" spans="1:2" x14ac:dyDescent="0.3">
      <c r="A166035">
        <v>1277411977</v>
      </c>
      <c r="B166035" t="s">
        <v>156559</v>
      </c>
    </row>
    <row r="166036" spans="1:2" x14ac:dyDescent="0.3">
      <c r="A166036">
        <v>1277420685</v>
      </c>
      <c r="B166036" t="s">
        <v>156560</v>
      </c>
    </row>
    <row r="166037" spans="1:2" x14ac:dyDescent="0.3">
      <c r="A166037">
        <v>1277423487</v>
      </c>
      <c r="B166037" t="s">
        <v>156561</v>
      </c>
    </row>
    <row r="166038" spans="1:2" x14ac:dyDescent="0.3">
      <c r="A166038">
        <v>1277440524</v>
      </c>
      <c r="B166038" t="s">
        <v>86959</v>
      </c>
    </row>
    <row r="166039" spans="1:2" x14ac:dyDescent="0.3">
      <c r="A166039">
        <v>1277497539</v>
      </c>
      <c r="B166039" t="s">
        <v>156562</v>
      </c>
    </row>
    <row r="166040" spans="1:2" x14ac:dyDescent="0.3">
      <c r="A166040">
        <v>1277758091</v>
      </c>
      <c r="B166040" t="s">
        <v>156563</v>
      </c>
    </row>
    <row r="166041" spans="1:2" x14ac:dyDescent="0.3">
      <c r="A166041">
        <v>1277780882</v>
      </c>
      <c r="B166041" t="s">
        <v>156564</v>
      </c>
    </row>
    <row r="166042" spans="1:2" x14ac:dyDescent="0.3">
      <c r="A166042">
        <v>1277987299</v>
      </c>
      <c r="B166042" t="s">
        <v>156565</v>
      </c>
    </row>
    <row r="166043" spans="1:2" x14ac:dyDescent="0.3">
      <c r="A166043">
        <v>1278128558</v>
      </c>
      <c r="B166043" t="s">
        <v>156566</v>
      </c>
    </row>
    <row r="166044" spans="1:2" x14ac:dyDescent="0.3">
      <c r="A166044">
        <v>127815842</v>
      </c>
      <c r="B166044" t="s">
        <v>156567</v>
      </c>
    </row>
    <row r="166045" spans="1:2" x14ac:dyDescent="0.3">
      <c r="A166045">
        <v>12781728</v>
      </c>
      <c r="B166045" t="s">
        <v>156568</v>
      </c>
    </row>
    <row r="166046" spans="1:2" x14ac:dyDescent="0.3">
      <c r="A166046">
        <v>1278181786</v>
      </c>
      <c r="B166046" t="s">
        <v>156569</v>
      </c>
    </row>
    <row r="166047" spans="1:2" x14ac:dyDescent="0.3">
      <c r="A166047">
        <v>1278197133</v>
      </c>
      <c r="B166047" t="s">
        <v>156570</v>
      </c>
    </row>
    <row r="166048" spans="1:2" x14ac:dyDescent="0.3">
      <c r="A166048">
        <v>1278239551</v>
      </c>
      <c r="B166048" t="s">
        <v>156571</v>
      </c>
    </row>
    <row r="166049" spans="1:2" x14ac:dyDescent="0.3">
      <c r="A166049">
        <v>1278882400</v>
      </c>
      <c r="B166049" t="s">
        <v>156572</v>
      </c>
    </row>
    <row r="166050" spans="1:2" x14ac:dyDescent="0.3">
      <c r="A166050">
        <v>1278898877</v>
      </c>
      <c r="B166050" t="s">
        <v>79292</v>
      </c>
    </row>
    <row r="166051" spans="1:2" x14ac:dyDescent="0.3">
      <c r="A166051">
        <v>1278946270</v>
      </c>
      <c r="B166051" t="s">
        <v>85534</v>
      </c>
    </row>
    <row r="166052" spans="1:2" x14ac:dyDescent="0.3">
      <c r="A166052">
        <v>1278984569</v>
      </c>
      <c r="B166052" t="s">
        <v>156573</v>
      </c>
    </row>
    <row r="166053" spans="1:2" x14ac:dyDescent="0.3">
      <c r="A166053">
        <v>1279224870</v>
      </c>
      <c r="B166053" t="s">
        <v>156574</v>
      </c>
    </row>
    <row r="166054" spans="1:2" x14ac:dyDescent="0.3">
      <c r="A166054">
        <v>127927119</v>
      </c>
      <c r="B166054" t="s">
        <v>156575</v>
      </c>
    </row>
    <row r="166055" spans="1:2" x14ac:dyDescent="0.3">
      <c r="A166055">
        <v>1279362321</v>
      </c>
      <c r="B166055" t="s">
        <v>156576</v>
      </c>
    </row>
    <row r="166056" spans="1:2" x14ac:dyDescent="0.3">
      <c r="A166056">
        <v>12796506</v>
      </c>
      <c r="B166056" t="s">
        <v>156577</v>
      </c>
    </row>
    <row r="166057" spans="1:2" x14ac:dyDescent="0.3">
      <c r="A166057">
        <v>1279725315</v>
      </c>
      <c r="B166057" t="s">
        <v>156578</v>
      </c>
    </row>
    <row r="166058" spans="1:2" x14ac:dyDescent="0.3">
      <c r="A166058">
        <v>127974029</v>
      </c>
      <c r="B166058" t="s">
        <v>156579</v>
      </c>
    </row>
    <row r="166059" spans="1:2" x14ac:dyDescent="0.3">
      <c r="A166059">
        <v>1279828628</v>
      </c>
      <c r="B166059" t="s">
        <v>156580</v>
      </c>
    </row>
    <row r="166060" spans="1:2" x14ac:dyDescent="0.3">
      <c r="A166060">
        <v>1279838403</v>
      </c>
      <c r="B166060" t="s">
        <v>156581</v>
      </c>
    </row>
    <row r="166061" spans="1:2" x14ac:dyDescent="0.3">
      <c r="A166061">
        <v>1279925158</v>
      </c>
      <c r="B166061" t="s">
        <v>156582</v>
      </c>
    </row>
    <row r="166062" spans="1:2" x14ac:dyDescent="0.3">
      <c r="A166062">
        <v>1280068916</v>
      </c>
      <c r="B166062" t="s">
        <v>156583</v>
      </c>
    </row>
    <row r="166063" spans="1:2" x14ac:dyDescent="0.3">
      <c r="A166063">
        <v>1280111762</v>
      </c>
      <c r="B166063" t="s">
        <v>156584</v>
      </c>
    </row>
    <row r="166064" spans="1:2" x14ac:dyDescent="0.3">
      <c r="A166064">
        <v>1280157712</v>
      </c>
      <c r="B166064" t="s">
        <v>156585</v>
      </c>
    </row>
    <row r="166065" spans="1:2" x14ac:dyDescent="0.3">
      <c r="A166065">
        <v>1280308551</v>
      </c>
      <c r="B166065" t="s">
        <v>156586</v>
      </c>
    </row>
    <row r="166066" spans="1:2" x14ac:dyDescent="0.3">
      <c r="A166066">
        <v>1280337262</v>
      </c>
      <c r="B166066" t="s">
        <v>156587</v>
      </c>
    </row>
    <row r="166067" spans="1:2" x14ac:dyDescent="0.3">
      <c r="A166067">
        <v>1280514690</v>
      </c>
      <c r="B166067" t="s">
        <v>156588</v>
      </c>
    </row>
    <row r="166068" spans="1:2" x14ac:dyDescent="0.3">
      <c r="A166068">
        <v>1280549306</v>
      </c>
      <c r="B166068" t="s">
        <v>156589</v>
      </c>
    </row>
    <row r="166069" spans="1:2" x14ac:dyDescent="0.3">
      <c r="A166069">
        <v>1280636184</v>
      </c>
      <c r="B166069" t="s">
        <v>156590</v>
      </c>
    </row>
    <row r="166070" spans="1:2" x14ac:dyDescent="0.3">
      <c r="A166070">
        <v>1280661131</v>
      </c>
      <c r="B166070" t="s">
        <v>156591</v>
      </c>
    </row>
    <row r="166071" spans="1:2" x14ac:dyDescent="0.3">
      <c r="A166071">
        <v>1280733779</v>
      </c>
      <c r="B166071" t="s">
        <v>156592</v>
      </c>
    </row>
    <row r="166072" spans="1:2" x14ac:dyDescent="0.3">
      <c r="A166072">
        <v>1280841379</v>
      </c>
      <c r="B166072" t="s">
        <v>156593</v>
      </c>
    </row>
    <row r="166073" spans="1:2" x14ac:dyDescent="0.3">
      <c r="A166073">
        <v>1281070237</v>
      </c>
      <c r="B166073" t="s">
        <v>156594</v>
      </c>
    </row>
    <row r="166074" spans="1:2" x14ac:dyDescent="0.3">
      <c r="A166074">
        <v>1281215807</v>
      </c>
      <c r="B166074" t="s">
        <v>156595</v>
      </c>
    </row>
    <row r="166075" spans="1:2" x14ac:dyDescent="0.3">
      <c r="A166075">
        <v>1281254960</v>
      </c>
      <c r="B166075" t="s">
        <v>3542</v>
      </c>
    </row>
    <row r="166076" spans="1:2" x14ac:dyDescent="0.3">
      <c r="A166076">
        <v>128125784</v>
      </c>
      <c r="B166076" t="s">
        <v>156596</v>
      </c>
    </row>
    <row r="166077" spans="1:2" x14ac:dyDescent="0.3">
      <c r="A166077">
        <v>128139644</v>
      </c>
      <c r="B166077" t="s">
        <v>156597</v>
      </c>
    </row>
    <row r="166078" spans="1:2" x14ac:dyDescent="0.3">
      <c r="A166078">
        <v>1281397186</v>
      </c>
      <c r="B166078" t="s">
        <v>156598</v>
      </c>
    </row>
    <row r="166079" spans="1:2" x14ac:dyDescent="0.3">
      <c r="A166079">
        <v>1281445715</v>
      </c>
      <c r="B166079" t="s">
        <v>156599</v>
      </c>
    </row>
    <row r="166080" spans="1:2" x14ac:dyDescent="0.3">
      <c r="A166080">
        <v>1281573299</v>
      </c>
      <c r="B166080" t="s">
        <v>156600</v>
      </c>
    </row>
    <row r="166081" spans="1:2" x14ac:dyDescent="0.3">
      <c r="A166081">
        <v>1281613685</v>
      </c>
      <c r="B166081" t="s">
        <v>156601</v>
      </c>
    </row>
    <row r="166082" spans="1:2" x14ac:dyDescent="0.3">
      <c r="A166082">
        <v>1281638315</v>
      </c>
      <c r="B166082" t="s">
        <v>156602</v>
      </c>
    </row>
    <row r="166083" spans="1:2" x14ac:dyDescent="0.3">
      <c r="A166083">
        <v>1281915534</v>
      </c>
      <c r="B166083" t="s">
        <v>156603</v>
      </c>
    </row>
    <row r="166084" spans="1:2" x14ac:dyDescent="0.3">
      <c r="A166084">
        <v>1281934288</v>
      </c>
      <c r="B166084" t="s">
        <v>156604</v>
      </c>
    </row>
    <row r="166085" spans="1:2" x14ac:dyDescent="0.3">
      <c r="A166085">
        <v>1281940626</v>
      </c>
      <c r="B166085" t="s">
        <v>156605</v>
      </c>
    </row>
    <row r="166086" spans="1:2" x14ac:dyDescent="0.3">
      <c r="A166086">
        <v>1282040826</v>
      </c>
      <c r="B166086" t="s">
        <v>156606</v>
      </c>
    </row>
    <row r="166087" spans="1:2" x14ac:dyDescent="0.3">
      <c r="A166087">
        <v>1282112709</v>
      </c>
      <c r="B166087" t="s">
        <v>156607</v>
      </c>
    </row>
    <row r="166088" spans="1:2" x14ac:dyDescent="0.3">
      <c r="A166088">
        <v>1282276552</v>
      </c>
      <c r="B166088" t="s">
        <v>156608</v>
      </c>
    </row>
    <row r="166089" spans="1:2" x14ac:dyDescent="0.3">
      <c r="A166089">
        <v>1282308119</v>
      </c>
      <c r="B166089" t="s">
        <v>156609</v>
      </c>
    </row>
    <row r="166090" spans="1:2" x14ac:dyDescent="0.3">
      <c r="A166090">
        <v>1282665950</v>
      </c>
      <c r="B166090" t="s">
        <v>156610</v>
      </c>
    </row>
    <row r="166091" spans="1:2" x14ac:dyDescent="0.3">
      <c r="A166091">
        <v>1282743584</v>
      </c>
      <c r="B166091" t="s">
        <v>156611</v>
      </c>
    </row>
    <row r="166092" spans="1:2" x14ac:dyDescent="0.3">
      <c r="A166092">
        <v>1282863558</v>
      </c>
      <c r="B166092" t="s">
        <v>156612</v>
      </c>
    </row>
    <row r="166093" spans="1:2" x14ac:dyDescent="0.3">
      <c r="A166093">
        <v>1282884703</v>
      </c>
      <c r="B166093" t="s">
        <v>156613</v>
      </c>
    </row>
    <row r="166094" spans="1:2" x14ac:dyDescent="0.3">
      <c r="A166094">
        <v>1282887164</v>
      </c>
      <c r="B166094" t="s">
        <v>156614</v>
      </c>
    </row>
    <row r="166095" spans="1:2" x14ac:dyDescent="0.3">
      <c r="A166095">
        <v>1282889146</v>
      </c>
      <c r="B166095" t="s">
        <v>156615</v>
      </c>
    </row>
    <row r="166096" spans="1:2" x14ac:dyDescent="0.3">
      <c r="A166096">
        <v>1282935780</v>
      </c>
      <c r="B166096" t="s">
        <v>156616</v>
      </c>
    </row>
    <row r="166097" spans="1:2" x14ac:dyDescent="0.3">
      <c r="A166097">
        <v>1282947228</v>
      </c>
      <c r="B166097" t="s">
        <v>156617</v>
      </c>
    </row>
    <row r="166098" spans="1:2" x14ac:dyDescent="0.3">
      <c r="A166098">
        <v>128314148</v>
      </c>
      <c r="B166098" t="s">
        <v>156618</v>
      </c>
    </row>
    <row r="166099" spans="1:2" x14ac:dyDescent="0.3">
      <c r="A166099">
        <v>1283155617</v>
      </c>
      <c r="B166099" t="s">
        <v>156619</v>
      </c>
    </row>
    <row r="166100" spans="1:2" x14ac:dyDescent="0.3">
      <c r="A166100">
        <v>1283222664</v>
      </c>
      <c r="B166100" t="s">
        <v>156620</v>
      </c>
    </row>
    <row r="166101" spans="1:2" x14ac:dyDescent="0.3">
      <c r="A166101">
        <v>1283382562</v>
      </c>
      <c r="B166101" t="s">
        <v>156621</v>
      </c>
    </row>
    <row r="166102" spans="1:2" x14ac:dyDescent="0.3">
      <c r="A166102">
        <v>1283490192</v>
      </c>
      <c r="B166102" t="s">
        <v>156622</v>
      </c>
    </row>
    <row r="166103" spans="1:2" x14ac:dyDescent="0.3">
      <c r="A166103">
        <v>1283501933</v>
      </c>
      <c r="B166103" t="s">
        <v>156623</v>
      </c>
    </row>
    <row r="166104" spans="1:2" x14ac:dyDescent="0.3">
      <c r="A166104">
        <v>1283556902</v>
      </c>
      <c r="B166104" t="s">
        <v>156624</v>
      </c>
    </row>
    <row r="166105" spans="1:2" x14ac:dyDescent="0.3">
      <c r="A166105">
        <v>1283605365</v>
      </c>
      <c r="B166105" t="s">
        <v>156625</v>
      </c>
    </row>
    <row r="166106" spans="1:2" x14ac:dyDescent="0.3">
      <c r="A166106">
        <v>1283670881</v>
      </c>
      <c r="B166106" t="s">
        <v>156626</v>
      </c>
    </row>
    <row r="166107" spans="1:2" x14ac:dyDescent="0.3">
      <c r="A166107">
        <v>1283724294</v>
      </c>
      <c r="B166107" t="s">
        <v>156627</v>
      </c>
    </row>
    <row r="166108" spans="1:2" x14ac:dyDescent="0.3">
      <c r="A166108">
        <v>1283789383</v>
      </c>
      <c r="B166108" t="s">
        <v>156628</v>
      </c>
    </row>
    <row r="166109" spans="1:2" x14ac:dyDescent="0.3">
      <c r="A166109">
        <v>1283829324</v>
      </c>
      <c r="B166109" t="s">
        <v>156629</v>
      </c>
    </row>
    <row r="166110" spans="1:2" x14ac:dyDescent="0.3">
      <c r="A166110">
        <v>1284152918</v>
      </c>
      <c r="B166110" t="s">
        <v>156630</v>
      </c>
    </row>
    <row r="166111" spans="1:2" x14ac:dyDescent="0.3">
      <c r="A166111">
        <v>1284255108</v>
      </c>
      <c r="B166111" t="s">
        <v>156631</v>
      </c>
    </row>
    <row r="166112" spans="1:2" x14ac:dyDescent="0.3">
      <c r="A166112">
        <v>1284305942</v>
      </c>
      <c r="B166112" t="s">
        <v>156632</v>
      </c>
    </row>
    <row r="166113" spans="1:2" x14ac:dyDescent="0.3">
      <c r="A166113">
        <v>1284314934</v>
      </c>
      <c r="B166113" t="s">
        <v>156633</v>
      </c>
    </row>
    <row r="166114" spans="1:2" x14ac:dyDescent="0.3">
      <c r="A166114">
        <v>128434631</v>
      </c>
      <c r="B166114" t="s">
        <v>156634</v>
      </c>
    </row>
    <row r="166115" spans="1:2" x14ac:dyDescent="0.3">
      <c r="A166115">
        <v>1284447397</v>
      </c>
      <c r="B166115" t="s">
        <v>27734</v>
      </c>
    </row>
    <row r="166116" spans="1:2" x14ac:dyDescent="0.3">
      <c r="A166116">
        <v>1284513007</v>
      </c>
      <c r="B166116" t="s">
        <v>156635</v>
      </c>
    </row>
    <row r="166117" spans="1:2" x14ac:dyDescent="0.3">
      <c r="A166117">
        <v>1284518767</v>
      </c>
      <c r="B166117" t="s">
        <v>156636</v>
      </c>
    </row>
    <row r="166118" spans="1:2" x14ac:dyDescent="0.3">
      <c r="A166118">
        <v>1284757683</v>
      </c>
      <c r="B166118" t="s">
        <v>156637</v>
      </c>
    </row>
    <row r="166119" spans="1:2" x14ac:dyDescent="0.3">
      <c r="A166119">
        <v>1284783964</v>
      </c>
      <c r="B166119" t="s">
        <v>156638</v>
      </c>
    </row>
    <row r="166120" spans="1:2" x14ac:dyDescent="0.3">
      <c r="A166120">
        <v>1284876670</v>
      </c>
      <c r="B166120" t="s">
        <v>156639</v>
      </c>
    </row>
    <row r="166121" spans="1:2" x14ac:dyDescent="0.3">
      <c r="A166121">
        <v>1284902945</v>
      </c>
      <c r="B166121" t="s">
        <v>156640</v>
      </c>
    </row>
    <row r="166122" spans="1:2" x14ac:dyDescent="0.3">
      <c r="A166122">
        <v>1284908761</v>
      </c>
      <c r="B166122" t="s">
        <v>41177</v>
      </c>
    </row>
    <row r="166123" spans="1:2" x14ac:dyDescent="0.3">
      <c r="A166123">
        <v>1284964860</v>
      </c>
      <c r="B166123" t="s">
        <v>156641</v>
      </c>
    </row>
    <row r="166124" spans="1:2" x14ac:dyDescent="0.3">
      <c r="A166124">
        <v>1284988345</v>
      </c>
      <c r="B166124" t="s">
        <v>156642</v>
      </c>
    </row>
    <row r="166125" spans="1:2" x14ac:dyDescent="0.3">
      <c r="A166125">
        <v>1285510315</v>
      </c>
      <c r="B166125" t="s">
        <v>156643</v>
      </c>
    </row>
    <row r="166126" spans="1:2" x14ac:dyDescent="0.3">
      <c r="A166126">
        <v>1285956846</v>
      </c>
      <c r="B166126" t="s">
        <v>156644</v>
      </c>
    </row>
    <row r="166127" spans="1:2" x14ac:dyDescent="0.3">
      <c r="A166127">
        <v>1285986978</v>
      </c>
      <c r="B166127" t="s">
        <v>156645</v>
      </c>
    </row>
    <row r="166128" spans="1:2" x14ac:dyDescent="0.3">
      <c r="A166128">
        <v>1286014</v>
      </c>
      <c r="B166128" t="s">
        <v>64854</v>
      </c>
    </row>
    <row r="166129" spans="1:2" x14ac:dyDescent="0.3">
      <c r="A166129">
        <v>1286098094</v>
      </c>
      <c r="B166129" t="s">
        <v>156646</v>
      </c>
    </row>
    <row r="166130" spans="1:2" x14ac:dyDescent="0.3">
      <c r="A166130">
        <v>1286316575</v>
      </c>
      <c r="B166130" t="s">
        <v>156647</v>
      </c>
    </row>
    <row r="166131" spans="1:2" x14ac:dyDescent="0.3">
      <c r="A166131">
        <v>1286334647</v>
      </c>
      <c r="B166131" t="s">
        <v>156648</v>
      </c>
    </row>
    <row r="166132" spans="1:2" x14ac:dyDescent="0.3">
      <c r="A166132">
        <v>1286354150</v>
      </c>
      <c r="B166132" t="s">
        <v>156649</v>
      </c>
    </row>
    <row r="166133" spans="1:2" x14ac:dyDescent="0.3">
      <c r="A166133">
        <v>1286362251</v>
      </c>
      <c r="B166133" t="s">
        <v>156650</v>
      </c>
    </row>
    <row r="166134" spans="1:2" x14ac:dyDescent="0.3">
      <c r="A166134">
        <v>1286389438</v>
      </c>
      <c r="B166134" t="s">
        <v>156651</v>
      </c>
    </row>
    <row r="166135" spans="1:2" x14ac:dyDescent="0.3">
      <c r="A166135">
        <v>1286489710</v>
      </c>
      <c r="B166135" t="s">
        <v>10480</v>
      </c>
    </row>
    <row r="166136" spans="1:2" x14ac:dyDescent="0.3">
      <c r="A166136">
        <v>1286535144</v>
      </c>
      <c r="B166136" t="s">
        <v>156652</v>
      </c>
    </row>
    <row r="166137" spans="1:2" x14ac:dyDescent="0.3">
      <c r="A166137">
        <v>1286610710</v>
      </c>
      <c r="B166137" t="s">
        <v>156653</v>
      </c>
    </row>
    <row r="166138" spans="1:2" x14ac:dyDescent="0.3">
      <c r="A166138">
        <v>1286642056</v>
      </c>
      <c r="B166138" t="s">
        <v>156654</v>
      </c>
    </row>
    <row r="166139" spans="1:2" x14ac:dyDescent="0.3">
      <c r="A166139">
        <v>1286700667</v>
      </c>
      <c r="B166139" t="s">
        <v>156655</v>
      </c>
    </row>
    <row r="166140" spans="1:2" x14ac:dyDescent="0.3">
      <c r="A166140">
        <v>1286739072</v>
      </c>
      <c r="B166140" t="s">
        <v>156656</v>
      </c>
    </row>
    <row r="166141" spans="1:2" x14ac:dyDescent="0.3">
      <c r="A166141">
        <v>1286800374</v>
      </c>
      <c r="B166141" t="s">
        <v>156657</v>
      </c>
    </row>
    <row r="166142" spans="1:2" x14ac:dyDescent="0.3">
      <c r="A166142">
        <v>128686899</v>
      </c>
      <c r="B166142" t="s">
        <v>156658</v>
      </c>
    </row>
    <row r="166143" spans="1:2" x14ac:dyDescent="0.3">
      <c r="A166143">
        <v>1286912120</v>
      </c>
      <c r="B166143" t="s">
        <v>56088</v>
      </c>
    </row>
    <row r="166144" spans="1:2" x14ac:dyDescent="0.3">
      <c r="A166144">
        <v>1286913258</v>
      </c>
      <c r="B166144" t="s">
        <v>156659</v>
      </c>
    </row>
    <row r="166145" spans="1:2" x14ac:dyDescent="0.3">
      <c r="A166145">
        <v>128694014</v>
      </c>
      <c r="B166145" t="s">
        <v>156660</v>
      </c>
    </row>
    <row r="166146" spans="1:2" x14ac:dyDescent="0.3">
      <c r="A166146">
        <v>1287065688</v>
      </c>
      <c r="B166146" t="s">
        <v>156661</v>
      </c>
    </row>
    <row r="166147" spans="1:2" x14ac:dyDescent="0.3">
      <c r="A166147">
        <v>1287103495</v>
      </c>
      <c r="B166147" t="s">
        <v>156662</v>
      </c>
    </row>
    <row r="166148" spans="1:2" x14ac:dyDescent="0.3">
      <c r="A166148">
        <v>1287129942</v>
      </c>
      <c r="B166148" t="s">
        <v>156663</v>
      </c>
    </row>
    <row r="166149" spans="1:2" x14ac:dyDescent="0.3">
      <c r="A166149">
        <v>1287194794</v>
      </c>
      <c r="B166149" t="s">
        <v>156664</v>
      </c>
    </row>
    <row r="166150" spans="1:2" x14ac:dyDescent="0.3">
      <c r="A166150">
        <v>1287334430</v>
      </c>
      <c r="B166150" t="s">
        <v>156665</v>
      </c>
    </row>
    <row r="166151" spans="1:2" x14ac:dyDescent="0.3">
      <c r="A166151">
        <v>1287434212</v>
      </c>
      <c r="B166151" t="s">
        <v>156666</v>
      </c>
    </row>
    <row r="166152" spans="1:2" x14ac:dyDescent="0.3">
      <c r="A166152">
        <v>128751187</v>
      </c>
      <c r="B166152" t="s">
        <v>156667</v>
      </c>
    </row>
    <row r="166153" spans="1:2" x14ac:dyDescent="0.3">
      <c r="A166153">
        <v>1287533097</v>
      </c>
      <c r="B166153" t="s">
        <v>156668</v>
      </c>
    </row>
    <row r="166154" spans="1:2" x14ac:dyDescent="0.3">
      <c r="A166154">
        <v>128755154</v>
      </c>
      <c r="B166154" t="s">
        <v>156669</v>
      </c>
    </row>
    <row r="166155" spans="1:2" x14ac:dyDescent="0.3">
      <c r="A166155">
        <v>1287713929</v>
      </c>
      <c r="B166155" t="s">
        <v>156670</v>
      </c>
    </row>
    <row r="166156" spans="1:2" x14ac:dyDescent="0.3">
      <c r="A166156">
        <v>1287806080</v>
      </c>
      <c r="B166156" t="s">
        <v>156671</v>
      </c>
    </row>
    <row r="166157" spans="1:2" x14ac:dyDescent="0.3">
      <c r="A166157">
        <v>128820172</v>
      </c>
      <c r="B166157" t="s">
        <v>156672</v>
      </c>
    </row>
    <row r="166158" spans="1:2" x14ac:dyDescent="0.3">
      <c r="A166158">
        <v>1288507038</v>
      </c>
      <c r="B166158" t="s">
        <v>156673</v>
      </c>
    </row>
    <row r="166159" spans="1:2" x14ac:dyDescent="0.3">
      <c r="A166159">
        <v>1288631225</v>
      </c>
      <c r="B166159" t="s">
        <v>11086</v>
      </c>
    </row>
    <row r="166160" spans="1:2" x14ac:dyDescent="0.3">
      <c r="A166160">
        <v>1288773061</v>
      </c>
      <c r="B166160" t="s">
        <v>156674</v>
      </c>
    </row>
    <row r="166161" spans="1:2" x14ac:dyDescent="0.3">
      <c r="A166161">
        <v>1289121975</v>
      </c>
      <c r="B166161" t="s">
        <v>156675</v>
      </c>
    </row>
    <row r="166162" spans="1:2" x14ac:dyDescent="0.3">
      <c r="A166162">
        <v>1289424485</v>
      </c>
      <c r="B166162" t="s">
        <v>156676</v>
      </c>
    </row>
    <row r="166163" spans="1:2" x14ac:dyDescent="0.3">
      <c r="A166163">
        <v>1289431820</v>
      </c>
      <c r="B166163" t="s">
        <v>156677</v>
      </c>
    </row>
    <row r="166164" spans="1:2" x14ac:dyDescent="0.3">
      <c r="A166164">
        <v>1289496871</v>
      </c>
      <c r="B166164" t="s">
        <v>156678</v>
      </c>
    </row>
    <row r="166165" spans="1:2" x14ac:dyDescent="0.3">
      <c r="A166165">
        <v>1289556256</v>
      </c>
      <c r="B166165" t="s">
        <v>156679</v>
      </c>
    </row>
    <row r="166166" spans="1:2" x14ac:dyDescent="0.3">
      <c r="A166166">
        <v>128957846</v>
      </c>
      <c r="B166166" t="s">
        <v>156680</v>
      </c>
    </row>
    <row r="166167" spans="1:2" x14ac:dyDescent="0.3">
      <c r="A166167">
        <v>1289639760</v>
      </c>
      <c r="B166167" t="s">
        <v>42620</v>
      </c>
    </row>
    <row r="166168" spans="1:2" x14ac:dyDescent="0.3">
      <c r="A166168">
        <v>1289696613</v>
      </c>
      <c r="B166168" t="s">
        <v>156681</v>
      </c>
    </row>
    <row r="166169" spans="1:2" x14ac:dyDescent="0.3">
      <c r="A166169">
        <v>1289855546</v>
      </c>
      <c r="B166169" t="s">
        <v>156682</v>
      </c>
    </row>
    <row r="166170" spans="1:2" x14ac:dyDescent="0.3">
      <c r="A166170">
        <v>1290215227</v>
      </c>
      <c r="B166170" t="s">
        <v>78345</v>
      </c>
    </row>
    <row r="166171" spans="1:2" x14ac:dyDescent="0.3">
      <c r="A166171">
        <v>1290228446</v>
      </c>
      <c r="B166171" t="s">
        <v>156683</v>
      </c>
    </row>
    <row r="166172" spans="1:2" x14ac:dyDescent="0.3">
      <c r="A166172">
        <v>1290312807</v>
      </c>
      <c r="B166172" t="s">
        <v>156684</v>
      </c>
    </row>
    <row r="166173" spans="1:2" x14ac:dyDescent="0.3">
      <c r="A166173">
        <v>1290371803</v>
      </c>
      <c r="B166173" t="s">
        <v>75929</v>
      </c>
    </row>
    <row r="166174" spans="1:2" x14ac:dyDescent="0.3">
      <c r="A166174">
        <v>1290412273</v>
      </c>
      <c r="B166174" t="s">
        <v>156685</v>
      </c>
    </row>
    <row r="166175" spans="1:2" x14ac:dyDescent="0.3">
      <c r="A166175">
        <v>1290487230</v>
      </c>
      <c r="B166175" t="s">
        <v>156686</v>
      </c>
    </row>
    <row r="166176" spans="1:2" x14ac:dyDescent="0.3">
      <c r="A166176">
        <v>1290503842</v>
      </c>
      <c r="B166176" t="s">
        <v>156687</v>
      </c>
    </row>
    <row r="166177" spans="1:2" x14ac:dyDescent="0.3">
      <c r="A166177">
        <v>1290702641</v>
      </c>
      <c r="B166177" t="s">
        <v>156688</v>
      </c>
    </row>
    <row r="166178" spans="1:2" x14ac:dyDescent="0.3">
      <c r="A166178">
        <v>1290754370</v>
      </c>
      <c r="B166178" t="s">
        <v>156689</v>
      </c>
    </row>
    <row r="166179" spans="1:2" x14ac:dyDescent="0.3">
      <c r="A166179">
        <v>1290885577</v>
      </c>
      <c r="B166179" t="s">
        <v>156690</v>
      </c>
    </row>
    <row r="166180" spans="1:2" x14ac:dyDescent="0.3">
      <c r="A166180">
        <v>1290994488</v>
      </c>
      <c r="B166180" t="s">
        <v>156691</v>
      </c>
    </row>
    <row r="166181" spans="1:2" x14ac:dyDescent="0.3">
      <c r="A166181">
        <v>1291052620</v>
      </c>
      <c r="B166181" t="s">
        <v>156692</v>
      </c>
    </row>
    <row r="166182" spans="1:2" x14ac:dyDescent="0.3">
      <c r="A166182">
        <v>1291112458</v>
      </c>
      <c r="B166182" t="s">
        <v>156693</v>
      </c>
    </row>
    <row r="166183" spans="1:2" x14ac:dyDescent="0.3">
      <c r="A166183">
        <v>1291253620</v>
      </c>
      <c r="B166183" t="s">
        <v>40679</v>
      </c>
    </row>
    <row r="166184" spans="1:2" x14ac:dyDescent="0.3">
      <c r="A166184">
        <v>1291395109</v>
      </c>
      <c r="B166184" t="s">
        <v>156694</v>
      </c>
    </row>
    <row r="166185" spans="1:2" x14ac:dyDescent="0.3">
      <c r="A166185">
        <v>1291523790</v>
      </c>
      <c r="B166185" t="s">
        <v>8090</v>
      </c>
    </row>
    <row r="166186" spans="1:2" x14ac:dyDescent="0.3">
      <c r="A166186">
        <v>1291578693</v>
      </c>
      <c r="B166186" t="s">
        <v>156695</v>
      </c>
    </row>
    <row r="166187" spans="1:2" x14ac:dyDescent="0.3">
      <c r="A166187">
        <v>129167075</v>
      </c>
      <c r="B166187" t="s">
        <v>156696</v>
      </c>
    </row>
    <row r="166188" spans="1:2" x14ac:dyDescent="0.3">
      <c r="A166188">
        <v>1291680040</v>
      </c>
      <c r="B166188" t="s">
        <v>156697</v>
      </c>
    </row>
    <row r="166189" spans="1:2" x14ac:dyDescent="0.3">
      <c r="A166189">
        <v>1291704543</v>
      </c>
      <c r="B166189" t="s">
        <v>156698</v>
      </c>
    </row>
    <row r="166190" spans="1:2" x14ac:dyDescent="0.3">
      <c r="A166190">
        <v>1291724684</v>
      </c>
      <c r="B166190" t="s">
        <v>156699</v>
      </c>
    </row>
    <row r="166191" spans="1:2" x14ac:dyDescent="0.3">
      <c r="A166191">
        <v>1291759533</v>
      </c>
      <c r="B166191" t="s">
        <v>156700</v>
      </c>
    </row>
    <row r="166192" spans="1:2" x14ac:dyDescent="0.3">
      <c r="A166192">
        <v>1291931805</v>
      </c>
      <c r="B166192" t="s">
        <v>156701</v>
      </c>
    </row>
    <row r="166193" spans="1:2" x14ac:dyDescent="0.3">
      <c r="A166193">
        <v>129205131</v>
      </c>
      <c r="B166193" t="s">
        <v>156702</v>
      </c>
    </row>
    <row r="166194" spans="1:2" x14ac:dyDescent="0.3">
      <c r="A166194">
        <v>1292055452</v>
      </c>
      <c r="B166194" t="s">
        <v>156703</v>
      </c>
    </row>
    <row r="166195" spans="1:2" x14ac:dyDescent="0.3">
      <c r="A166195">
        <v>1292082974</v>
      </c>
      <c r="B166195" t="s">
        <v>156704</v>
      </c>
    </row>
    <row r="166196" spans="1:2" x14ac:dyDescent="0.3">
      <c r="A166196">
        <v>1292103412</v>
      </c>
      <c r="B166196" t="s">
        <v>156705</v>
      </c>
    </row>
    <row r="166197" spans="1:2" x14ac:dyDescent="0.3">
      <c r="A166197">
        <v>1292125267</v>
      </c>
      <c r="B166197" t="s">
        <v>7812</v>
      </c>
    </row>
    <row r="166198" spans="1:2" x14ac:dyDescent="0.3">
      <c r="A166198">
        <v>1292208963</v>
      </c>
      <c r="B166198" t="s">
        <v>156706</v>
      </c>
    </row>
    <row r="166199" spans="1:2" x14ac:dyDescent="0.3">
      <c r="A166199">
        <v>1292349819</v>
      </c>
      <c r="B166199" t="s">
        <v>156707</v>
      </c>
    </row>
    <row r="166200" spans="1:2" x14ac:dyDescent="0.3">
      <c r="A166200">
        <v>1292425638</v>
      </c>
      <c r="B166200" t="s">
        <v>156708</v>
      </c>
    </row>
    <row r="166201" spans="1:2" x14ac:dyDescent="0.3">
      <c r="A166201">
        <v>129252933</v>
      </c>
      <c r="B166201" t="s">
        <v>156709</v>
      </c>
    </row>
    <row r="166202" spans="1:2" x14ac:dyDescent="0.3">
      <c r="A166202">
        <v>1292622430</v>
      </c>
      <c r="B166202" t="s">
        <v>156710</v>
      </c>
    </row>
    <row r="166203" spans="1:2" x14ac:dyDescent="0.3">
      <c r="A166203">
        <v>1292643095</v>
      </c>
      <c r="B166203" t="s">
        <v>156711</v>
      </c>
    </row>
    <row r="166204" spans="1:2" x14ac:dyDescent="0.3">
      <c r="A166204">
        <v>1292649126</v>
      </c>
      <c r="B166204" t="s">
        <v>156712</v>
      </c>
    </row>
    <row r="166205" spans="1:2" x14ac:dyDescent="0.3">
      <c r="A166205">
        <v>129268442</v>
      </c>
      <c r="B166205" t="s">
        <v>156713</v>
      </c>
    </row>
    <row r="166206" spans="1:2" x14ac:dyDescent="0.3">
      <c r="A166206">
        <v>1292693916</v>
      </c>
      <c r="B166206" t="s">
        <v>156714</v>
      </c>
    </row>
    <row r="166207" spans="1:2" x14ac:dyDescent="0.3">
      <c r="A166207">
        <v>129274931</v>
      </c>
      <c r="B166207" t="s">
        <v>156715</v>
      </c>
    </row>
    <row r="166208" spans="1:2" x14ac:dyDescent="0.3">
      <c r="A166208">
        <v>1292894305</v>
      </c>
      <c r="B166208" t="s">
        <v>156716</v>
      </c>
    </row>
    <row r="166209" spans="1:2" x14ac:dyDescent="0.3">
      <c r="A166209">
        <v>1292932727</v>
      </c>
      <c r="B166209" t="s">
        <v>156717</v>
      </c>
    </row>
    <row r="166210" spans="1:2" x14ac:dyDescent="0.3">
      <c r="A166210">
        <v>129295290</v>
      </c>
      <c r="B166210" t="s">
        <v>156718</v>
      </c>
    </row>
    <row r="166211" spans="1:2" x14ac:dyDescent="0.3">
      <c r="A166211">
        <v>1293182569</v>
      </c>
      <c r="B166211" t="s">
        <v>156719</v>
      </c>
    </row>
    <row r="166212" spans="1:2" x14ac:dyDescent="0.3">
      <c r="A166212">
        <v>1293207054</v>
      </c>
      <c r="B166212" t="s">
        <v>156720</v>
      </c>
    </row>
    <row r="166213" spans="1:2" x14ac:dyDescent="0.3">
      <c r="A166213">
        <v>1293221132</v>
      </c>
      <c r="B166213" t="s">
        <v>156721</v>
      </c>
    </row>
    <row r="166214" spans="1:2" x14ac:dyDescent="0.3">
      <c r="A166214">
        <v>129344810</v>
      </c>
      <c r="B166214" t="s">
        <v>156722</v>
      </c>
    </row>
    <row r="166215" spans="1:2" x14ac:dyDescent="0.3">
      <c r="A166215">
        <v>129347701</v>
      </c>
      <c r="B166215" t="s">
        <v>156723</v>
      </c>
    </row>
    <row r="166216" spans="1:2" x14ac:dyDescent="0.3">
      <c r="A166216">
        <v>1293535321</v>
      </c>
      <c r="B166216" t="s">
        <v>10923</v>
      </c>
    </row>
    <row r="166217" spans="1:2" x14ac:dyDescent="0.3">
      <c r="A166217">
        <v>1293549062</v>
      </c>
      <c r="B166217" t="s">
        <v>156724</v>
      </c>
    </row>
    <row r="166218" spans="1:2" x14ac:dyDescent="0.3">
      <c r="A166218">
        <v>1293623893</v>
      </c>
      <c r="B166218" t="s">
        <v>156725</v>
      </c>
    </row>
    <row r="166219" spans="1:2" x14ac:dyDescent="0.3">
      <c r="A166219">
        <v>1293778860</v>
      </c>
      <c r="B166219" t="s">
        <v>156726</v>
      </c>
    </row>
    <row r="166220" spans="1:2" x14ac:dyDescent="0.3">
      <c r="A166220">
        <v>1293812293</v>
      </c>
      <c r="B166220" t="s">
        <v>156727</v>
      </c>
    </row>
    <row r="166221" spans="1:2" x14ac:dyDescent="0.3">
      <c r="A166221">
        <v>1293815176</v>
      </c>
      <c r="B166221" t="s">
        <v>5380</v>
      </c>
    </row>
    <row r="166222" spans="1:2" x14ac:dyDescent="0.3">
      <c r="A166222">
        <v>1294121499</v>
      </c>
      <c r="B166222" t="s">
        <v>156728</v>
      </c>
    </row>
    <row r="166223" spans="1:2" x14ac:dyDescent="0.3">
      <c r="A166223">
        <v>1294337044</v>
      </c>
      <c r="B166223" t="s">
        <v>156729</v>
      </c>
    </row>
    <row r="166224" spans="1:2" x14ac:dyDescent="0.3">
      <c r="A166224">
        <v>1294354177</v>
      </c>
      <c r="B166224" t="s">
        <v>156730</v>
      </c>
    </row>
    <row r="166225" spans="1:2" x14ac:dyDescent="0.3">
      <c r="A166225">
        <v>129436564</v>
      </c>
      <c r="B166225" t="s">
        <v>156731</v>
      </c>
    </row>
    <row r="166226" spans="1:2" x14ac:dyDescent="0.3">
      <c r="A166226">
        <v>1294518985</v>
      </c>
      <c r="B166226" t="s">
        <v>94</v>
      </c>
    </row>
    <row r="166227" spans="1:2" x14ac:dyDescent="0.3">
      <c r="A166227">
        <v>1294581918</v>
      </c>
      <c r="B166227" t="s">
        <v>156732</v>
      </c>
    </row>
    <row r="166228" spans="1:2" x14ac:dyDescent="0.3">
      <c r="A166228">
        <v>1294697132</v>
      </c>
      <c r="B166228" t="s">
        <v>156733</v>
      </c>
    </row>
    <row r="166229" spans="1:2" x14ac:dyDescent="0.3">
      <c r="A166229">
        <v>1294744227</v>
      </c>
      <c r="B166229" t="s">
        <v>156734</v>
      </c>
    </row>
    <row r="166230" spans="1:2" x14ac:dyDescent="0.3">
      <c r="A166230">
        <v>129476479</v>
      </c>
      <c r="B166230" t="s">
        <v>156735</v>
      </c>
    </row>
    <row r="166231" spans="1:2" x14ac:dyDescent="0.3">
      <c r="A166231">
        <v>1294836455</v>
      </c>
      <c r="B166231" t="s">
        <v>156736</v>
      </c>
    </row>
    <row r="166232" spans="1:2" x14ac:dyDescent="0.3">
      <c r="A166232">
        <v>1294850563</v>
      </c>
      <c r="B166232" t="s">
        <v>156737</v>
      </c>
    </row>
    <row r="166233" spans="1:2" x14ac:dyDescent="0.3">
      <c r="A166233">
        <v>1295132874</v>
      </c>
      <c r="B166233" t="s">
        <v>156738</v>
      </c>
    </row>
    <row r="166234" spans="1:2" x14ac:dyDescent="0.3">
      <c r="A166234">
        <v>129522618</v>
      </c>
      <c r="B166234" t="s">
        <v>156739</v>
      </c>
    </row>
    <row r="166235" spans="1:2" x14ac:dyDescent="0.3">
      <c r="A166235">
        <v>129533342</v>
      </c>
      <c r="B166235" t="s">
        <v>156740</v>
      </c>
    </row>
    <row r="166236" spans="1:2" x14ac:dyDescent="0.3">
      <c r="A166236">
        <v>1295346996</v>
      </c>
      <c r="B166236" t="s">
        <v>156741</v>
      </c>
    </row>
    <row r="166237" spans="1:2" x14ac:dyDescent="0.3">
      <c r="A166237">
        <v>1295407599</v>
      </c>
      <c r="B166237" t="s">
        <v>156742</v>
      </c>
    </row>
    <row r="166238" spans="1:2" x14ac:dyDescent="0.3">
      <c r="A166238">
        <v>1295567787</v>
      </c>
      <c r="B166238" t="s">
        <v>156743</v>
      </c>
    </row>
    <row r="166239" spans="1:2" x14ac:dyDescent="0.3">
      <c r="A166239">
        <v>1295600110</v>
      </c>
      <c r="B166239" t="s">
        <v>156744</v>
      </c>
    </row>
    <row r="166240" spans="1:2" x14ac:dyDescent="0.3">
      <c r="A166240">
        <v>1295748077</v>
      </c>
      <c r="B166240" t="s">
        <v>156745</v>
      </c>
    </row>
    <row r="166241" spans="1:2" x14ac:dyDescent="0.3">
      <c r="A166241">
        <v>1295947638</v>
      </c>
      <c r="B166241" t="s">
        <v>8090</v>
      </c>
    </row>
    <row r="166242" spans="1:2" x14ac:dyDescent="0.3">
      <c r="A166242">
        <v>1296103936</v>
      </c>
      <c r="B166242" t="s">
        <v>156746</v>
      </c>
    </row>
    <row r="166243" spans="1:2" x14ac:dyDescent="0.3">
      <c r="A166243">
        <v>1296198166</v>
      </c>
      <c r="B166243" t="s">
        <v>156747</v>
      </c>
    </row>
    <row r="166244" spans="1:2" x14ac:dyDescent="0.3">
      <c r="A166244">
        <v>1296366511</v>
      </c>
      <c r="B166244" t="s">
        <v>156748</v>
      </c>
    </row>
    <row r="166245" spans="1:2" x14ac:dyDescent="0.3">
      <c r="A166245">
        <v>129652036</v>
      </c>
      <c r="B166245" t="s">
        <v>156749</v>
      </c>
    </row>
    <row r="166246" spans="1:2" x14ac:dyDescent="0.3">
      <c r="A166246">
        <v>1296529109</v>
      </c>
      <c r="B166246" t="s">
        <v>156750</v>
      </c>
    </row>
    <row r="166247" spans="1:2" x14ac:dyDescent="0.3">
      <c r="A166247">
        <v>1296611995</v>
      </c>
      <c r="B166247" t="s">
        <v>18753</v>
      </c>
    </row>
    <row r="166248" spans="1:2" x14ac:dyDescent="0.3">
      <c r="A166248">
        <v>1296654136</v>
      </c>
      <c r="B166248" t="s">
        <v>156751</v>
      </c>
    </row>
    <row r="166249" spans="1:2" x14ac:dyDescent="0.3">
      <c r="A166249">
        <v>1296728313</v>
      </c>
      <c r="B166249" t="s">
        <v>156752</v>
      </c>
    </row>
    <row r="166250" spans="1:2" x14ac:dyDescent="0.3">
      <c r="A166250">
        <v>1296738121</v>
      </c>
      <c r="B166250" t="s">
        <v>156753</v>
      </c>
    </row>
    <row r="166251" spans="1:2" x14ac:dyDescent="0.3">
      <c r="A166251">
        <v>1296827723</v>
      </c>
      <c r="B166251" t="s">
        <v>156754</v>
      </c>
    </row>
    <row r="166252" spans="1:2" x14ac:dyDescent="0.3">
      <c r="A166252">
        <v>1296958116</v>
      </c>
      <c r="B166252" t="s">
        <v>156755</v>
      </c>
    </row>
    <row r="166253" spans="1:2" x14ac:dyDescent="0.3">
      <c r="A166253">
        <v>1297138215</v>
      </c>
      <c r="B166253" t="s">
        <v>156756</v>
      </c>
    </row>
    <row r="166254" spans="1:2" x14ac:dyDescent="0.3">
      <c r="A166254">
        <v>1297217035</v>
      </c>
      <c r="B166254" t="s">
        <v>59602</v>
      </c>
    </row>
    <row r="166255" spans="1:2" x14ac:dyDescent="0.3">
      <c r="A166255">
        <v>1297351223</v>
      </c>
      <c r="B166255" t="s">
        <v>156757</v>
      </c>
    </row>
    <row r="166256" spans="1:2" x14ac:dyDescent="0.3">
      <c r="A166256">
        <v>1297474388</v>
      </c>
      <c r="B166256" t="s">
        <v>156758</v>
      </c>
    </row>
    <row r="166257" spans="1:2" x14ac:dyDescent="0.3">
      <c r="A166257">
        <v>1297554326</v>
      </c>
      <c r="B166257" t="s">
        <v>121244</v>
      </c>
    </row>
    <row r="166258" spans="1:2" x14ac:dyDescent="0.3">
      <c r="A166258">
        <v>1297587352</v>
      </c>
      <c r="B166258" t="s">
        <v>156759</v>
      </c>
    </row>
    <row r="166259" spans="1:2" x14ac:dyDescent="0.3">
      <c r="A166259">
        <v>1297596557</v>
      </c>
      <c r="B166259" t="s">
        <v>156760</v>
      </c>
    </row>
    <row r="166260" spans="1:2" x14ac:dyDescent="0.3">
      <c r="A166260">
        <v>129761750</v>
      </c>
      <c r="B166260" t="s">
        <v>156761</v>
      </c>
    </row>
    <row r="166261" spans="1:2" x14ac:dyDescent="0.3">
      <c r="A166261">
        <v>1297664496</v>
      </c>
      <c r="B166261" t="s">
        <v>156762</v>
      </c>
    </row>
    <row r="166262" spans="1:2" x14ac:dyDescent="0.3">
      <c r="A166262">
        <v>1297672497</v>
      </c>
      <c r="B166262" t="s">
        <v>8078</v>
      </c>
    </row>
    <row r="166263" spans="1:2" x14ac:dyDescent="0.3">
      <c r="A166263">
        <v>1297959026</v>
      </c>
      <c r="B166263" t="s">
        <v>156763</v>
      </c>
    </row>
    <row r="166264" spans="1:2" x14ac:dyDescent="0.3">
      <c r="A166264">
        <v>1297999561</v>
      </c>
      <c r="B166264" t="s">
        <v>5391</v>
      </c>
    </row>
    <row r="166265" spans="1:2" x14ac:dyDescent="0.3">
      <c r="A166265">
        <v>1298111619</v>
      </c>
      <c r="B166265" t="s">
        <v>156764</v>
      </c>
    </row>
    <row r="166266" spans="1:2" x14ac:dyDescent="0.3">
      <c r="A166266">
        <v>1298171495</v>
      </c>
      <c r="B166266" t="s">
        <v>156765</v>
      </c>
    </row>
    <row r="166267" spans="1:2" x14ac:dyDescent="0.3">
      <c r="A166267">
        <v>1298268817</v>
      </c>
      <c r="B166267" t="s">
        <v>156766</v>
      </c>
    </row>
    <row r="166268" spans="1:2" x14ac:dyDescent="0.3">
      <c r="A166268">
        <v>1298413798</v>
      </c>
      <c r="B166268" t="s">
        <v>156767</v>
      </c>
    </row>
    <row r="166269" spans="1:2" x14ac:dyDescent="0.3">
      <c r="A166269">
        <v>1298443494</v>
      </c>
      <c r="B166269" t="s">
        <v>156768</v>
      </c>
    </row>
    <row r="166270" spans="1:2" x14ac:dyDescent="0.3">
      <c r="A166270">
        <v>129846004</v>
      </c>
      <c r="B166270" t="s">
        <v>156769</v>
      </c>
    </row>
    <row r="166271" spans="1:2" x14ac:dyDescent="0.3">
      <c r="A166271">
        <v>1298461188</v>
      </c>
      <c r="B166271" t="s">
        <v>156770</v>
      </c>
    </row>
    <row r="166272" spans="1:2" x14ac:dyDescent="0.3">
      <c r="A166272">
        <v>129863529</v>
      </c>
      <c r="B166272" t="s">
        <v>156771</v>
      </c>
    </row>
    <row r="166273" spans="1:2" x14ac:dyDescent="0.3">
      <c r="A166273">
        <v>1298783637</v>
      </c>
      <c r="B166273" t="s">
        <v>156772</v>
      </c>
    </row>
    <row r="166274" spans="1:2" x14ac:dyDescent="0.3">
      <c r="A166274">
        <v>1298969132</v>
      </c>
      <c r="B166274" t="s">
        <v>156773</v>
      </c>
    </row>
    <row r="166275" spans="1:2" x14ac:dyDescent="0.3">
      <c r="A166275">
        <v>1298995537</v>
      </c>
      <c r="B166275" t="s">
        <v>156774</v>
      </c>
    </row>
    <row r="166276" spans="1:2" x14ac:dyDescent="0.3">
      <c r="A166276">
        <v>1299122281</v>
      </c>
      <c r="B166276" t="s">
        <v>156775</v>
      </c>
    </row>
    <row r="166277" spans="1:2" x14ac:dyDescent="0.3">
      <c r="A166277">
        <v>1299283514</v>
      </c>
      <c r="B166277" t="s">
        <v>31244</v>
      </c>
    </row>
    <row r="166278" spans="1:2" x14ac:dyDescent="0.3">
      <c r="A166278">
        <v>129945937</v>
      </c>
      <c r="B166278" t="s">
        <v>156776</v>
      </c>
    </row>
    <row r="166279" spans="1:2" x14ac:dyDescent="0.3">
      <c r="A166279">
        <v>1299565396</v>
      </c>
      <c r="B166279" t="s">
        <v>156777</v>
      </c>
    </row>
    <row r="166280" spans="1:2" x14ac:dyDescent="0.3">
      <c r="A166280">
        <v>1299567773</v>
      </c>
      <c r="B166280" t="s">
        <v>156778</v>
      </c>
    </row>
    <row r="166281" spans="1:2" x14ac:dyDescent="0.3">
      <c r="A166281">
        <v>1299735696</v>
      </c>
      <c r="B166281" t="s">
        <v>156779</v>
      </c>
    </row>
    <row r="166282" spans="1:2" x14ac:dyDescent="0.3">
      <c r="A166282">
        <v>1299976097</v>
      </c>
      <c r="B166282" t="s">
        <v>156780</v>
      </c>
    </row>
    <row r="166283" spans="1:2" x14ac:dyDescent="0.3">
      <c r="A166283">
        <v>1300115624</v>
      </c>
      <c r="B166283" t="s">
        <v>156781</v>
      </c>
    </row>
    <row r="166284" spans="1:2" x14ac:dyDescent="0.3">
      <c r="A166284">
        <v>1300132110</v>
      </c>
      <c r="B166284" t="s">
        <v>156782</v>
      </c>
    </row>
    <row r="166285" spans="1:2" x14ac:dyDescent="0.3">
      <c r="A166285">
        <v>1300190312</v>
      </c>
      <c r="B166285" t="s">
        <v>156783</v>
      </c>
    </row>
    <row r="166286" spans="1:2" x14ac:dyDescent="0.3">
      <c r="A166286">
        <v>1300224033</v>
      </c>
      <c r="B166286" t="s">
        <v>156784</v>
      </c>
    </row>
    <row r="166287" spans="1:2" x14ac:dyDescent="0.3">
      <c r="A166287">
        <v>1300308402</v>
      </c>
      <c r="B166287" t="s">
        <v>156785</v>
      </c>
    </row>
    <row r="166288" spans="1:2" x14ac:dyDescent="0.3">
      <c r="A166288">
        <v>1300371667</v>
      </c>
      <c r="B166288" t="s">
        <v>156786</v>
      </c>
    </row>
    <row r="166289" spans="1:2" x14ac:dyDescent="0.3">
      <c r="A166289">
        <v>130046260</v>
      </c>
      <c r="B166289" t="s">
        <v>156787</v>
      </c>
    </row>
    <row r="166290" spans="1:2" x14ac:dyDescent="0.3">
      <c r="A166290">
        <v>1300699363</v>
      </c>
      <c r="B166290" t="s">
        <v>156788</v>
      </c>
    </row>
    <row r="166291" spans="1:2" x14ac:dyDescent="0.3">
      <c r="A166291">
        <v>1300826922</v>
      </c>
      <c r="B166291" t="s">
        <v>156789</v>
      </c>
    </row>
    <row r="166292" spans="1:2" x14ac:dyDescent="0.3">
      <c r="A166292">
        <v>1300871255</v>
      </c>
      <c r="B166292" t="s">
        <v>15848</v>
      </c>
    </row>
    <row r="166293" spans="1:2" x14ac:dyDescent="0.3">
      <c r="A166293">
        <v>1301067747</v>
      </c>
      <c r="B166293" t="s">
        <v>156790</v>
      </c>
    </row>
    <row r="166294" spans="1:2" x14ac:dyDescent="0.3">
      <c r="A166294">
        <v>1301084941</v>
      </c>
      <c r="B166294" t="s">
        <v>156791</v>
      </c>
    </row>
    <row r="166295" spans="1:2" x14ac:dyDescent="0.3">
      <c r="A166295">
        <v>1301089095</v>
      </c>
      <c r="B166295" t="s">
        <v>156792</v>
      </c>
    </row>
    <row r="166296" spans="1:2" x14ac:dyDescent="0.3">
      <c r="A166296">
        <v>130112058</v>
      </c>
      <c r="B166296" t="s">
        <v>156793</v>
      </c>
    </row>
    <row r="166297" spans="1:2" x14ac:dyDescent="0.3">
      <c r="A166297">
        <v>1301434137</v>
      </c>
      <c r="B166297" t="s">
        <v>156794</v>
      </c>
    </row>
    <row r="166298" spans="1:2" x14ac:dyDescent="0.3">
      <c r="A166298">
        <v>1301439629</v>
      </c>
      <c r="B166298" t="s">
        <v>156795</v>
      </c>
    </row>
    <row r="166299" spans="1:2" x14ac:dyDescent="0.3">
      <c r="A166299">
        <v>130144742</v>
      </c>
      <c r="B166299" t="s">
        <v>156796</v>
      </c>
    </row>
    <row r="166300" spans="1:2" x14ac:dyDescent="0.3">
      <c r="A166300">
        <v>1301599074</v>
      </c>
      <c r="B166300" t="s">
        <v>156797</v>
      </c>
    </row>
    <row r="166301" spans="1:2" x14ac:dyDescent="0.3">
      <c r="A166301">
        <v>1301599817</v>
      </c>
      <c r="B166301" t="s">
        <v>156798</v>
      </c>
    </row>
    <row r="166302" spans="1:2" x14ac:dyDescent="0.3">
      <c r="A166302">
        <v>1301607562</v>
      </c>
      <c r="B166302" t="s">
        <v>156799</v>
      </c>
    </row>
    <row r="166303" spans="1:2" x14ac:dyDescent="0.3">
      <c r="A166303">
        <v>1301711056</v>
      </c>
      <c r="B166303" t="s">
        <v>156800</v>
      </c>
    </row>
    <row r="166304" spans="1:2" x14ac:dyDescent="0.3">
      <c r="A166304">
        <v>1301772077</v>
      </c>
      <c r="B166304" t="s">
        <v>156801</v>
      </c>
    </row>
    <row r="166305" spans="1:2" x14ac:dyDescent="0.3">
      <c r="A166305">
        <v>130182330</v>
      </c>
      <c r="B166305" t="s">
        <v>156802</v>
      </c>
    </row>
    <row r="166306" spans="1:2" x14ac:dyDescent="0.3">
      <c r="A166306">
        <v>130191133</v>
      </c>
      <c r="B166306" t="s">
        <v>156803</v>
      </c>
    </row>
    <row r="166307" spans="1:2" x14ac:dyDescent="0.3">
      <c r="A166307">
        <v>1301943721</v>
      </c>
      <c r="B166307" t="s">
        <v>156804</v>
      </c>
    </row>
    <row r="166308" spans="1:2" x14ac:dyDescent="0.3">
      <c r="A166308">
        <v>1302016463</v>
      </c>
      <c r="B166308" t="s">
        <v>156805</v>
      </c>
    </row>
    <row r="166309" spans="1:2" x14ac:dyDescent="0.3">
      <c r="A166309">
        <v>1302037720</v>
      </c>
      <c r="B166309" t="s">
        <v>156806</v>
      </c>
    </row>
    <row r="166310" spans="1:2" x14ac:dyDescent="0.3">
      <c r="A166310">
        <v>1302264504</v>
      </c>
      <c r="B166310" t="s">
        <v>156807</v>
      </c>
    </row>
    <row r="166311" spans="1:2" x14ac:dyDescent="0.3">
      <c r="A166311">
        <v>1302396957</v>
      </c>
      <c r="B166311" t="s">
        <v>156808</v>
      </c>
    </row>
    <row r="166312" spans="1:2" x14ac:dyDescent="0.3">
      <c r="A166312">
        <v>1302452676</v>
      </c>
      <c r="B166312" t="s">
        <v>156809</v>
      </c>
    </row>
    <row r="166313" spans="1:2" x14ac:dyDescent="0.3">
      <c r="A166313">
        <v>1302527553</v>
      </c>
      <c r="B166313" t="s">
        <v>156810</v>
      </c>
    </row>
    <row r="166314" spans="1:2" x14ac:dyDescent="0.3">
      <c r="A166314">
        <v>1302613065</v>
      </c>
      <c r="B166314" t="s">
        <v>156811</v>
      </c>
    </row>
    <row r="166315" spans="1:2" x14ac:dyDescent="0.3">
      <c r="A166315">
        <v>1302913644</v>
      </c>
      <c r="B166315" t="s">
        <v>156812</v>
      </c>
    </row>
    <row r="166316" spans="1:2" x14ac:dyDescent="0.3">
      <c r="A166316">
        <v>1302934489</v>
      </c>
      <c r="B166316" t="s">
        <v>156813</v>
      </c>
    </row>
    <row r="166317" spans="1:2" x14ac:dyDescent="0.3">
      <c r="A166317">
        <v>1303097487</v>
      </c>
      <c r="B166317" t="s">
        <v>156814</v>
      </c>
    </row>
    <row r="166318" spans="1:2" x14ac:dyDescent="0.3">
      <c r="A166318">
        <v>130324063</v>
      </c>
      <c r="B166318" t="s">
        <v>156815</v>
      </c>
    </row>
    <row r="166319" spans="1:2" x14ac:dyDescent="0.3">
      <c r="A166319">
        <v>1303524077</v>
      </c>
      <c r="B166319" t="s">
        <v>156816</v>
      </c>
    </row>
    <row r="166320" spans="1:2" x14ac:dyDescent="0.3">
      <c r="A166320">
        <v>130357388</v>
      </c>
      <c r="B166320" t="s">
        <v>156817</v>
      </c>
    </row>
    <row r="166321" spans="1:2" x14ac:dyDescent="0.3">
      <c r="A166321">
        <v>1303591875</v>
      </c>
      <c r="B166321" t="s">
        <v>156818</v>
      </c>
    </row>
    <row r="166322" spans="1:2" x14ac:dyDescent="0.3">
      <c r="A166322">
        <v>1303618833</v>
      </c>
      <c r="B166322" t="s">
        <v>156819</v>
      </c>
    </row>
    <row r="166323" spans="1:2" x14ac:dyDescent="0.3">
      <c r="A166323">
        <v>130369170</v>
      </c>
      <c r="B166323" t="s">
        <v>156820</v>
      </c>
    </row>
    <row r="166324" spans="1:2" x14ac:dyDescent="0.3">
      <c r="A166324">
        <v>1303761942</v>
      </c>
      <c r="B166324" t="s">
        <v>156821</v>
      </c>
    </row>
    <row r="166325" spans="1:2" x14ac:dyDescent="0.3">
      <c r="A166325">
        <v>1303980000</v>
      </c>
      <c r="B166325" t="s">
        <v>156822</v>
      </c>
    </row>
    <row r="166326" spans="1:2" x14ac:dyDescent="0.3">
      <c r="A166326">
        <v>1303987711</v>
      </c>
      <c r="B166326" t="s">
        <v>156823</v>
      </c>
    </row>
    <row r="166327" spans="1:2" x14ac:dyDescent="0.3">
      <c r="A166327">
        <v>1304086423</v>
      </c>
      <c r="B166327" t="s">
        <v>156824</v>
      </c>
    </row>
    <row r="166328" spans="1:2" x14ac:dyDescent="0.3">
      <c r="A166328">
        <v>1304346056</v>
      </c>
      <c r="B166328" t="s">
        <v>10907</v>
      </c>
    </row>
    <row r="166329" spans="1:2" x14ac:dyDescent="0.3">
      <c r="A166329">
        <v>1304383069</v>
      </c>
      <c r="B166329" t="s">
        <v>156825</v>
      </c>
    </row>
    <row r="166330" spans="1:2" x14ac:dyDescent="0.3">
      <c r="A166330">
        <v>1304393209</v>
      </c>
      <c r="B166330" t="s">
        <v>156826</v>
      </c>
    </row>
    <row r="166331" spans="1:2" x14ac:dyDescent="0.3">
      <c r="A166331">
        <v>130445354</v>
      </c>
      <c r="B166331" t="s">
        <v>156827</v>
      </c>
    </row>
    <row r="166332" spans="1:2" x14ac:dyDescent="0.3">
      <c r="A166332">
        <v>1304503664</v>
      </c>
      <c r="B166332" t="s">
        <v>156828</v>
      </c>
    </row>
    <row r="166333" spans="1:2" x14ac:dyDescent="0.3">
      <c r="A166333">
        <v>1304675628</v>
      </c>
      <c r="B166333" t="s">
        <v>156829</v>
      </c>
    </row>
    <row r="166334" spans="1:2" x14ac:dyDescent="0.3">
      <c r="A166334">
        <v>130468671</v>
      </c>
      <c r="B166334" t="s">
        <v>156830</v>
      </c>
    </row>
    <row r="166335" spans="1:2" x14ac:dyDescent="0.3">
      <c r="A166335">
        <v>1304708075</v>
      </c>
      <c r="B166335" t="s">
        <v>156831</v>
      </c>
    </row>
    <row r="166336" spans="1:2" x14ac:dyDescent="0.3">
      <c r="A166336">
        <v>1304764847</v>
      </c>
      <c r="B166336" t="s">
        <v>156832</v>
      </c>
    </row>
    <row r="166337" spans="1:2" x14ac:dyDescent="0.3">
      <c r="A166337">
        <v>1304967588</v>
      </c>
      <c r="B166337" t="s">
        <v>156833</v>
      </c>
    </row>
    <row r="166338" spans="1:2" x14ac:dyDescent="0.3">
      <c r="A166338">
        <v>1304992157</v>
      </c>
      <c r="B166338" t="s">
        <v>156834</v>
      </c>
    </row>
    <row r="166339" spans="1:2" x14ac:dyDescent="0.3">
      <c r="A166339">
        <v>1305026158</v>
      </c>
      <c r="B166339" t="s">
        <v>156835</v>
      </c>
    </row>
    <row r="166340" spans="1:2" x14ac:dyDescent="0.3">
      <c r="A166340">
        <v>1305032058</v>
      </c>
      <c r="B166340" t="s">
        <v>156836</v>
      </c>
    </row>
    <row r="166341" spans="1:2" x14ac:dyDescent="0.3">
      <c r="A166341">
        <v>130505176</v>
      </c>
      <c r="B166341" t="s">
        <v>156837</v>
      </c>
    </row>
    <row r="166342" spans="1:2" x14ac:dyDescent="0.3">
      <c r="A166342">
        <v>1305128472</v>
      </c>
      <c r="B166342" t="s">
        <v>156838</v>
      </c>
    </row>
    <row r="166343" spans="1:2" x14ac:dyDescent="0.3">
      <c r="A166343">
        <v>1305170792</v>
      </c>
      <c r="B166343" t="s">
        <v>156839</v>
      </c>
    </row>
    <row r="166344" spans="1:2" x14ac:dyDescent="0.3">
      <c r="A166344">
        <v>1305261353</v>
      </c>
      <c r="B166344" t="s">
        <v>156840</v>
      </c>
    </row>
    <row r="166345" spans="1:2" x14ac:dyDescent="0.3">
      <c r="A166345">
        <v>1305365973</v>
      </c>
      <c r="B166345" t="s">
        <v>156841</v>
      </c>
    </row>
    <row r="166346" spans="1:2" x14ac:dyDescent="0.3">
      <c r="A166346">
        <v>1305454222</v>
      </c>
      <c r="B166346" t="s">
        <v>156842</v>
      </c>
    </row>
    <row r="166347" spans="1:2" x14ac:dyDescent="0.3">
      <c r="A166347">
        <v>1305586695</v>
      </c>
      <c r="B166347" t="s">
        <v>156843</v>
      </c>
    </row>
    <row r="166348" spans="1:2" x14ac:dyDescent="0.3">
      <c r="A166348">
        <v>1305611314</v>
      </c>
      <c r="B166348" t="s">
        <v>156844</v>
      </c>
    </row>
    <row r="166349" spans="1:2" x14ac:dyDescent="0.3">
      <c r="A166349">
        <v>1305617306</v>
      </c>
      <c r="B166349" t="s">
        <v>156845</v>
      </c>
    </row>
    <row r="166350" spans="1:2" x14ac:dyDescent="0.3">
      <c r="A166350">
        <v>1305825676</v>
      </c>
      <c r="B166350" t="s">
        <v>156846</v>
      </c>
    </row>
    <row r="166351" spans="1:2" x14ac:dyDescent="0.3">
      <c r="A166351">
        <v>1306050197</v>
      </c>
      <c r="B166351" t="s">
        <v>156847</v>
      </c>
    </row>
    <row r="166352" spans="1:2" x14ac:dyDescent="0.3">
      <c r="A166352">
        <v>1306162521</v>
      </c>
      <c r="B166352" t="s">
        <v>156848</v>
      </c>
    </row>
    <row r="166353" spans="1:2" x14ac:dyDescent="0.3">
      <c r="A166353">
        <v>1306365918</v>
      </c>
      <c r="B166353" t="s">
        <v>156849</v>
      </c>
    </row>
    <row r="166354" spans="1:2" x14ac:dyDescent="0.3">
      <c r="A166354">
        <v>1306487220</v>
      </c>
      <c r="B166354" t="s">
        <v>156850</v>
      </c>
    </row>
    <row r="166355" spans="1:2" x14ac:dyDescent="0.3">
      <c r="A166355">
        <v>1306534797</v>
      </c>
      <c r="B166355" t="s">
        <v>156851</v>
      </c>
    </row>
    <row r="166356" spans="1:2" x14ac:dyDescent="0.3">
      <c r="A166356">
        <v>1306542350</v>
      </c>
      <c r="B166356" t="s">
        <v>156852</v>
      </c>
    </row>
    <row r="166357" spans="1:2" x14ac:dyDescent="0.3">
      <c r="A166357">
        <v>1306609607</v>
      </c>
      <c r="B166357" t="s">
        <v>156853</v>
      </c>
    </row>
    <row r="166358" spans="1:2" x14ac:dyDescent="0.3">
      <c r="A166358">
        <v>1306656538</v>
      </c>
      <c r="B166358" t="s">
        <v>156854</v>
      </c>
    </row>
    <row r="166359" spans="1:2" x14ac:dyDescent="0.3">
      <c r="A166359">
        <v>1306732823</v>
      </c>
      <c r="B166359" t="s">
        <v>156855</v>
      </c>
    </row>
    <row r="166360" spans="1:2" x14ac:dyDescent="0.3">
      <c r="A166360">
        <v>1306806411</v>
      </c>
      <c r="B166360" t="s">
        <v>27734</v>
      </c>
    </row>
    <row r="166361" spans="1:2" x14ac:dyDescent="0.3">
      <c r="A166361">
        <v>1306855517</v>
      </c>
      <c r="B166361" t="s">
        <v>156856</v>
      </c>
    </row>
    <row r="166362" spans="1:2" x14ac:dyDescent="0.3">
      <c r="A166362">
        <v>1306974673</v>
      </c>
      <c r="B166362" t="s">
        <v>156857</v>
      </c>
    </row>
    <row r="166363" spans="1:2" x14ac:dyDescent="0.3">
      <c r="A166363">
        <v>1306995901</v>
      </c>
      <c r="B166363" t="s">
        <v>18234</v>
      </c>
    </row>
    <row r="166364" spans="1:2" x14ac:dyDescent="0.3">
      <c r="A166364">
        <v>1307045315</v>
      </c>
      <c r="B166364" t="s">
        <v>156858</v>
      </c>
    </row>
    <row r="166365" spans="1:2" x14ac:dyDescent="0.3">
      <c r="A166365">
        <v>1307255785</v>
      </c>
      <c r="B166365" t="s">
        <v>156859</v>
      </c>
    </row>
    <row r="166366" spans="1:2" x14ac:dyDescent="0.3">
      <c r="A166366">
        <v>1307432410</v>
      </c>
      <c r="B166366" t="s">
        <v>156860</v>
      </c>
    </row>
    <row r="166367" spans="1:2" x14ac:dyDescent="0.3">
      <c r="A166367">
        <v>1307578809</v>
      </c>
      <c r="B166367" t="s">
        <v>156861</v>
      </c>
    </row>
    <row r="166368" spans="1:2" x14ac:dyDescent="0.3">
      <c r="A166368">
        <v>1307633262</v>
      </c>
      <c r="B166368" t="s">
        <v>156862</v>
      </c>
    </row>
    <row r="166369" spans="1:2" x14ac:dyDescent="0.3">
      <c r="A166369">
        <v>1307753161</v>
      </c>
      <c r="B166369" t="s">
        <v>156863</v>
      </c>
    </row>
    <row r="166370" spans="1:2" x14ac:dyDescent="0.3">
      <c r="A166370">
        <v>1307894823</v>
      </c>
      <c r="B166370" t="s">
        <v>156864</v>
      </c>
    </row>
    <row r="166371" spans="1:2" x14ac:dyDescent="0.3">
      <c r="A166371">
        <v>1307908807</v>
      </c>
      <c r="B166371" t="s">
        <v>156865</v>
      </c>
    </row>
    <row r="166372" spans="1:2" x14ac:dyDescent="0.3">
      <c r="A166372">
        <v>130820471</v>
      </c>
      <c r="B166372" t="s">
        <v>156866</v>
      </c>
    </row>
    <row r="166373" spans="1:2" x14ac:dyDescent="0.3">
      <c r="A166373">
        <v>130836821</v>
      </c>
      <c r="B166373" t="s">
        <v>156867</v>
      </c>
    </row>
    <row r="166374" spans="1:2" x14ac:dyDescent="0.3">
      <c r="A166374">
        <v>1308400141</v>
      </c>
      <c r="B166374" t="s">
        <v>156868</v>
      </c>
    </row>
    <row r="166375" spans="1:2" x14ac:dyDescent="0.3">
      <c r="A166375">
        <v>1308405653</v>
      </c>
      <c r="B166375" t="s">
        <v>156869</v>
      </c>
    </row>
    <row r="166376" spans="1:2" x14ac:dyDescent="0.3">
      <c r="A166376">
        <v>1308526983</v>
      </c>
      <c r="B166376" t="s">
        <v>156870</v>
      </c>
    </row>
    <row r="166377" spans="1:2" x14ac:dyDescent="0.3">
      <c r="A166377">
        <v>1308567849</v>
      </c>
      <c r="B166377" t="s">
        <v>156871</v>
      </c>
    </row>
    <row r="166378" spans="1:2" x14ac:dyDescent="0.3">
      <c r="A166378">
        <v>1308574848</v>
      </c>
      <c r="B166378" t="s">
        <v>156872</v>
      </c>
    </row>
    <row r="166379" spans="1:2" x14ac:dyDescent="0.3">
      <c r="A166379">
        <v>1308692809</v>
      </c>
      <c r="B166379" t="s">
        <v>156873</v>
      </c>
    </row>
    <row r="166380" spans="1:2" x14ac:dyDescent="0.3">
      <c r="A166380">
        <v>1308706288</v>
      </c>
      <c r="B166380" t="s">
        <v>156874</v>
      </c>
    </row>
    <row r="166381" spans="1:2" x14ac:dyDescent="0.3">
      <c r="A166381">
        <v>1308723342</v>
      </c>
      <c r="B166381" t="s">
        <v>156875</v>
      </c>
    </row>
    <row r="166382" spans="1:2" x14ac:dyDescent="0.3">
      <c r="A166382">
        <v>130880609</v>
      </c>
      <c r="B166382" t="s">
        <v>156876</v>
      </c>
    </row>
    <row r="166383" spans="1:2" x14ac:dyDescent="0.3">
      <c r="A166383">
        <v>1308851560</v>
      </c>
      <c r="B166383" t="s">
        <v>21551</v>
      </c>
    </row>
    <row r="166384" spans="1:2" x14ac:dyDescent="0.3">
      <c r="A166384">
        <v>1308910636</v>
      </c>
      <c r="B166384" t="s">
        <v>156877</v>
      </c>
    </row>
    <row r="166385" spans="1:2" x14ac:dyDescent="0.3">
      <c r="A166385">
        <v>1309016808</v>
      </c>
      <c r="B166385" t="s">
        <v>156878</v>
      </c>
    </row>
    <row r="166386" spans="1:2" x14ac:dyDescent="0.3">
      <c r="A166386">
        <v>1309042570</v>
      </c>
      <c r="B166386" t="s">
        <v>156879</v>
      </c>
    </row>
    <row r="166387" spans="1:2" x14ac:dyDescent="0.3">
      <c r="A166387">
        <v>1309057203</v>
      </c>
      <c r="B166387" t="s">
        <v>156880</v>
      </c>
    </row>
    <row r="166388" spans="1:2" x14ac:dyDescent="0.3">
      <c r="A166388">
        <v>1309179335</v>
      </c>
      <c r="B166388" t="s">
        <v>156881</v>
      </c>
    </row>
    <row r="166389" spans="1:2" x14ac:dyDescent="0.3">
      <c r="A166389">
        <v>1309233176</v>
      </c>
      <c r="B166389" t="s">
        <v>156882</v>
      </c>
    </row>
    <row r="166390" spans="1:2" x14ac:dyDescent="0.3">
      <c r="A166390">
        <v>1309351377</v>
      </c>
      <c r="B166390" t="s">
        <v>156883</v>
      </c>
    </row>
    <row r="166391" spans="1:2" x14ac:dyDescent="0.3">
      <c r="A166391">
        <v>1309535617</v>
      </c>
      <c r="B166391" t="s">
        <v>156884</v>
      </c>
    </row>
    <row r="166392" spans="1:2" x14ac:dyDescent="0.3">
      <c r="A166392">
        <v>1309544653</v>
      </c>
      <c r="B166392" t="s">
        <v>156885</v>
      </c>
    </row>
    <row r="166393" spans="1:2" x14ac:dyDescent="0.3">
      <c r="A166393">
        <v>1309626804</v>
      </c>
      <c r="B166393" t="s">
        <v>156886</v>
      </c>
    </row>
    <row r="166394" spans="1:2" x14ac:dyDescent="0.3">
      <c r="A166394">
        <v>1309659970</v>
      </c>
      <c r="B166394" t="s">
        <v>156887</v>
      </c>
    </row>
    <row r="166395" spans="1:2" x14ac:dyDescent="0.3">
      <c r="A166395">
        <v>130972697</v>
      </c>
      <c r="B166395" t="s">
        <v>156888</v>
      </c>
    </row>
    <row r="166396" spans="1:2" x14ac:dyDescent="0.3">
      <c r="A166396">
        <v>1309745167</v>
      </c>
      <c r="B166396" t="s">
        <v>156889</v>
      </c>
    </row>
    <row r="166397" spans="1:2" x14ac:dyDescent="0.3">
      <c r="A166397">
        <v>130982916</v>
      </c>
      <c r="B166397" t="s">
        <v>156890</v>
      </c>
    </row>
    <row r="166398" spans="1:2" x14ac:dyDescent="0.3">
      <c r="A166398">
        <v>1309852311</v>
      </c>
      <c r="B166398" t="s">
        <v>156891</v>
      </c>
    </row>
    <row r="166399" spans="1:2" x14ac:dyDescent="0.3">
      <c r="A166399">
        <v>1309873870</v>
      </c>
      <c r="B166399" t="s">
        <v>156892</v>
      </c>
    </row>
    <row r="166400" spans="1:2" x14ac:dyDescent="0.3">
      <c r="A166400">
        <v>1309951859</v>
      </c>
      <c r="B166400" t="s">
        <v>156893</v>
      </c>
    </row>
    <row r="166401" spans="1:2" x14ac:dyDescent="0.3">
      <c r="A166401">
        <v>1310321306</v>
      </c>
      <c r="B166401" t="s">
        <v>156894</v>
      </c>
    </row>
    <row r="166402" spans="1:2" x14ac:dyDescent="0.3">
      <c r="A166402">
        <v>1310336727</v>
      </c>
      <c r="B166402" t="s">
        <v>156895</v>
      </c>
    </row>
    <row r="166403" spans="1:2" x14ac:dyDescent="0.3">
      <c r="A166403">
        <v>1310379078</v>
      </c>
      <c r="B166403" t="s">
        <v>156896</v>
      </c>
    </row>
    <row r="166404" spans="1:2" x14ac:dyDescent="0.3">
      <c r="A166404">
        <v>1310551417</v>
      </c>
      <c r="B166404" t="s">
        <v>156897</v>
      </c>
    </row>
    <row r="166405" spans="1:2" x14ac:dyDescent="0.3">
      <c r="A166405">
        <v>1310642090</v>
      </c>
      <c r="B166405" t="s">
        <v>156898</v>
      </c>
    </row>
    <row r="166406" spans="1:2" x14ac:dyDescent="0.3">
      <c r="A166406">
        <v>131083704</v>
      </c>
      <c r="B166406" t="s">
        <v>156899</v>
      </c>
    </row>
    <row r="166407" spans="1:2" x14ac:dyDescent="0.3">
      <c r="A166407">
        <v>1311021781</v>
      </c>
      <c r="B166407" t="s">
        <v>156900</v>
      </c>
    </row>
    <row r="166408" spans="1:2" x14ac:dyDescent="0.3">
      <c r="A166408">
        <v>1311037556</v>
      </c>
      <c r="B166408" t="s">
        <v>147510</v>
      </c>
    </row>
    <row r="166409" spans="1:2" x14ac:dyDescent="0.3">
      <c r="A166409">
        <v>1311072974</v>
      </c>
      <c r="B166409" t="s">
        <v>156901</v>
      </c>
    </row>
    <row r="166410" spans="1:2" x14ac:dyDescent="0.3">
      <c r="A166410">
        <v>1311148353</v>
      </c>
      <c r="B166410" t="s">
        <v>156902</v>
      </c>
    </row>
    <row r="166411" spans="1:2" x14ac:dyDescent="0.3">
      <c r="A166411">
        <v>1311181984</v>
      </c>
      <c r="B166411" t="s">
        <v>156903</v>
      </c>
    </row>
    <row r="166412" spans="1:2" x14ac:dyDescent="0.3">
      <c r="A166412">
        <v>1311237093</v>
      </c>
      <c r="B166412" t="s">
        <v>156904</v>
      </c>
    </row>
    <row r="166413" spans="1:2" x14ac:dyDescent="0.3">
      <c r="A166413">
        <v>1311263861</v>
      </c>
      <c r="B166413" t="s">
        <v>156905</v>
      </c>
    </row>
    <row r="166414" spans="1:2" x14ac:dyDescent="0.3">
      <c r="A166414">
        <v>1311353724</v>
      </c>
      <c r="B166414" t="s">
        <v>6420</v>
      </c>
    </row>
    <row r="166415" spans="1:2" x14ac:dyDescent="0.3">
      <c r="A166415">
        <v>1311429775</v>
      </c>
      <c r="B166415" t="s">
        <v>156906</v>
      </c>
    </row>
    <row r="166416" spans="1:2" x14ac:dyDescent="0.3">
      <c r="A166416">
        <v>13114750</v>
      </c>
      <c r="B166416" t="s">
        <v>156907</v>
      </c>
    </row>
    <row r="166417" spans="1:2" x14ac:dyDescent="0.3">
      <c r="A166417">
        <v>1311496750</v>
      </c>
      <c r="B166417" t="s">
        <v>156908</v>
      </c>
    </row>
    <row r="166418" spans="1:2" x14ac:dyDescent="0.3">
      <c r="A166418">
        <v>1311532988</v>
      </c>
      <c r="B166418" t="s">
        <v>156909</v>
      </c>
    </row>
    <row r="166419" spans="1:2" x14ac:dyDescent="0.3">
      <c r="A166419">
        <v>1311588770</v>
      </c>
      <c r="B166419" t="s">
        <v>156910</v>
      </c>
    </row>
    <row r="166420" spans="1:2" x14ac:dyDescent="0.3">
      <c r="A166420">
        <v>1311605115</v>
      </c>
      <c r="B166420" t="s">
        <v>156911</v>
      </c>
    </row>
    <row r="166421" spans="1:2" x14ac:dyDescent="0.3">
      <c r="A166421">
        <v>13116276</v>
      </c>
      <c r="B166421" t="s">
        <v>156912</v>
      </c>
    </row>
    <row r="166422" spans="1:2" x14ac:dyDescent="0.3">
      <c r="A166422">
        <v>1311655744</v>
      </c>
      <c r="B166422" t="s">
        <v>156913</v>
      </c>
    </row>
    <row r="166423" spans="1:2" x14ac:dyDescent="0.3">
      <c r="A166423">
        <v>1311826648</v>
      </c>
      <c r="B166423" t="s">
        <v>156914</v>
      </c>
    </row>
    <row r="166424" spans="1:2" x14ac:dyDescent="0.3">
      <c r="A166424">
        <v>13119205</v>
      </c>
      <c r="B166424" t="s">
        <v>156915</v>
      </c>
    </row>
    <row r="166425" spans="1:2" x14ac:dyDescent="0.3">
      <c r="A166425">
        <v>1311921122</v>
      </c>
      <c r="B166425" t="s">
        <v>2545</v>
      </c>
    </row>
    <row r="166426" spans="1:2" x14ac:dyDescent="0.3">
      <c r="A166426">
        <v>1311937700</v>
      </c>
      <c r="B166426" t="s">
        <v>156916</v>
      </c>
    </row>
    <row r="166427" spans="1:2" x14ac:dyDescent="0.3">
      <c r="A166427">
        <v>1312206665</v>
      </c>
      <c r="B166427" t="s">
        <v>156917</v>
      </c>
    </row>
    <row r="166428" spans="1:2" x14ac:dyDescent="0.3">
      <c r="A166428">
        <v>1312265899</v>
      </c>
      <c r="B166428" t="s">
        <v>156918</v>
      </c>
    </row>
    <row r="166429" spans="1:2" x14ac:dyDescent="0.3">
      <c r="A166429">
        <v>1312286243</v>
      </c>
      <c r="B166429" t="s">
        <v>53055</v>
      </c>
    </row>
    <row r="166430" spans="1:2" x14ac:dyDescent="0.3">
      <c r="A166430">
        <v>1312334069</v>
      </c>
      <c r="B166430" t="s">
        <v>156919</v>
      </c>
    </row>
    <row r="166431" spans="1:2" x14ac:dyDescent="0.3">
      <c r="A166431">
        <v>1312436784</v>
      </c>
      <c r="B166431" t="s">
        <v>75740</v>
      </c>
    </row>
    <row r="166432" spans="1:2" x14ac:dyDescent="0.3">
      <c r="A166432">
        <v>1312608553</v>
      </c>
      <c r="B166432" t="s">
        <v>156920</v>
      </c>
    </row>
    <row r="166433" spans="1:2" x14ac:dyDescent="0.3">
      <c r="A166433">
        <v>1312609132</v>
      </c>
      <c r="B166433" t="s">
        <v>156921</v>
      </c>
    </row>
    <row r="166434" spans="1:2" x14ac:dyDescent="0.3">
      <c r="A166434">
        <v>1312625226</v>
      </c>
      <c r="B166434" t="s">
        <v>156922</v>
      </c>
    </row>
    <row r="166435" spans="1:2" x14ac:dyDescent="0.3">
      <c r="A166435">
        <v>1312680162</v>
      </c>
      <c r="B166435" t="s">
        <v>156923</v>
      </c>
    </row>
    <row r="166436" spans="1:2" x14ac:dyDescent="0.3">
      <c r="A166436">
        <v>1312722881</v>
      </c>
      <c r="B166436" t="s">
        <v>156924</v>
      </c>
    </row>
    <row r="166437" spans="1:2" x14ac:dyDescent="0.3">
      <c r="A166437">
        <v>1312841694</v>
      </c>
      <c r="B166437" t="s">
        <v>156925</v>
      </c>
    </row>
    <row r="166438" spans="1:2" x14ac:dyDescent="0.3">
      <c r="A166438">
        <v>1312925165</v>
      </c>
      <c r="B166438" t="s">
        <v>156926</v>
      </c>
    </row>
    <row r="166439" spans="1:2" x14ac:dyDescent="0.3">
      <c r="A166439">
        <v>1312946760</v>
      </c>
      <c r="B166439" t="s">
        <v>156927</v>
      </c>
    </row>
    <row r="166440" spans="1:2" x14ac:dyDescent="0.3">
      <c r="A166440">
        <v>1312985016</v>
      </c>
      <c r="B166440" t="s">
        <v>156928</v>
      </c>
    </row>
    <row r="166441" spans="1:2" x14ac:dyDescent="0.3">
      <c r="A166441">
        <v>1313335974</v>
      </c>
      <c r="B166441" t="s">
        <v>156929</v>
      </c>
    </row>
    <row r="166442" spans="1:2" x14ac:dyDescent="0.3">
      <c r="A166442">
        <v>1313444747</v>
      </c>
      <c r="B166442" t="s">
        <v>156930</v>
      </c>
    </row>
    <row r="166443" spans="1:2" x14ac:dyDescent="0.3">
      <c r="A166443">
        <v>1313451475</v>
      </c>
      <c r="B166443" t="s">
        <v>156931</v>
      </c>
    </row>
    <row r="166444" spans="1:2" x14ac:dyDescent="0.3">
      <c r="A166444">
        <v>1313516709</v>
      </c>
      <c r="B166444" t="s">
        <v>156932</v>
      </c>
    </row>
    <row r="166445" spans="1:2" x14ac:dyDescent="0.3">
      <c r="A166445">
        <v>1313520543</v>
      </c>
      <c r="B166445" t="s">
        <v>156933</v>
      </c>
    </row>
    <row r="166446" spans="1:2" x14ac:dyDescent="0.3">
      <c r="A166446">
        <v>1313561820</v>
      </c>
      <c r="B166446" t="s">
        <v>156934</v>
      </c>
    </row>
    <row r="166447" spans="1:2" x14ac:dyDescent="0.3">
      <c r="A166447">
        <v>1313658164</v>
      </c>
      <c r="B166447" t="s">
        <v>156935</v>
      </c>
    </row>
    <row r="166448" spans="1:2" x14ac:dyDescent="0.3">
      <c r="A166448">
        <v>1313683554</v>
      </c>
      <c r="B166448" t="s">
        <v>156936</v>
      </c>
    </row>
    <row r="166449" spans="1:2" x14ac:dyDescent="0.3">
      <c r="A166449">
        <v>1313900161</v>
      </c>
      <c r="B166449" t="s">
        <v>156937</v>
      </c>
    </row>
    <row r="166450" spans="1:2" x14ac:dyDescent="0.3">
      <c r="A166450">
        <v>1313925434</v>
      </c>
      <c r="B166450" t="s">
        <v>156938</v>
      </c>
    </row>
    <row r="166451" spans="1:2" x14ac:dyDescent="0.3">
      <c r="A166451">
        <v>1313941949</v>
      </c>
      <c r="B166451" t="s">
        <v>156939</v>
      </c>
    </row>
    <row r="166452" spans="1:2" x14ac:dyDescent="0.3">
      <c r="A166452">
        <v>1313947196</v>
      </c>
      <c r="B166452" t="s">
        <v>156940</v>
      </c>
    </row>
    <row r="166453" spans="1:2" x14ac:dyDescent="0.3">
      <c r="A166453">
        <v>1314890159</v>
      </c>
      <c r="B166453" t="s">
        <v>156941</v>
      </c>
    </row>
    <row r="166454" spans="1:2" x14ac:dyDescent="0.3">
      <c r="A166454">
        <v>1314986444</v>
      </c>
      <c r="B166454" t="s">
        <v>156942</v>
      </c>
    </row>
    <row r="166455" spans="1:2" x14ac:dyDescent="0.3">
      <c r="A166455">
        <v>1315028200</v>
      </c>
      <c r="B166455" t="s">
        <v>156943</v>
      </c>
    </row>
    <row r="166456" spans="1:2" x14ac:dyDescent="0.3">
      <c r="A166456">
        <v>1315095953</v>
      </c>
      <c r="B166456" t="s">
        <v>40678</v>
      </c>
    </row>
    <row r="166457" spans="1:2" x14ac:dyDescent="0.3">
      <c r="A166457">
        <v>1315220999</v>
      </c>
      <c r="B166457" t="s">
        <v>156944</v>
      </c>
    </row>
    <row r="166458" spans="1:2" x14ac:dyDescent="0.3">
      <c r="A166458">
        <v>1315287502</v>
      </c>
      <c r="B166458" t="s">
        <v>156945</v>
      </c>
    </row>
    <row r="166459" spans="1:2" x14ac:dyDescent="0.3">
      <c r="A166459">
        <v>1315393411</v>
      </c>
      <c r="B166459" t="s">
        <v>5061</v>
      </c>
    </row>
    <row r="166460" spans="1:2" x14ac:dyDescent="0.3">
      <c r="A166460">
        <v>1315444732</v>
      </c>
      <c r="B166460" t="s">
        <v>156946</v>
      </c>
    </row>
    <row r="166461" spans="1:2" x14ac:dyDescent="0.3">
      <c r="A166461">
        <v>1315506995</v>
      </c>
      <c r="B166461" t="s">
        <v>20155</v>
      </c>
    </row>
    <row r="166462" spans="1:2" x14ac:dyDescent="0.3">
      <c r="A166462">
        <v>1315508352</v>
      </c>
      <c r="B166462" t="s">
        <v>156947</v>
      </c>
    </row>
    <row r="166463" spans="1:2" x14ac:dyDescent="0.3">
      <c r="A166463">
        <v>1315551582</v>
      </c>
      <c r="B166463" t="s">
        <v>156948</v>
      </c>
    </row>
    <row r="166464" spans="1:2" x14ac:dyDescent="0.3">
      <c r="A166464">
        <v>1315731466</v>
      </c>
      <c r="B166464" t="s">
        <v>156949</v>
      </c>
    </row>
    <row r="166465" spans="1:2" x14ac:dyDescent="0.3">
      <c r="A166465">
        <v>1315731928</v>
      </c>
      <c r="B166465" t="s">
        <v>156950</v>
      </c>
    </row>
    <row r="166466" spans="1:2" x14ac:dyDescent="0.3">
      <c r="A166466">
        <v>1315784126</v>
      </c>
      <c r="B166466" t="s">
        <v>82920</v>
      </c>
    </row>
    <row r="166467" spans="1:2" x14ac:dyDescent="0.3">
      <c r="A166467">
        <v>1315788626</v>
      </c>
      <c r="B166467" t="s">
        <v>156951</v>
      </c>
    </row>
    <row r="166468" spans="1:2" x14ac:dyDescent="0.3">
      <c r="A166468">
        <v>1315935504</v>
      </c>
      <c r="B166468" t="s">
        <v>156952</v>
      </c>
    </row>
    <row r="166469" spans="1:2" x14ac:dyDescent="0.3">
      <c r="A166469">
        <v>1316083565</v>
      </c>
      <c r="B166469" t="s">
        <v>156953</v>
      </c>
    </row>
    <row r="166470" spans="1:2" x14ac:dyDescent="0.3">
      <c r="A166470">
        <v>1316117956</v>
      </c>
      <c r="B166470" t="s">
        <v>156954</v>
      </c>
    </row>
    <row r="166471" spans="1:2" x14ac:dyDescent="0.3">
      <c r="A166471">
        <v>1316463222</v>
      </c>
      <c r="B166471" t="s">
        <v>156955</v>
      </c>
    </row>
    <row r="166472" spans="1:2" x14ac:dyDescent="0.3">
      <c r="A166472">
        <v>131653953</v>
      </c>
      <c r="B166472" t="s">
        <v>156956</v>
      </c>
    </row>
    <row r="166473" spans="1:2" x14ac:dyDescent="0.3">
      <c r="A166473">
        <v>1316607127</v>
      </c>
      <c r="B166473" t="s">
        <v>156957</v>
      </c>
    </row>
    <row r="166474" spans="1:2" x14ac:dyDescent="0.3">
      <c r="A166474">
        <v>1316621483</v>
      </c>
      <c r="B166474" t="s">
        <v>156958</v>
      </c>
    </row>
    <row r="166475" spans="1:2" x14ac:dyDescent="0.3">
      <c r="A166475">
        <v>1316625544</v>
      </c>
      <c r="B166475" t="s">
        <v>156959</v>
      </c>
    </row>
    <row r="166476" spans="1:2" x14ac:dyDescent="0.3">
      <c r="A166476">
        <v>1316636720</v>
      </c>
      <c r="B166476" t="s">
        <v>156960</v>
      </c>
    </row>
    <row r="166477" spans="1:2" x14ac:dyDescent="0.3">
      <c r="A166477">
        <v>1316647801</v>
      </c>
      <c r="B166477" t="s">
        <v>156961</v>
      </c>
    </row>
    <row r="166478" spans="1:2" x14ac:dyDescent="0.3">
      <c r="A166478">
        <v>1316678366</v>
      </c>
      <c r="B166478" t="s">
        <v>156962</v>
      </c>
    </row>
    <row r="166479" spans="1:2" x14ac:dyDescent="0.3">
      <c r="A166479">
        <v>1316707768</v>
      </c>
      <c r="B166479" t="s">
        <v>156963</v>
      </c>
    </row>
    <row r="166480" spans="1:2" x14ac:dyDescent="0.3">
      <c r="A166480">
        <v>1316760994</v>
      </c>
      <c r="B166480" t="s">
        <v>156964</v>
      </c>
    </row>
    <row r="166481" spans="1:2" x14ac:dyDescent="0.3">
      <c r="A166481">
        <v>1316822029</v>
      </c>
      <c r="B166481" t="s">
        <v>156965</v>
      </c>
    </row>
    <row r="166482" spans="1:2" x14ac:dyDescent="0.3">
      <c r="A166482">
        <v>1316829428</v>
      </c>
      <c r="B166482" t="s">
        <v>156966</v>
      </c>
    </row>
    <row r="166483" spans="1:2" x14ac:dyDescent="0.3">
      <c r="A166483">
        <v>1316841790</v>
      </c>
      <c r="B166483" t="s">
        <v>156967</v>
      </c>
    </row>
    <row r="166484" spans="1:2" x14ac:dyDescent="0.3">
      <c r="A166484">
        <v>1316870355</v>
      </c>
      <c r="B166484" t="s">
        <v>156968</v>
      </c>
    </row>
    <row r="166485" spans="1:2" x14ac:dyDescent="0.3">
      <c r="A166485">
        <v>1316978850</v>
      </c>
      <c r="B166485" t="s">
        <v>156969</v>
      </c>
    </row>
    <row r="166486" spans="1:2" x14ac:dyDescent="0.3">
      <c r="A166486">
        <v>1317140913</v>
      </c>
      <c r="B166486" t="s">
        <v>156970</v>
      </c>
    </row>
    <row r="166487" spans="1:2" x14ac:dyDescent="0.3">
      <c r="A166487">
        <v>1317174217</v>
      </c>
      <c r="B166487" t="s">
        <v>156971</v>
      </c>
    </row>
    <row r="166488" spans="1:2" x14ac:dyDescent="0.3">
      <c r="A166488">
        <v>1317214371</v>
      </c>
      <c r="B166488" t="s">
        <v>156972</v>
      </c>
    </row>
    <row r="166489" spans="1:2" x14ac:dyDescent="0.3">
      <c r="A166489">
        <v>1317441691</v>
      </c>
      <c r="B166489" t="s">
        <v>156973</v>
      </c>
    </row>
    <row r="166490" spans="1:2" x14ac:dyDescent="0.3">
      <c r="A166490">
        <v>1317569247</v>
      </c>
      <c r="B166490" t="s">
        <v>111913</v>
      </c>
    </row>
    <row r="166491" spans="1:2" x14ac:dyDescent="0.3">
      <c r="A166491">
        <v>1317693296</v>
      </c>
      <c r="B166491" t="s">
        <v>156974</v>
      </c>
    </row>
    <row r="166492" spans="1:2" x14ac:dyDescent="0.3">
      <c r="A166492">
        <v>1317773222</v>
      </c>
      <c r="B166492" t="s">
        <v>156975</v>
      </c>
    </row>
    <row r="166493" spans="1:2" x14ac:dyDescent="0.3">
      <c r="A166493">
        <v>1317798177</v>
      </c>
      <c r="B166493" t="s">
        <v>156976</v>
      </c>
    </row>
    <row r="166494" spans="1:2" x14ac:dyDescent="0.3">
      <c r="A166494">
        <v>1317927639</v>
      </c>
      <c r="B166494" t="s">
        <v>156977</v>
      </c>
    </row>
    <row r="166495" spans="1:2" x14ac:dyDescent="0.3">
      <c r="A166495">
        <v>1317959209</v>
      </c>
      <c r="B166495" t="s">
        <v>156978</v>
      </c>
    </row>
    <row r="166496" spans="1:2" x14ac:dyDescent="0.3">
      <c r="A166496">
        <v>1317962543</v>
      </c>
      <c r="B166496" t="s">
        <v>156979</v>
      </c>
    </row>
    <row r="166497" spans="1:2" x14ac:dyDescent="0.3">
      <c r="A166497">
        <v>1318177420</v>
      </c>
      <c r="B166497" t="s">
        <v>17258</v>
      </c>
    </row>
    <row r="166498" spans="1:2" x14ac:dyDescent="0.3">
      <c r="A166498">
        <v>1318187344</v>
      </c>
      <c r="B166498" t="s">
        <v>156980</v>
      </c>
    </row>
    <row r="166499" spans="1:2" x14ac:dyDescent="0.3">
      <c r="A166499">
        <v>1318438427</v>
      </c>
      <c r="B166499" t="s">
        <v>156981</v>
      </c>
    </row>
    <row r="166500" spans="1:2" x14ac:dyDescent="0.3">
      <c r="A166500">
        <v>1318487645</v>
      </c>
      <c r="B166500" t="s">
        <v>156982</v>
      </c>
    </row>
    <row r="166501" spans="1:2" x14ac:dyDescent="0.3">
      <c r="A166501">
        <v>1318503470</v>
      </c>
      <c r="B166501" t="s">
        <v>156983</v>
      </c>
    </row>
    <row r="166502" spans="1:2" x14ac:dyDescent="0.3">
      <c r="A166502">
        <v>1318550433</v>
      </c>
      <c r="B166502" t="s">
        <v>156984</v>
      </c>
    </row>
    <row r="166503" spans="1:2" x14ac:dyDescent="0.3">
      <c r="A166503">
        <v>1318566052</v>
      </c>
      <c r="B166503" t="s">
        <v>156985</v>
      </c>
    </row>
    <row r="166504" spans="1:2" x14ac:dyDescent="0.3">
      <c r="A166504">
        <v>1318699817</v>
      </c>
      <c r="B166504" t="s">
        <v>156986</v>
      </c>
    </row>
    <row r="166505" spans="1:2" x14ac:dyDescent="0.3">
      <c r="A166505">
        <v>1318767627</v>
      </c>
      <c r="B166505" t="s">
        <v>156987</v>
      </c>
    </row>
    <row r="166506" spans="1:2" x14ac:dyDescent="0.3">
      <c r="A166506">
        <v>1318969299</v>
      </c>
      <c r="B166506" t="s">
        <v>156988</v>
      </c>
    </row>
    <row r="166507" spans="1:2" x14ac:dyDescent="0.3">
      <c r="A166507">
        <v>1318970768</v>
      </c>
      <c r="B166507" t="s">
        <v>156989</v>
      </c>
    </row>
    <row r="166508" spans="1:2" x14ac:dyDescent="0.3">
      <c r="A166508">
        <v>1319027169</v>
      </c>
      <c r="B166508" t="s">
        <v>156990</v>
      </c>
    </row>
    <row r="166509" spans="1:2" x14ac:dyDescent="0.3">
      <c r="A166509">
        <v>1319356662</v>
      </c>
      <c r="B166509" t="s">
        <v>156991</v>
      </c>
    </row>
    <row r="166510" spans="1:2" x14ac:dyDescent="0.3">
      <c r="A166510">
        <v>1319525163</v>
      </c>
      <c r="B166510" t="s">
        <v>156992</v>
      </c>
    </row>
    <row r="166511" spans="1:2" x14ac:dyDescent="0.3">
      <c r="A166511">
        <v>1319552896</v>
      </c>
      <c r="B166511" t="s">
        <v>156993</v>
      </c>
    </row>
    <row r="166512" spans="1:2" x14ac:dyDescent="0.3">
      <c r="A166512">
        <v>1319560374</v>
      </c>
      <c r="B166512" t="s">
        <v>156994</v>
      </c>
    </row>
    <row r="166513" spans="1:2" x14ac:dyDescent="0.3">
      <c r="A166513">
        <v>1319629557</v>
      </c>
      <c r="B166513" t="s">
        <v>156995</v>
      </c>
    </row>
    <row r="166514" spans="1:2" x14ac:dyDescent="0.3">
      <c r="A166514">
        <v>13196425</v>
      </c>
      <c r="B166514" t="s">
        <v>156996</v>
      </c>
    </row>
    <row r="166515" spans="1:2" x14ac:dyDescent="0.3">
      <c r="A166515">
        <v>1319649283</v>
      </c>
      <c r="B166515" t="s">
        <v>156997</v>
      </c>
    </row>
    <row r="166516" spans="1:2" x14ac:dyDescent="0.3">
      <c r="A166516">
        <v>1319656867</v>
      </c>
      <c r="B166516" t="s">
        <v>156998</v>
      </c>
    </row>
    <row r="166517" spans="1:2" x14ac:dyDescent="0.3">
      <c r="A166517">
        <v>1319712645</v>
      </c>
      <c r="B166517" t="s">
        <v>156999</v>
      </c>
    </row>
    <row r="166518" spans="1:2" x14ac:dyDescent="0.3">
      <c r="A166518">
        <v>1319778661</v>
      </c>
      <c r="B166518" t="s">
        <v>20272</v>
      </c>
    </row>
    <row r="166519" spans="1:2" x14ac:dyDescent="0.3">
      <c r="A166519">
        <v>131985753</v>
      </c>
      <c r="B166519" t="s">
        <v>127557</v>
      </c>
    </row>
    <row r="166520" spans="1:2" x14ac:dyDescent="0.3">
      <c r="A166520">
        <v>1319944443</v>
      </c>
      <c r="B166520" t="s">
        <v>157000</v>
      </c>
    </row>
    <row r="166521" spans="1:2" x14ac:dyDescent="0.3">
      <c r="A166521">
        <v>1320147229</v>
      </c>
      <c r="B166521" t="s">
        <v>157001</v>
      </c>
    </row>
    <row r="166522" spans="1:2" x14ac:dyDescent="0.3">
      <c r="A166522">
        <v>1320311215</v>
      </c>
      <c r="B166522" t="s">
        <v>157002</v>
      </c>
    </row>
    <row r="166523" spans="1:2" x14ac:dyDescent="0.3">
      <c r="A166523">
        <v>1320332233</v>
      </c>
      <c r="B166523" t="s">
        <v>157003</v>
      </c>
    </row>
    <row r="166524" spans="1:2" x14ac:dyDescent="0.3">
      <c r="A166524">
        <v>1320445528</v>
      </c>
      <c r="B166524" t="s">
        <v>157004</v>
      </c>
    </row>
    <row r="166525" spans="1:2" x14ac:dyDescent="0.3">
      <c r="A166525">
        <v>132050770</v>
      </c>
      <c r="B166525" t="s">
        <v>157005</v>
      </c>
    </row>
    <row r="166526" spans="1:2" x14ac:dyDescent="0.3">
      <c r="A166526">
        <v>1320572921</v>
      </c>
      <c r="B166526" t="s">
        <v>157006</v>
      </c>
    </row>
    <row r="166527" spans="1:2" x14ac:dyDescent="0.3">
      <c r="A166527">
        <v>1320771045</v>
      </c>
      <c r="B166527" t="s">
        <v>157007</v>
      </c>
    </row>
    <row r="166528" spans="1:2" x14ac:dyDescent="0.3">
      <c r="A166528">
        <v>1320822415</v>
      </c>
      <c r="B166528" t="s">
        <v>157008</v>
      </c>
    </row>
    <row r="166529" spans="1:2" x14ac:dyDescent="0.3">
      <c r="A166529">
        <v>1320957772</v>
      </c>
      <c r="B166529" t="s">
        <v>157009</v>
      </c>
    </row>
    <row r="166530" spans="1:2" x14ac:dyDescent="0.3">
      <c r="A166530">
        <v>1321372080</v>
      </c>
      <c r="B166530" t="s">
        <v>157010</v>
      </c>
    </row>
    <row r="166531" spans="1:2" x14ac:dyDescent="0.3">
      <c r="A166531">
        <v>1321521632</v>
      </c>
      <c r="B166531" t="s">
        <v>157011</v>
      </c>
    </row>
    <row r="166532" spans="1:2" x14ac:dyDescent="0.3">
      <c r="A166532">
        <v>1321764791</v>
      </c>
      <c r="B166532" t="s">
        <v>157012</v>
      </c>
    </row>
    <row r="166533" spans="1:2" x14ac:dyDescent="0.3">
      <c r="A166533">
        <v>1322004891</v>
      </c>
      <c r="B166533" t="s">
        <v>157013</v>
      </c>
    </row>
    <row r="166534" spans="1:2" x14ac:dyDescent="0.3">
      <c r="A166534">
        <v>1322064309</v>
      </c>
      <c r="B166534" t="s">
        <v>157014</v>
      </c>
    </row>
    <row r="166535" spans="1:2" x14ac:dyDescent="0.3">
      <c r="A166535">
        <v>1322150215</v>
      </c>
      <c r="B166535" t="s">
        <v>157015</v>
      </c>
    </row>
    <row r="166536" spans="1:2" x14ac:dyDescent="0.3">
      <c r="A166536">
        <v>1322164317</v>
      </c>
      <c r="B166536" t="s">
        <v>157016</v>
      </c>
    </row>
    <row r="166537" spans="1:2" x14ac:dyDescent="0.3">
      <c r="A166537">
        <v>1322320805</v>
      </c>
      <c r="B166537" t="s">
        <v>157017</v>
      </c>
    </row>
    <row r="166538" spans="1:2" x14ac:dyDescent="0.3">
      <c r="A166538">
        <v>13223379</v>
      </c>
      <c r="B166538" t="s">
        <v>10203</v>
      </c>
    </row>
    <row r="166539" spans="1:2" x14ac:dyDescent="0.3">
      <c r="A166539">
        <v>1322344107</v>
      </c>
      <c r="B166539" t="s">
        <v>157018</v>
      </c>
    </row>
    <row r="166540" spans="1:2" x14ac:dyDescent="0.3">
      <c r="A166540">
        <v>1322355786</v>
      </c>
      <c r="B166540" t="s">
        <v>157019</v>
      </c>
    </row>
    <row r="166541" spans="1:2" x14ac:dyDescent="0.3">
      <c r="A166541">
        <v>1322607643</v>
      </c>
      <c r="B166541" t="s">
        <v>157020</v>
      </c>
    </row>
    <row r="166542" spans="1:2" x14ac:dyDescent="0.3">
      <c r="A166542">
        <v>1322800968</v>
      </c>
      <c r="B166542" t="s">
        <v>157021</v>
      </c>
    </row>
    <row r="166543" spans="1:2" x14ac:dyDescent="0.3">
      <c r="A166543">
        <v>1322978446</v>
      </c>
      <c r="B166543" t="s">
        <v>157022</v>
      </c>
    </row>
    <row r="166544" spans="1:2" x14ac:dyDescent="0.3">
      <c r="A166544">
        <v>1322999047</v>
      </c>
      <c r="B166544" t="s">
        <v>157023</v>
      </c>
    </row>
    <row r="166545" spans="1:2" x14ac:dyDescent="0.3">
      <c r="A166545">
        <v>1323010863</v>
      </c>
      <c r="B166545" t="s">
        <v>157024</v>
      </c>
    </row>
    <row r="166546" spans="1:2" x14ac:dyDescent="0.3">
      <c r="A166546">
        <v>1323085641</v>
      </c>
      <c r="B166546" t="s">
        <v>157025</v>
      </c>
    </row>
    <row r="166547" spans="1:2" x14ac:dyDescent="0.3">
      <c r="A166547">
        <v>1323103340</v>
      </c>
      <c r="B166547" t="s">
        <v>157026</v>
      </c>
    </row>
    <row r="166548" spans="1:2" x14ac:dyDescent="0.3">
      <c r="A166548">
        <v>1323106373</v>
      </c>
      <c r="B166548" t="s">
        <v>157027</v>
      </c>
    </row>
    <row r="166549" spans="1:2" x14ac:dyDescent="0.3">
      <c r="A166549">
        <v>1323353221</v>
      </c>
      <c r="B166549" t="s">
        <v>157028</v>
      </c>
    </row>
    <row r="166550" spans="1:2" x14ac:dyDescent="0.3">
      <c r="A166550">
        <v>132345253</v>
      </c>
      <c r="B166550" t="s">
        <v>157029</v>
      </c>
    </row>
    <row r="166551" spans="1:2" x14ac:dyDescent="0.3">
      <c r="A166551">
        <v>1323474125</v>
      </c>
      <c r="B166551" t="s">
        <v>157030</v>
      </c>
    </row>
    <row r="166552" spans="1:2" x14ac:dyDescent="0.3">
      <c r="A166552">
        <v>1323510221</v>
      </c>
      <c r="B166552" t="s">
        <v>157031</v>
      </c>
    </row>
    <row r="166553" spans="1:2" x14ac:dyDescent="0.3">
      <c r="A166553">
        <v>1323540933</v>
      </c>
      <c r="B166553" t="s">
        <v>157032</v>
      </c>
    </row>
    <row r="166554" spans="1:2" x14ac:dyDescent="0.3">
      <c r="A166554">
        <v>1323560215</v>
      </c>
      <c r="B166554" t="s">
        <v>157033</v>
      </c>
    </row>
    <row r="166555" spans="1:2" x14ac:dyDescent="0.3">
      <c r="A166555">
        <v>1323873352</v>
      </c>
      <c r="B166555" t="s">
        <v>157034</v>
      </c>
    </row>
    <row r="166556" spans="1:2" x14ac:dyDescent="0.3">
      <c r="A166556">
        <v>1323960998</v>
      </c>
      <c r="B166556" t="s">
        <v>157035</v>
      </c>
    </row>
    <row r="166557" spans="1:2" x14ac:dyDescent="0.3">
      <c r="A166557">
        <v>1324069506</v>
      </c>
      <c r="B166557" t="s">
        <v>157036</v>
      </c>
    </row>
    <row r="166558" spans="1:2" x14ac:dyDescent="0.3">
      <c r="A166558">
        <v>1324147668</v>
      </c>
      <c r="B166558" t="s">
        <v>157037</v>
      </c>
    </row>
    <row r="166559" spans="1:2" x14ac:dyDescent="0.3">
      <c r="A166559">
        <v>132418886</v>
      </c>
      <c r="B166559" t="s">
        <v>157038</v>
      </c>
    </row>
    <row r="166560" spans="1:2" x14ac:dyDescent="0.3">
      <c r="A166560">
        <v>1324242050</v>
      </c>
      <c r="B166560" t="s">
        <v>157039</v>
      </c>
    </row>
    <row r="166561" spans="1:2" x14ac:dyDescent="0.3">
      <c r="A166561">
        <v>1324248276</v>
      </c>
      <c r="B166561" t="s">
        <v>157040</v>
      </c>
    </row>
    <row r="166562" spans="1:2" x14ac:dyDescent="0.3">
      <c r="A166562">
        <v>1324305524</v>
      </c>
      <c r="B166562" t="s">
        <v>157041</v>
      </c>
    </row>
    <row r="166563" spans="1:2" x14ac:dyDescent="0.3">
      <c r="A166563">
        <v>1324387856</v>
      </c>
      <c r="B166563" t="s">
        <v>157042</v>
      </c>
    </row>
    <row r="166564" spans="1:2" x14ac:dyDescent="0.3">
      <c r="A166564">
        <v>1324490823</v>
      </c>
      <c r="B166564" t="s">
        <v>157043</v>
      </c>
    </row>
    <row r="166565" spans="1:2" x14ac:dyDescent="0.3">
      <c r="A166565">
        <v>1324574831</v>
      </c>
      <c r="B166565" t="s">
        <v>157044</v>
      </c>
    </row>
    <row r="166566" spans="1:2" x14ac:dyDescent="0.3">
      <c r="A166566">
        <v>1324778764</v>
      </c>
      <c r="B166566" t="s">
        <v>157045</v>
      </c>
    </row>
    <row r="166567" spans="1:2" x14ac:dyDescent="0.3">
      <c r="A166567">
        <v>1324786317</v>
      </c>
      <c r="B166567" t="s">
        <v>157046</v>
      </c>
    </row>
    <row r="166568" spans="1:2" x14ac:dyDescent="0.3">
      <c r="A166568">
        <v>1324951209</v>
      </c>
      <c r="B166568" t="s">
        <v>157047</v>
      </c>
    </row>
    <row r="166569" spans="1:2" x14ac:dyDescent="0.3">
      <c r="A166569">
        <v>1324961933</v>
      </c>
      <c r="B166569" t="s">
        <v>157048</v>
      </c>
    </row>
    <row r="166570" spans="1:2" x14ac:dyDescent="0.3">
      <c r="A166570">
        <v>1325360474</v>
      </c>
      <c r="B166570" t="s">
        <v>157049</v>
      </c>
    </row>
    <row r="166571" spans="1:2" x14ac:dyDescent="0.3">
      <c r="A166571">
        <v>1325521507</v>
      </c>
      <c r="B166571" t="s">
        <v>157050</v>
      </c>
    </row>
    <row r="166572" spans="1:2" x14ac:dyDescent="0.3">
      <c r="A166572">
        <v>1325588893</v>
      </c>
      <c r="B166572" t="s">
        <v>157051</v>
      </c>
    </row>
    <row r="166573" spans="1:2" x14ac:dyDescent="0.3">
      <c r="A166573">
        <v>1325593273</v>
      </c>
      <c r="B166573" t="s">
        <v>157052</v>
      </c>
    </row>
    <row r="166574" spans="1:2" x14ac:dyDescent="0.3">
      <c r="A166574">
        <v>1325656267</v>
      </c>
      <c r="B166574" t="s">
        <v>157053</v>
      </c>
    </row>
    <row r="166575" spans="1:2" x14ac:dyDescent="0.3">
      <c r="A166575">
        <v>1325686395</v>
      </c>
      <c r="B166575" t="s">
        <v>157054</v>
      </c>
    </row>
    <row r="166576" spans="1:2" x14ac:dyDescent="0.3">
      <c r="A166576">
        <v>1325831221</v>
      </c>
      <c r="B166576" t="s">
        <v>157055</v>
      </c>
    </row>
    <row r="166577" spans="1:2" x14ac:dyDescent="0.3">
      <c r="A166577">
        <v>1325840851</v>
      </c>
      <c r="B166577" t="s">
        <v>157056</v>
      </c>
    </row>
    <row r="166578" spans="1:2" x14ac:dyDescent="0.3">
      <c r="A166578">
        <v>1326074030</v>
      </c>
      <c r="B166578" t="s">
        <v>157057</v>
      </c>
    </row>
    <row r="166579" spans="1:2" x14ac:dyDescent="0.3">
      <c r="A166579">
        <v>1326201560</v>
      </c>
      <c r="B166579" t="s">
        <v>157058</v>
      </c>
    </row>
    <row r="166580" spans="1:2" x14ac:dyDescent="0.3">
      <c r="A166580">
        <v>1326252720</v>
      </c>
      <c r="B166580" t="s">
        <v>157059</v>
      </c>
    </row>
    <row r="166581" spans="1:2" x14ac:dyDescent="0.3">
      <c r="A166581">
        <v>1326353411</v>
      </c>
      <c r="B166581" t="s">
        <v>79716</v>
      </c>
    </row>
    <row r="166582" spans="1:2" x14ac:dyDescent="0.3">
      <c r="A166582">
        <v>1326392580</v>
      </c>
      <c r="B166582" t="s">
        <v>157060</v>
      </c>
    </row>
    <row r="166583" spans="1:2" x14ac:dyDescent="0.3">
      <c r="A166583">
        <v>1326467430</v>
      </c>
      <c r="B166583" t="s">
        <v>157061</v>
      </c>
    </row>
    <row r="166584" spans="1:2" x14ac:dyDescent="0.3">
      <c r="A166584">
        <v>1327007077</v>
      </c>
      <c r="B166584" t="s">
        <v>157062</v>
      </c>
    </row>
    <row r="166585" spans="1:2" x14ac:dyDescent="0.3">
      <c r="A166585">
        <v>132719164</v>
      </c>
      <c r="B166585" t="s">
        <v>31527</v>
      </c>
    </row>
    <row r="166586" spans="1:2" x14ac:dyDescent="0.3">
      <c r="A166586">
        <v>1327284605</v>
      </c>
      <c r="B166586" t="s">
        <v>157063</v>
      </c>
    </row>
    <row r="166587" spans="1:2" x14ac:dyDescent="0.3">
      <c r="A166587">
        <v>1327301496</v>
      </c>
      <c r="B166587" t="s">
        <v>157064</v>
      </c>
    </row>
    <row r="166588" spans="1:2" x14ac:dyDescent="0.3">
      <c r="A166588">
        <v>1327383278</v>
      </c>
      <c r="B166588" t="s">
        <v>157065</v>
      </c>
    </row>
    <row r="166589" spans="1:2" x14ac:dyDescent="0.3">
      <c r="A166589">
        <v>1327426285</v>
      </c>
      <c r="B166589" t="s">
        <v>157066</v>
      </c>
    </row>
    <row r="166590" spans="1:2" x14ac:dyDescent="0.3">
      <c r="A166590">
        <v>1327511488</v>
      </c>
      <c r="B166590" t="s">
        <v>157067</v>
      </c>
    </row>
    <row r="166591" spans="1:2" x14ac:dyDescent="0.3">
      <c r="A166591">
        <v>1327857353</v>
      </c>
      <c r="B166591" t="s">
        <v>109522</v>
      </c>
    </row>
    <row r="166592" spans="1:2" x14ac:dyDescent="0.3">
      <c r="A166592">
        <v>1328184548</v>
      </c>
      <c r="B166592" t="s">
        <v>157068</v>
      </c>
    </row>
    <row r="166593" spans="1:2" x14ac:dyDescent="0.3">
      <c r="A166593">
        <v>1328290268</v>
      </c>
      <c r="B166593" t="s">
        <v>157069</v>
      </c>
    </row>
    <row r="166594" spans="1:2" x14ac:dyDescent="0.3">
      <c r="A166594">
        <v>1328413490</v>
      </c>
      <c r="B166594" t="s">
        <v>157070</v>
      </c>
    </row>
    <row r="166595" spans="1:2" x14ac:dyDescent="0.3">
      <c r="A166595">
        <v>1328448405</v>
      </c>
      <c r="B166595" t="s">
        <v>157071</v>
      </c>
    </row>
    <row r="166596" spans="1:2" x14ac:dyDescent="0.3">
      <c r="A166596">
        <v>1328664355</v>
      </c>
      <c r="B166596" t="s">
        <v>157072</v>
      </c>
    </row>
    <row r="166597" spans="1:2" x14ac:dyDescent="0.3">
      <c r="A166597">
        <v>1328709736</v>
      </c>
      <c r="B166597" t="s">
        <v>157073</v>
      </c>
    </row>
    <row r="166598" spans="1:2" x14ac:dyDescent="0.3">
      <c r="A166598">
        <v>1328721805</v>
      </c>
      <c r="B166598" t="s">
        <v>111268</v>
      </c>
    </row>
    <row r="166599" spans="1:2" x14ac:dyDescent="0.3">
      <c r="A166599">
        <v>1328825214</v>
      </c>
      <c r="B166599" t="s">
        <v>157074</v>
      </c>
    </row>
    <row r="166600" spans="1:2" x14ac:dyDescent="0.3">
      <c r="A166600">
        <v>1328856946</v>
      </c>
      <c r="B166600" t="s">
        <v>157075</v>
      </c>
    </row>
    <row r="166601" spans="1:2" x14ac:dyDescent="0.3">
      <c r="A166601">
        <v>1328961428</v>
      </c>
      <c r="B166601" t="s">
        <v>157076</v>
      </c>
    </row>
    <row r="166602" spans="1:2" x14ac:dyDescent="0.3">
      <c r="A166602">
        <v>1329031973</v>
      </c>
      <c r="B166602" t="s">
        <v>157077</v>
      </c>
    </row>
    <row r="166603" spans="1:2" x14ac:dyDescent="0.3">
      <c r="A166603">
        <v>1329250080</v>
      </c>
      <c r="B166603" t="s">
        <v>157078</v>
      </c>
    </row>
    <row r="166604" spans="1:2" x14ac:dyDescent="0.3">
      <c r="A166604">
        <v>1329254492</v>
      </c>
      <c r="B166604" t="s">
        <v>157079</v>
      </c>
    </row>
    <row r="166605" spans="1:2" x14ac:dyDescent="0.3">
      <c r="A166605">
        <v>1329259046</v>
      </c>
      <c r="B166605" t="s">
        <v>157080</v>
      </c>
    </row>
    <row r="166606" spans="1:2" x14ac:dyDescent="0.3">
      <c r="A166606">
        <v>1329370393</v>
      </c>
      <c r="B166606" t="s">
        <v>157081</v>
      </c>
    </row>
    <row r="166607" spans="1:2" x14ac:dyDescent="0.3">
      <c r="A166607">
        <v>1329649298</v>
      </c>
      <c r="B166607" t="s">
        <v>157082</v>
      </c>
    </row>
    <row r="166608" spans="1:2" x14ac:dyDescent="0.3">
      <c r="A166608">
        <v>1329685929</v>
      </c>
      <c r="B166608" t="s">
        <v>157083</v>
      </c>
    </row>
    <row r="166609" spans="1:2" x14ac:dyDescent="0.3">
      <c r="A166609">
        <v>1329729224</v>
      </c>
      <c r="B166609" t="s">
        <v>157084</v>
      </c>
    </row>
    <row r="166610" spans="1:2" x14ac:dyDescent="0.3">
      <c r="A166610">
        <v>1329735196</v>
      </c>
      <c r="B166610" t="s">
        <v>157085</v>
      </c>
    </row>
    <row r="166611" spans="1:2" x14ac:dyDescent="0.3">
      <c r="A166611">
        <v>1329741683</v>
      </c>
      <c r="B166611" t="s">
        <v>157086</v>
      </c>
    </row>
    <row r="166612" spans="1:2" x14ac:dyDescent="0.3">
      <c r="A166612">
        <v>1329781495</v>
      </c>
      <c r="B166612" t="s">
        <v>157087</v>
      </c>
    </row>
    <row r="166613" spans="1:2" x14ac:dyDescent="0.3">
      <c r="A166613">
        <v>1329844094</v>
      </c>
      <c r="B166613" t="s">
        <v>38267</v>
      </c>
    </row>
    <row r="166614" spans="1:2" x14ac:dyDescent="0.3">
      <c r="A166614">
        <v>1329847386</v>
      </c>
      <c r="B166614" t="s">
        <v>157088</v>
      </c>
    </row>
    <row r="166615" spans="1:2" x14ac:dyDescent="0.3">
      <c r="A166615">
        <v>1329893942</v>
      </c>
      <c r="B166615" t="s">
        <v>157089</v>
      </c>
    </row>
    <row r="166616" spans="1:2" x14ac:dyDescent="0.3">
      <c r="A166616">
        <v>1329924912</v>
      </c>
      <c r="B166616" t="s">
        <v>157090</v>
      </c>
    </row>
    <row r="166617" spans="1:2" x14ac:dyDescent="0.3">
      <c r="A166617">
        <v>1329949558</v>
      </c>
      <c r="B166617" t="s">
        <v>157091</v>
      </c>
    </row>
    <row r="166618" spans="1:2" x14ac:dyDescent="0.3">
      <c r="A166618">
        <v>1330147562</v>
      </c>
      <c r="B166618" t="s">
        <v>157092</v>
      </c>
    </row>
    <row r="166619" spans="1:2" x14ac:dyDescent="0.3">
      <c r="A166619">
        <v>1330194621</v>
      </c>
      <c r="B166619" t="s">
        <v>157093</v>
      </c>
    </row>
    <row r="166620" spans="1:2" x14ac:dyDescent="0.3">
      <c r="A166620">
        <v>1330205685</v>
      </c>
      <c r="B166620" t="s">
        <v>157094</v>
      </c>
    </row>
    <row r="166621" spans="1:2" x14ac:dyDescent="0.3">
      <c r="A166621">
        <v>1330253408</v>
      </c>
      <c r="B166621" t="s">
        <v>157095</v>
      </c>
    </row>
    <row r="166622" spans="1:2" x14ac:dyDescent="0.3">
      <c r="A166622">
        <v>1330347473</v>
      </c>
      <c r="B166622" t="s">
        <v>157096</v>
      </c>
    </row>
    <row r="166623" spans="1:2" x14ac:dyDescent="0.3">
      <c r="A166623">
        <v>1330464155</v>
      </c>
      <c r="B166623" t="s">
        <v>157097</v>
      </c>
    </row>
    <row r="166624" spans="1:2" x14ac:dyDescent="0.3">
      <c r="A166624">
        <v>1330562618</v>
      </c>
      <c r="B166624" t="s">
        <v>157098</v>
      </c>
    </row>
    <row r="166625" spans="1:2" x14ac:dyDescent="0.3">
      <c r="A166625">
        <v>1330695579</v>
      </c>
      <c r="B166625" t="s">
        <v>157099</v>
      </c>
    </row>
    <row r="166626" spans="1:2" x14ac:dyDescent="0.3">
      <c r="A166626">
        <v>1330764612</v>
      </c>
      <c r="B166626" t="s">
        <v>157100</v>
      </c>
    </row>
    <row r="166627" spans="1:2" x14ac:dyDescent="0.3">
      <c r="A166627">
        <v>1330853882</v>
      </c>
      <c r="B166627" t="s">
        <v>157101</v>
      </c>
    </row>
    <row r="166628" spans="1:2" x14ac:dyDescent="0.3">
      <c r="A166628">
        <v>1330938500</v>
      </c>
      <c r="B166628" t="s">
        <v>157102</v>
      </c>
    </row>
    <row r="166629" spans="1:2" x14ac:dyDescent="0.3">
      <c r="A166629">
        <v>1330960483</v>
      </c>
      <c r="B166629" t="s">
        <v>157103</v>
      </c>
    </row>
    <row r="166630" spans="1:2" x14ac:dyDescent="0.3">
      <c r="A166630">
        <v>1331130510</v>
      </c>
      <c r="B166630" t="s">
        <v>157104</v>
      </c>
    </row>
    <row r="166631" spans="1:2" x14ac:dyDescent="0.3">
      <c r="A166631">
        <v>1331137260</v>
      </c>
      <c r="B166631" t="s">
        <v>157105</v>
      </c>
    </row>
    <row r="166632" spans="1:2" x14ac:dyDescent="0.3">
      <c r="A166632">
        <v>1331362223</v>
      </c>
      <c r="B166632" t="s">
        <v>157106</v>
      </c>
    </row>
    <row r="166633" spans="1:2" x14ac:dyDescent="0.3">
      <c r="A166633">
        <v>1331400689</v>
      </c>
      <c r="B166633" t="s">
        <v>157107</v>
      </c>
    </row>
    <row r="166634" spans="1:2" x14ac:dyDescent="0.3">
      <c r="A166634">
        <v>1331650227</v>
      </c>
      <c r="B166634" t="s">
        <v>157108</v>
      </c>
    </row>
    <row r="166635" spans="1:2" x14ac:dyDescent="0.3">
      <c r="A166635">
        <v>1331703940</v>
      </c>
      <c r="B166635" t="s">
        <v>157109</v>
      </c>
    </row>
    <row r="166636" spans="1:2" x14ac:dyDescent="0.3">
      <c r="A166636">
        <v>1331846439</v>
      </c>
      <c r="B166636" t="s">
        <v>157110</v>
      </c>
    </row>
    <row r="166637" spans="1:2" x14ac:dyDescent="0.3">
      <c r="A166637">
        <v>1331947164</v>
      </c>
      <c r="B166637" t="s">
        <v>157111</v>
      </c>
    </row>
    <row r="166638" spans="1:2" x14ac:dyDescent="0.3">
      <c r="A166638">
        <v>1331954555</v>
      </c>
      <c r="B166638" t="s">
        <v>157112</v>
      </c>
    </row>
    <row r="166639" spans="1:2" x14ac:dyDescent="0.3">
      <c r="A166639">
        <v>1332236260</v>
      </c>
      <c r="B166639" t="s">
        <v>157113</v>
      </c>
    </row>
    <row r="166640" spans="1:2" x14ac:dyDescent="0.3">
      <c r="A166640">
        <v>1332258869</v>
      </c>
      <c r="B166640" t="s">
        <v>157114</v>
      </c>
    </row>
    <row r="166641" spans="1:2" x14ac:dyDescent="0.3">
      <c r="A166641">
        <v>1332304016</v>
      </c>
      <c r="B166641" t="s">
        <v>157115</v>
      </c>
    </row>
    <row r="166642" spans="1:2" x14ac:dyDescent="0.3">
      <c r="A166642">
        <v>1332313120</v>
      </c>
      <c r="B166642" t="s">
        <v>157116</v>
      </c>
    </row>
    <row r="166643" spans="1:2" x14ac:dyDescent="0.3">
      <c r="A166643">
        <v>1332382481</v>
      </c>
      <c r="B166643" t="s">
        <v>157117</v>
      </c>
    </row>
    <row r="166644" spans="1:2" x14ac:dyDescent="0.3">
      <c r="A166644">
        <v>1332587498</v>
      </c>
      <c r="B166644" t="s">
        <v>157118</v>
      </c>
    </row>
    <row r="166645" spans="1:2" x14ac:dyDescent="0.3">
      <c r="A166645">
        <v>1332682788</v>
      </c>
      <c r="B166645" t="s">
        <v>157119</v>
      </c>
    </row>
    <row r="166646" spans="1:2" x14ac:dyDescent="0.3">
      <c r="A166646">
        <v>1332694285</v>
      </c>
      <c r="B166646" t="s">
        <v>157120</v>
      </c>
    </row>
    <row r="166647" spans="1:2" x14ac:dyDescent="0.3">
      <c r="A166647">
        <v>1332712</v>
      </c>
      <c r="B166647" t="s">
        <v>157121</v>
      </c>
    </row>
    <row r="166648" spans="1:2" x14ac:dyDescent="0.3">
      <c r="A166648">
        <v>133284008</v>
      </c>
      <c r="B166648" t="s">
        <v>157122</v>
      </c>
    </row>
    <row r="166649" spans="1:2" x14ac:dyDescent="0.3">
      <c r="A166649">
        <v>1332991965</v>
      </c>
      <c r="B166649" t="s">
        <v>157123</v>
      </c>
    </row>
    <row r="166650" spans="1:2" x14ac:dyDescent="0.3">
      <c r="A166650">
        <v>1333092136</v>
      </c>
      <c r="B166650" t="s">
        <v>157124</v>
      </c>
    </row>
    <row r="166651" spans="1:2" x14ac:dyDescent="0.3">
      <c r="A166651">
        <v>1333182030</v>
      </c>
      <c r="B166651" t="s">
        <v>157125</v>
      </c>
    </row>
    <row r="166652" spans="1:2" x14ac:dyDescent="0.3">
      <c r="A166652">
        <v>1333211660</v>
      </c>
      <c r="B166652" t="s">
        <v>157126</v>
      </c>
    </row>
    <row r="166653" spans="1:2" x14ac:dyDescent="0.3">
      <c r="A166653">
        <v>1333232379</v>
      </c>
      <c r="B166653" t="s">
        <v>157127</v>
      </c>
    </row>
    <row r="166654" spans="1:2" x14ac:dyDescent="0.3">
      <c r="A166654">
        <v>1333350156</v>
      </c>
      <c r="B166654" t="s">
        <v>157128</v>
      </c>
    </row>
    <row r="166655" spans="1:2" x14ac:dyDescent="0.3">
      <c r="A166655">
        <v>1333442575</v>
      </c>
      <c r="B166655" t="s">
        <v>7067</v>
      </c>
    </row>
    <row r="166656" spans="1:2" x14ac:dyDescent="0.3">
      <c r="A166656">
        <v>1333460711</v>
      </c>
      <c r="B166656" t="s">
        <v>157129</v>
      </c>
    </row>
    <row r="166657" spans="1:2" x14ac:dyDescent="0.3">
      <c r="A166657">
        <v>1333491943</v>
      </c>
      <c r="B166657" t="s">
        <v>157130</v>
      </c>
    </row>
    <row r="166658" spans="1:2" x14ac:dyDescent="0.3">
      <c r="A166658">
        <v>1333557957</v>
      </c>
      <c r="B166658" t="s">
        <v>157131</v>
      </c>
    </row>
    <row r="166659" spans="1:2" x14ac:dyDescent="0.3">
      <c r="A166659">
        <v>1333827250</v>
      </c>
      <c r="B166659" t="s">
        <v>157132</v>
      </c>
    </row>
    <row r="166660" spans="1:2" x14ac:dyDescent="0.3">
      <c r="A166660">
        <v>1333907014</v>
      </c>
      <c r="B166660" t="s">
        <v>157133</v>
      </c>
    </row>
    <row r="166661" spans="1:2" x14ac:dyDescent="0.3">
      <c r="A166661">
        <v>1333935533</v>
      </c>
      <c r="B166661" t="s">
        <v>157134</v>
      </c>
    </row>
    <row r="166662" spans="1:2" x14ac:dyDescent="0.3">
      <c r="A166662">
        <v>1334244647</v>
      </c>
      <c r="B166662" t="s">
        <v>157135</v>
      </c>
    </row>
    <row r="166663" spans="1:2" x14ac:dyDescent="0.3">
      <c r="A166663">
        <v>1334306906</v>
      </c>
      <c r="B166663" t="s">
        <v>157136</v>
      </c>
    </row>
    <row r="166664" spans="1:2" x14ac:dyDescent="0.3">
      <c r="A166664">
        <v>1334309185</v>
      </c>
      <c r="B166664" t="s">
        <v>157137</v>
      </c>
    </row>
    <row r="166665" spans="1:2" x14ac:dyDescent="0.3">
      <c r="A166665">
        <v>1334465048</v>
      </c>
      <c r="B166665" t="s">
        <v>157138</v>
      </c>
    </row>
    <row r="166666" spans="1:2" x14ac:dyDescent="0.3">
      <c r="A166666">
        <v>1334494512</v>
      </c>
      <c r="B166666" t="s">
        <v>157139</v>
      </c>
    </row>
    <row r="166667" spans="1:2" x14ac:dyDescent="0.3">
      <c r="A166667">
        <v>1334510427</v>
      </c>
      <c r="B166667" t="s">
        <v>157140</v>
      </c>
    </row>
    <row r="166668" spans="1:2" x14ac:dyDescent="0.3">
      <c r="A166668">
        <v>1334620815</v>
      </c>
      <c r="B166668" t="s">
        <v>157141</v>
      </c>
    </row>
    <row r="166669" spans="1:2" x14ac:dyDescent="0.3">
      <c r="A166669">
        <v>1334796783</v>
      </c>
      <c r="B166669" t="s">
        <v>157142</v>
      </c>
    </row>
    <row r="166670" spans="1:2" x14ac:dyDescent="0.3">
      <c r="A166670">
        <v>133480492</v>
      </c>
      <c r="B166670" t="s">
        <v>157143</v>
      </c>
    </row>
    <row r="166671" spans="1:2" x14ac:dyDescent="0.3">
      <c r="A166671">
        <v>1334929364</v>
      </c>
      <c r="B166671" t="s">
        <v>157144</v>
      </c>
    </row>
    <row r="166672" spans="1:2" x14ac:dyDescent="0.3">
      <c r="A166672">
        <v>1334947204</v>
      </c>
      <c r="B166672" t="s">
        <v>157145</v>
      </c>
    </row>
    <row r="166673" spans="1:2" x14ac:dyDescent="0.3">
      <c r="A166673">
        <v>1334959391</v>
      </c>
      <c r="B166673" t="s">
        <v>157146</v>
      </c>
    </row>
    <row r="166674" spans="1:2" x14ac:dyDescent="0.3">
      <c r="A166674">
        <v>1335002291</v>
      </c>
      <c r="B166674" t="s">
        <v>157147</v>
      </c>
    </row>
    <row r="166675" spans="1:2" x14ac:dyDescent="0.3">
      <c r="A166675">
        <v>1335014634</v>
      </c>
      <c r="B166675" t="s">
        <v>157148</v>
      </c>
    </row>
    <row r="166676" spans="1:2" x14ac:dyDescent="0.3">
      <c r="A166676">
        <v>1335072134</v>
      </c>
      <c r="B166676" t="s">
        <v>157149</v>
      </c>
    </row>
    <row r="166677" spans="1:2" x14ac:dyDescent="0.3">
      <c r="A166677">
        <v>1335079209</v>
      </c>
      <c r="B166677" t="s">
        <v>157150</v>
      </c>
    </row>
    <row r="166678" spans="1:2" x14ac:dyDescent="0.3">
      <c r="A166678">
        <v>1335154171</v>
      </c>
      <c r="B166678" t="s">
        <v>157151</v>
      </c>
    </row>
    <row r="166679" spans="1:2" x14ac:dyDescent="0.3">
      <c r="A166679">
        <v>1335201134</v>
      </c>
      <c r="B166679" t="s">
        <v>10398</v>
      </c>
    </row>
    <row r="166680" spans="1:2" x14ac:dyDescent="0.3">
      <c r="A166680">
        <v>1335496121</v>
      </c>
      <c r="B166680" t="s">
        <v>157152</v>
      </c>
    </row>
    <row r="166681" spans="1:2" x14ac:dyDescent="0.3">
      <c r="A166681">
        <v>1335661952</v>
      </c>
      <c r="B166681" t="s">
        <v>7738</v>
      </c>
    </row>
    <row r="166682" spans="1:2" x14ac:dyDescent="0.3">
      <c r="A166682">
        <v>1335728490</v>
      </c>
      <c r="B166682" t="s">
        <v>157153</v>
      </c>
    </row>
    <row r="166683" spans="1:2" x14ac:dyDescent="0.3">
      <c r="A166683">
        <v>1336181057</v>
      </c>
      <c r="B166683" t="s">
        <v>157154</v>
      </c>
    </row>
    <row r="166684" spans="1:2" x14ac:dyDescent="0.3">
      <c r="A166684">
        <v>1336227277</v>
      </c>
      <c r="B166684" t="s">
        <v>157155</v>
      </c>
    </row>
    <row r="166685" spans="1:2" x14ac:dyDescent="0.3">
      <c r="A166685">
        <v>1336270573</v>
      </c>
      <c r="B166685" t="s">
        <v>5351</v>
      </c>
    </row>
    <row r="166686" spans="1:2" x14ac:dyDescent="0.3">
      <c r="A166686">
        <v>1336306738</v>
      </c>
      <c r="B166686" t="s">
        <v>157156</v>
      </c>
    </row>
    <row r="166687" spans="1:2" x14ac:dyDescent="0.3">
      <c r="A166687">
        <v>1336333178</v>
      </c>
      <c r="B166687" t="s">
        <v>157157</v>
      </c>
    </row>
    <row r="166688" spans="1:2" x14ac:dyDescent="0.3">
      <c r="A166688">
        <v>1336370730</v>
      </c>
      <c r="B166688" t="s">
        <v>157158</v>
      </c>
    </row>
    <row r="166689" spans="1:2" x14ac:dyDescent="0.3">
      <c r="A166689">
        <v>1336375490</v>
      </c>
      <c r="B166689" t="s">
        <v>157159</v>
      </c>
    </row>
    <row r="166690" spans="1:2" x14ac:dyDescent="0.3">
      <c r="A166690">
        <v>1336483927</v>
      </c>
      <c r="B166690" t="s">
        <v>157160</v>
      </c>
    </row>
    <row r="166691" spans="1:2" x14ac:dyDescent="0.3">
      <c r="A166691">
        <v>1336526517</v>
      </c>
      <c r="B166691" t="s">
        <v>127557</v>
      </c>
    </row>
    <row r="166692" spans="1:2" x14ac:dyDescent="0.3">
      <c r="A166692">
        <v>1336533659</v>
      </c>
      <c r="B166692" t="s">
        <v>157161</v>
      </c>
    </row>
    <row r="166693" spans="1:2" x14ac:dyDescent="0.3">
      <c r="A166693">
        <v>1336552462</v>
      </c>
      <c r="B166693" t="s">
        <v>157162</v>
      </c>
    </row>
    <row r="166694" spans="1:2" x14ac:dyDescent="0.3">
      <c r="A166694">
        <v>1336722882</v>
      </c>
      <c r="B166694" t="s">
        <v>157163</v>
      </c>
    </row>
    <row r="166695" spans="1:2" x14ac:dyDescent="0.3">
      <c r="A166695">
        <v>1336761750</v>
      </c>
      <c r="B166695" t="s">
        <v>157164</v>
      </c>
    </row>
    <row r="166696" spans="1:2" x14ac:dyDescent="0.3">
      <c r="A166696">
        <v>1336762620</v>
      </c>
      <c r="B166696" t="s">
        <v>157165</v>
      </c>
    </row>
    <row r="166697" spans="1:2" x14ac:dyDescent="0.3">
      <c r="A166697">
        <v>1336789713</v>
      </c>
      <c r="B166697" t="s">
        <v>1454</v>
      </c>
    </row>
    <row r="166698" spans="1:2" x14ac:dyDescent="0.3">
      <c r="A166698">
        <v>1336867069</v>
      </c>
      <c r="B166698" t="s">
        <v>157166</v>
      </c>
    </row>
    <row r="166699" spans="1:2" x14ac:dyDescent="0.3">
      <c r="A166699">
        <v>1336938138</v>
      </c>
      <c r="B166699" t="s">
        <v>157167</v>
      </c>
    </row>
    <row r="166700" spans="1:2" x14ac:dyDescent="0.3">
      <c r="A166700">
        <v>133696894</v>
      </c>
      <c r="B166700" t="s">
        <v>157168</v>
      </c>
    </row>
    <row r="166701" spans="1:2" x14ac:dyDescent="0.3">
      <c r="A166701">
        <v>1337055817</v>
      </c>
      <c r="B166701" t="s">
        <v>157169</v>
      </c>
    </row>
    <row r="166702" spans="1:2" x14ac:dyDescent="0.3">
      <c r="A166702">
        <v>133706598</v>
      </c>
      <c r="B166702" t="s">
        <v>157170</v>
      </c>
    </row>
    <row r="166703" spans="1:2" x14ac:dyDescent="0.3">
      <c r="A166703">
        <v>1337186588</v>
      </c>
      <c r="B166703" t="s">
        <v>44110</v>
      </c>
    </row>
    <row r="166704" spans="1:2" x14ac:dyDescent="0.3">
      <c r="A166704">
        <v>1337231325</v>
      </c>
      <c r="B166704" t="s">
        <v>18666</v>
      </c>
    </row>
    <row r="166705" spans="1:2" x14ac:dyDescent="0.3">
      <c r="A166705">
        <v>1337377265</v>
      </c>
      <c r="B166705" t="s">
        <v>157171</v>
      </c>
    </row>
    <row r="166706" spans="1:2" x14ac:dyDescent="0.3">
      <c r="A166706">
        <v>1337446489</v>
      </c>
      <c r="B166706" t="s">
        <v>157172</v>
      </c>
    </row>
    <row r="166707" spans="1:2" x14ac:dyDescent="0.3">
      <c r="A166707">
        <v>1337481354</v>
      </c>
      <c r="B166707" t="s">
        <v>157173</v>
      </c>
    </row>
    <row r="166708" spans="1:2" x14ac:dyDescent="0.3">
      <c r="A166708">
        <v>1337510760</v>
      </c>
      <c r="B166708" t="s">
        <v>157174</v>
      </c>
    </row>
    <row r="166709" spans="1:2" x14ac:dyDescent="0.3">
      <c r="A166709">
        <v>1337622805</v>
      </c>
      <c r="B166709" t="s">
        <v>157175</v>
      </c>
    </row>
    <row r="166710" spans="1:2" x14ac:dyDescent="0.3">
      <c r="A166710">
        <v>133764584</v>
      </c>
      <c r="B166710" t="s">
        <v>157176</v>
      </c>
    </row>
    <row r="166711" spans="1:2" x14ac:dyDescent="0.3">
      <c r="A166711">
        <v>1337836141</v>
      </c>
      <c r="B166711" t="s">
        <v>157177</v>
      </c>
    </row>
    <row r="166712" spans="1:2" x14ac:dyDescent="0.3">
      <c r="A166712">
        <v>1337843873</v>
      </c>
      <c r="B166712" t="s">
        <v>44596</v>
      </c>
    </row>
    <row r="166713" spans="1:2" x14ac:dyDescent="0.3">
      <c r="A166713">
        <v>1337876554</v>
      </c>
      <c r="B166713" t="s">
        <v>157178</v>
      </c>
    </row>
    <row r="166714" spans="1:2" x14ac:dyDescent="0.3">
      <c r="A166714">
        <v>1337908851</v>
      </c>
      <c r="B166714" t="s">
        <v>157179</v>
      </c>
    </row>
    <row r="166715" spans="1:2" x14ac:dyDescent="0.3">
      <c r="A166715">
        <v>1337930066</v>
      </c>
      <c r="B166715" t="s">
        <v>157180</v>
      </c>
    </row>
    <row r="166716" spans="1:2" x14ac:dyDescent="0.3">
      <c r="A166716">
        <v>1337967052</v>
      </c>
      <c r="B166716" t="s">
        <v>157181</v>
      </c>
    </row>
    <row r="166717" spans="1:2" x14ac:dyDescent="0.3">
      <c r="A166717">
        <v>1337992999</v>
      </c>
      <c r="B166717" t="s">
        <v>157182</v>
      </c>
    </row>
    <row r="166718" spans="1:2" x14ac:dyDescent="0.3">
      <c r="A166718">
        <v>1338006010</v>
      </c>
      <c r="B166718" t="s">
        <v>157183</v>
      </c>
    </row>
    <row r="166719" spans="1:2" x14ac:dyDescent="0.3">
      <c r="A166719">
        <v>1338114046</v>
      </c>
      <c r="B166719" t="s">
        <v>157184</v>
      </c>
    </row>
    <row r="166720" spans="1:2" x14ac:dyDescent="0.3">
      <c r="A166720">
        <v>1338270959</v>
      </c>
      <c r="B166720" t="s">
        <v>157185</v>
      </c>
    </row>
    <row r="166721" spans="1:2" x14ac:dyDescent="0.3">
      <c r="A166721">
        <v>1338501036</v>
      </c>
      <c r="B166721" t="s">
        <v>157186</v>
      </c>
    </row>
    <row r="166722" spans="1:2" x14ac:dyDescent="0.3">
      <c r="A166722">
        <v>133853962</v>
      </c>
      <c r="B166722" t="s">
        <v>157187</v>
      </c>
    </row>
    <row r="166723" spans="1:2" x14ac:dyDescent="0.3">
      <c r="A166723">
        <v>1338585882</v>
      </c>
      <c r="B166723" t="s">
        <v>157188</v>
      </c>
    </row>
    <row r="166724" spans="1:2" x14ac:dyDescent="0.3">
      <c r="A166724">
        <v>1338623093</v>
      </c>
      <c r="B166724" t="s">
        <v>157189</v>
      </c>
    </row>
    <row r="166725" spans="1:2" x14ac:dyDescent="0.3">
      <c r="A166725">
        <v>1338664148</v>
      </c>
      <c r="B166725" t="s">
        <v>157190</v>
      </c>
    </row>
    <row r="166726" spans="1:2" x14ac:dyDescent="0.3">
      <c r="A166726">
        <v>1338823175</v>
      </c>
      <c r="B166726" t="s">
        <v>157191</v>
      </c>
    </row>
    <row r="166727" spans="1:2" x14ac:dyDescent="0.3">
      <c r="A166727">
        <v>1338909616</v>
      </c>
      <c r="B166727" t="s">
        <v>157192</v>
      </c>
    </row>
    <row r="166728" spans="1:2" x14ac:dyDescent="0.3">
      <c r="A166728">
        <v>1339277925</v>
      </c>
      <c r="B166728" t="s">
        <v>157193</v>
      </c>
    </row>
    <row r="166729" spans="1:2" x14ac:dyDescent="0.3">
      <c r="A166729">
        <v>1339363321</v>
      </c>
      <c r="B166729" t="s">
        <v>145622</v>
      </c>
    </row>
    <row r="166730" spans="1:2" x14ac:dyDescent="0.3">
      <c r="A166730">
        <v>1339377487</v>
      </c>
      <c r="B166730" t="s">
        <v>157194</v>
      </c>
    </row>
    <row r="166731" spans="1:2" x14ac:dyDescent="0.3">
      <c r="A166731">
        <v>1339397466</v>
      </c>
      <c r="B166731" t="s">
        <v>157195</v>
      </c>
    </row>
    <row r="166732" spans="1:2" x14ac:dyDescent="0.3">
      <c r="A166732">
        <v>1339629149</v>
      </c>
      <c r="B166732" t="s">
        <v>157196</v>
      </c>
    </row>
    <row r="166733" spans="1:2" x14ac:dyDescent="0.3">
      <c r="A166733">
        <v>1339665097</v>
      </c>
      <c r="B166733" t="s">
        <v>157197</v>
      </c>
    </row>
    <row r="166734" spans="1:2" x14ac:dyDescent="0.3">
      <c r="A166734">
        <v>1340098993</v>
      </c>
      <c r="B166734" t="s">
        <v>157198</v>
      </c>
    </row>
    <row r="166735" spans="1:2" x14ac:dyDescent="0.3">
      <c r="A166735">
        <v>1340176264</v>
      </c>
      <c r="B166735" t="s">
        <v>157199</v>
      </c>
    </row>
    <row r="166736" spans="1:2" x14ac:dyDescent="0.3">
      <c r="A166736">
        <v>1340310320</v>
      </c>
      <c r="B166736" t="s">
        <v>157200</v>
      </c>
    </row>
    <row r="166737" spans="1:2" x14ac:dyDescent="0.3">
      <c r="A166737">
        <v>1340415129</v>
      </c>
      <c r="B166737" t="s">
        <v>157201</v>
      </c>
    </row>
    <row r="166738" spans="1:2" x14ac:dyDescent="0.3">
      <c r="A166738">
        <v>134041681</v>
      </c>
      <c r="B166738" t="s">
        <v>157202</v>
      </c>
    </row>
    <row r="166739" spans="1:2" x14ac:dyDescent="0.3">
      <c r="A166739">
        <v>1340551953</v>
      </c>
      <c r="B166739" t="s">
        <v>157203</v>
      </c>
    </row>
    <row r="166740" spans="1:2" x14ac:dyDescent="0.3">
      <c r="A166740">
        <v>1340595370</v>
      </c>
      <c r="B166740" t="s">
        <v>157204</v>
      </c>
    </row>
    <row r="166741" spans="1:2" x14ac:dyDescent="0.3">
      <c r="A166741">
        <v>1340780279</v>
      </c>
      <c r="B166741" t="s">
        <v>157205</v>
      </c>
    </row>
    <row r="166742" spans="1:2" x14ac:dyDescent="0.3">
      <c r="A166742">
        <v>1340874166</v>
      </c>
      <c r="B166742" t="s">
        <v>157206</v>
      </c>
    </row>
    <row r="166743" spans="1:2" x14ac:dyDescent="0.3">
      <c r="A166743">
        <v>1340900018</v>
      </c>
      <c r="B166743" t="s">
        <v>157207</v>
      </c>
    </row>
    <row r="166744" spans="1:2" x14ac:dyDescent="0.3">
      <c r="A166744">
        <v>1340922673</v>
      </c>
      <c r="B166744" t="s">
        <v>157208</v>
      </c>
    </row>
    <row r="166745" spans="1:2" x14ac:dyDescent="0.3">
      <c r="A166745">
        <v>1340940386</v>
      </c>
      <c r="B166745" t="s">
        <v>157209</v>
      </c>
    </row>
    <row r="166746" spans="1:2" x14ac:dyDescent="0.3">
      <c r="A166746">
        <v>1341058868</v>
      </c>
      <c r="B166746" t="s">
        <v>157210</v>
      </c>
    </row>
    <row r="166747" spans="1:2" x14ac:dyDescent="0.3">
      <c r="A166747">
        <v>1341186385</v>
      </c>
      <c r="B166747" t="s">
        <v>157211</v>
      </c>
    </row>
    <row r="166748" spans="1:2" x14ac:dyDescent="0.3">
      <c r="A166748">
        <v>1341329524</v>
      </c>
      <c r="B166748" t="s">
        <v>157212</v>
      </c>
    </row>
    <row r="166749" spans="1:2" x14ac:dyDescent="0.3">
      <c r="A166749">
        <v>134151617</v>
      </c>
      <c r="B166749" t="s">
        <v>157213</v>
      </c>
    </row>
    <row r="166750" spans="1:2" x14ac:dyDescent="0.3">
      <c r="A166750">
        <v>1341536192</v>
      </c>
      <c r="B166750" t="s">
        <v>157214</v>
      </c>
    </row>
    <row r="166751" spans="1:2" x14ac:dyDescent="0.3">
      <c r="A166751">
        <v>134154476</v>
      </c>
      <c r="B166751" t="s">
        <v>157215</v>
      </c>
    </row>
    <row r="166752" spans="1:2" x14ac:dyDescent="0.3">
      <c r="A166752">
        <v>1341552760</v>
      </c>
      <c r="B166752" t="s">
        <v>23135</v>
      </c>
    </row>
    <row r="166753" spans="1:2" x14ac:dyDescent="0.3">
      <c r="A166753">
        <v>1341677729</v>
      </c>
      <c r="B166753" t="s">
        <v>157216</v>
      </c>
    </row>
    <row r="166754" spans="1:2" x14ac:dyDescent="0.3">
      <c r="A166754">
        <v>1341859871</v>
      </c>
      <c r="B166754" t="s">
        <v>157217</v>
      </c>
    </row>
    <row r="166755" spans="1:2" x14ac:dyDescent="0.3">
      <c r="A166755">
        <v>1342099180</v>
      </c>
      <c r="B166755" t="s">
        <v>157218</v>
      </c>
    </row>
    <row r="166756" spans="1:2" x14ac:dyDescent="0.3">
      <c r="A166756">
        <v>1342121220</v>
      </c>
      <c r="B166756" t="s">
        <v>157219</v>
      </c>
    </row>
    <row r="166757" spans="1:2" x14ac:dyDescent="0.3">
      <c r="A166757">
        <v>1342157729</v>
      </c>
      <c r="B166757" t="s">
        <v>157220</v>
      </c>
    </row>
    <row r="166758" spans="1:2" x14ac:dyDescent="0.3">
      <c r="A166758">
        <v>1342193694</v>
      </c>
      <c r="B166758" t="s">
        <v>157221</v>
      </c>
    </row>
    <row r="166759" spans="1:2" x14ac:dyDescent="0.3">
      <c r="A166759">
        <v>1342315023</v>
      </c>
      <c r="B166759" t="s">
        <v>157222</v>
      </c>
    </row>
    <row r="166760" spans="1:2" x14ac:dyDescent="0.3">
      <c r="A166760">
        <v>1342320996</v>
      </c>
      <c r="B166760" t="s">
        <v>157223</v>
      </c>
    </row>
    <row r="166761" spans="1:2" x14ac:dyDescent="0.3">
      <c r="A166761">
        <v>1342461273</v>
      </c>
      <c r="B166761" t="s">
        <v>157224</v>
      </c>
    </row>
    <row r="166762" spans="1:2" x14ac:dyDescent="0.3">
      <c r="A166762">
        <v>1342504400</v>
      </c>
      <c r="B166762" t="s">
        <v>157225</v>
      </c>
    </row>
    <row r="166763" spans="1:2" x14ac:dyDescent="0.3">
      <c r="A166763">
        <v>1342523182</v>
      </c>
      <c r="B166763" t="s">
        <v>157226</v>
      </c>
    </row>
    <row r="166764" spans="1:2" x14ac:dyDescent="0.3">
      <c r="A166764">
        <v>1342613164</v>
      </c>
      <c r="B166764" t="s">
        <v>157227</v>
      </c>
    </row>
    <row r="166765" spans="1:2" x14ac:dyDescent="0.3">
      <c r="A166765">
        <v>1342630068</v>
      </c>
      <c r="B166765" t="s">
        <v>157228</v>
      </c>
    </row>
    <row r="166766" spans="1:2" x14ac:dyDescent="0.3">
      <c r="A166766">
        <v>1342952764</v>
      </c>
      <c r="B166766" t="s">
        <v>157229</v>
      </c>
    </row>
    <row r="166767" spans="1:2" x14ac:dyDescent="0.3">
      <c r="A166767">
        <v>1343144681</v>
      </c>
      <c r="B166767" t="s">
        <v>157230</v>
      </c>
    </row>
    <row r="166768" spans="1:2" x14ac:dyDescent="0.3">
      <c r="A166768">
        <v>1343193012</v>
      </c>
      <c r="B166768" t="s">
        <v>157231</v>
      </c>
    </row>
    <row r="166769" spans="1:2" x14ac:dyDescent="0.3">
      <c r="A166769">
        <v>1343410176</v>
      </c>
      <c r="B166769" t="s">
        <v>157232</v>
      </c>
    </row>
    <row r="166770" spans="1:2" x14ac:dyDescent="0.3">
      <c r="A166770">
        <v>1343599769</v>
      </c>
      <c r="B166770" t="s">
        <v>157233</v>
      </c>
    </row>
    <row r="166771" spans="1:2" x14ac:dyDescent="0.3">
      <c r="A166771">
        <v>1343717754</v>
      </c>
      <c r="B166771" t="s">
        <v>157234</v>
      </c>
    </row>
    <row r="166772" spans="1:2" x14ac:dyDescent="0.3">
      <c r="A166772">
        <v>1343812920</v>
      </c>
      <c r="B166772" t="s">
        <v>157235</v>
      </c>
    </row>
    <row r="166773" spans="1:2" x14ac:dyDescent="0.3">
      <c r="A166773">
        <v>1343822689</v>
      </c>
      <c r="B166773" t="s">
        <v>157236</v>
      </c>
    </row>
    <row r="166774" spans="1:2" x14ac:dyDescent="0.3">
      <c r="A166774">
        <v>1343998711</v>
      </c>
      <c r="B166774" t="s">
        <v>157237</v>
      </c>
    </row>
    <row r="166775" spans="1:2" x14ac:dyDescent="0.3">
      <c r="A166775">
        <v>1344049232</v>
      </c>
      <c r="B166775" t="s">
        <v>157238</v>
      </c>
    </row>
    <row r="166776" spans="1:2" x14ac:dyDescent="0.3">
      <c r="A166776">
        <v>1344121</v>
      </c>
      <c r="B166776" t="s">
        <v>157239</v>
      </c>
    </row>
    <row r="166777" spans="1:2" x14ac:dyDescent="0.3">
      <c r="A166777">
        <v>1344227353</v>
      </c>
      <c r="B166777" t="s">
        <v>157240</v>
      </c>
    </row>
    <row r="166778" spans="1:2" x14ac:dyDescent="0.3">
      <c r="A166778">
        <v>1344242319</v>
      </c>
      <c r="B166778" t="s">
        <v>157241</v>
      </c>
    </row>
    <row r="166779" spans="1:2" x14ac:dyDescent="0.3">
      <c r="A166779">
        <v>1344363553</v>
      </c>
      <c r="B166779" t="s">
        <v>157242</v>
      </c>
    </row>
    <row r="166780" spans="1:2" x14ac:dyDescent="0.3">
      <c r="A166780">
        <v>134444699</v>
      </c>
      <c r="B166780" t="s">
        <v>157243</v>
      </c>
    </row>
    <row r="166781" spans="1:2" x14ac:dyDescent="0.3">
      <c r="A166781">
        <v>1344511953</v>
      </c>
      <c r="B166781" t="s">
        <v>110773</v>
      </c>
    </row>
    <row r="166782" spans="1:2" x14ac:dyDescent="0.3">
      <c r="A166782">
        <v>13447100</v>
      </c>
      <c r="B166782" t="s">
        <v>157244</v>
      </c>
    </row>
    <row r="166783" spans="1:2" x14ac:dyDescent="0.3">
      <c r="A166783">
        <v>1344869869</v>
      </c>
      <c r="B166783" t="s">
        <v>157245</v>
      </c>
    </row>
    <row r="166784" spans="1:2" x14ac:dyDescent="0.3">
      <c r="A166784">
        <v>1344898840</v>
      </c>
      <c r="B166784" t="s">
        <v>157246</v>
      </c>
    </row>
    <row r="166785" spans="1:2" x14ac:dyDescent="0.3">
      <c r="A166785">
        <v>1345019765</v>
      </c>
      <c r="B166785" t="s">
        <v>157247</v>
      </c>
    </row>
    <row r="166786" spans="1:2" x14ac:dyDescent="0.3">
      <c r="A166786">
        <v>1345073995</v>
      </c>
      <c r="B166786" t="s">
        <v>157248</v>
      </c>
    </row>
    <row r="166787" spans="1:2" x14ac:dyDescent="0.3">
      <c r="A166787">
        <v>1345181242</v>
      </c>
      <c r="B166787" t="s">
        <v>157249</v>
      </c>
    </row>
    <row r="166788" spans="1:2" x14ac:dyDescent="0.3">
      <c r="A166788">
        <v>1345360848</v>
      </c>
      <c r="B166788" t="s">
        <v>157250</v>
      </c>
    </row>
    <row r="166789" spans="1:2" x14ac:dyDescent="0.3">
      <c r="A166789">
        <v>1345403452</v>
      </c>
      <c r="B166789" t="s">
        <v>157251</v>
      </c>
    </row>
    <row r="166790" spans="1:2" x14ac:dyDescent="0.3">
      <c r="A166790">
        <v>1345630929</v>
      </c>
      <c r="B166790" t="s">
        <v>157252</v>
      </c>
    </row>
    <row r="166791" spans="1:2" x14ac:dyDescent="0.3">
      <c r="A166791">
        <v>1345756653</v>
      </c>
      <c r="B166791" t="s">
        <v>157253</v>
      </c>
    </row>
    <row r="166792" spans="1:2" x14ac:dyDescent="0.3">
      <c r="A166792">
        <v>1345769633</v>
      </c>
      <c r="B166792" t="s">
        <v>157254</v>
      </c>
    </row>
    <row r="166793" spans="1:2" x14ac:dyDescent="0.3">
      <c r="A166793">
        <v>1345844402</v>
      </c>
      <c r="B166793" t="s">
        <v>7965</v>
      </c>
    </row>
    <row r="166794" spans="1:2" x14ac:dyDescent="0.3">
      <c r="A166794">
        <v>1345857031</v>
      </c>
      <c r="B166794" t="s">
        <v>157255</v>
      </c>
    </row>
    <row r="166795" spans="1:2" x14ac:dyDescent="0.3">
      <c r="A166795">
        <v>1345944284</v>
      </c>
      <c r="B166795" t="s">
        <v>11166</v>
      </c>
    </row>
    <row r="166796" spans="1:2" x14ac:dyDescent="0.3">
      <c r="A166796">
        <v>1345986107</v>
      </c>
      <c r="B166796" t="s">
        <v>157256</v>
      </c>
    </row>
    <row r="166797" spans="1:2" x14ac:dyDescent="0.3">
      <c r="A166797">
        <v>1346040905</v>
      </c>
      <c r="B166797" t="s">
        <v>157257</v>
      </c>
    </row>
    <row r="166798" spans="1:2" x14ac:dyDescent="0.3">
      <c r="A166798">
        <v>1346117201</v>
      </c>
      <c r="B166798" t="s">
        <v>157258</v>
      </c>
    </row>
    <row r="166799" spans="1:2" x14ac:dyDescent="0.3">
      <c r="A166799">
        <v>1346163873</v>
      </c>
      <c r="B166799" t="s">
        <v>157259</v>
      </c>
    </row>
    <row r="166800" spans="1:2" x14ac:dyDescent="0.3">
      <c r="A166800">
        <v>1346244347</v>
      </c>
      <c r="B166800" t="s">
        <v>157260</v>
      </c>
    </row>
    <row r="166801" spans="1:2" x14ac:dyDescent="0.3">
      <c r="A166801">
        <v>134650084</v>
      </c>
      <c r="B166801" t="s">
        <v>157261</v>
      </c>
    </row>
    <row r="166802" spans="1:2" x14ac:dyDescent="0.3">
      <c r="A166802">
        <v>1346649121</v>
      </c>
      <c r="B166802" t="s">
        <v>157262</v>
      </c>
    </row>
    <row r="166803" spans="1:2" x14ac:dyDescent="0.3">
      <c r="A166803">
        <v>1346717215</v>
      </c>
      <c r="B166803" t="s">
        <v>157263</v>
      </c>
    </row>
    <row r="166804" spans="1:2" x14ac:dyDescent="0.3">
      <c r="A166804">
        <v>1346792735</v>
      </c>
      <c r="B166804" t="s">
        <v>157264</v>
      </c>
    </row>
    <row r="166805" spans="1:2" x14ac:dyDescent="0.3">
      <c r="A166805">
        <v>1346796387</v>
      </c>
      <c r="B166805" t="s">
        <v>157265</v>
      </c>
    </row>
    <row r="166806" spans="1:2" x14ac:dyDescent="0.3">
      <c r="A166806">
        <v>1346871958</v>
      </c>
      <c r="B166806" t="s">
        <v>157266</v>
      </c>
    </row>
    <row r="166807" spans="1:2" x14ac:dyDescent="0.3">
      <c r="A166807">
        <v>1346911057</v>
      </c>
      <c r="B166807" t="s">
        <v>157267</v>
      </c>
    </row>
    <row r="166808" spans="1:2" x14ac:dyDescent="0.3">
      <c r="A166808">
        <v>1347055391</v>
      </c>
      <c r="B166808" t="s">
        <v>157268</v>
      </c>
    </row>
    <row r="166809" spans="1:2" x14ac:dyDescent="0.3">
      <c r="A166809">
        <v>1347172694</v>
      </c>
      <c r="B166809" t="s">
        <v>157269</v>
      </c>
    </row>
    <row r="166810" spans="1:2" x14ac:dyDescent="0.3">
      <c r="A166810">
        <v>1347192208</v>
      </c>
      <c r="B166810" t="s">
        <v>19296</v>
      </c>
    </row>
    <row r="166811" spans="1:2" x14ac:dyDescent="0.3">
      <c r="A166811">
        <v>1347256665</v>
      </c>
      <c r="B166811" t="s">
        <v>157270</v>
      </c>
    </row>
    <row r="166812" spans="1:2" x14ac:dyDescent="0.3">
      <c r="A166812">
        <v>134743769</v>
      </c>
      <c r="B166812" t="s">
        <v>157271</v>
      </c>
    </row>
    <row r="166813" spans="1:2" x14ac:dyDescent="0.3">
      <c r="A166813">
        <v>134754303</v>
      </c>
      <c r="B166813" t="s">
        <v>157272</v>
      </c>
    </row>
    <row r="166814" spans="1:2" x14ac:dyDescent="0.3">
      <c r="A166814">
        <v>1347560015</v>
      </c>
      <c r="B166814" t="s">
        <v>157273</v>
      </c>
    </row>
    <row r="166815" spans="1:2" x14ac:dyDescent="0.3">
      <c r="A166815">
        <v>1347610900</v>
      </c>
      <c r="B166815" t="s">
        <v>157274</v>
      </c>
    </row>
    <row r="166816" spans="1:2" x14ac:dyDescent="0.3">
      <c r="A166816">
        <v>1347657351</v>
      </c>
      <c r="B166816" t="s">
        <v>157275</v>
      </c>
    </row>
    <row r="166817" spans="1:2" x14ac:dyDescent="0.3">
      <c r="A166817">
        <v>1347688078</v>
      </c>
      <c r="B166817" t="s">
        <v>157276</v>
      </c>
    </row>
    <row r="166818" spans="1:2" x14ac:dyDescent="0.3">
      <c r="A166818">
        <v>1347885948</v>
      </c>
      <c r="B166818" t="s">
        <v>157277</v>
      </c>
    </row>
    <row r="166819" spans="1:2" x14ac:dyDescent="0.3">
      <c r="A166819">
        <v>1347958915</v>
      </c>
      <c r="B166819" t="s">
        <v>157278</v>
      </c>
    </row>
    <row r="166820" spans="1:2" x14ac:dyDescent="0.3">
      <c r="A166820">
        <v>1347988242</v>
      </c>
      <c r="B166820" t="s">
        <v>157279</v>
      </c>
    </row>
    <row r="166821" spans="1:2" x14ac:dyDescent="0.3">
      <c r="A166821">
        <v>1348090280</v>
      </c>
      <c r="B166821" t="s">
        <v>157280</v>
      </c>
    </row>
    <row r="166822" spans="1:2" x14ac:dyDescent="0.3">
      <c r="A166822">
        <v>1348266381</v>
      </c>
      <c r="B166822" t="s">
        <v>157281</v>
      </c>
    </row>
    <row r="166823" spans="1:2" x14ac:dyDescent="0.3">
      <c r="A166823">
        <v>1348305018</v>
      </c>
      <c r="B166823" t="s">
        <v>157282</v>
      </c>
    </row>
    <row r="166824" spans="1:2" x14ac:dyDescent="0.3">
      <c r="A166824">
        <v>1348342179</v>
      </c>
      <c r="B166824" t="s">
        <v>8090</v>
      </c>
    </row>
    <row r="166825" spans="1:2" x14ac:dyDescent="0.3">
      <c r="A166825">
        <v>134835468</v>
      </c>
      <c r="B166825" t="s">
        <v>157283</v>
      </c>
    </row>
    <row r="166826" spans="1:2" x14ac:dyDescent="0.3">
      <c r="A166826">
        <v>1348408225</v>
      </c>
      <c r="B166826" t="s">
        <v>157284</v>
      </c>
    </row>
    <row r="166827" spans="1:2" x14ac:dyDescent="0.3">
      <c r="A166827">
        <v>1348455362</v>
      </c>
      <c r="B166827" t="s">
        <v>157285</v>
      </c>
    </row>
    <row r="166828" spans="1:2" x14ac:dyDescent="0.3">
      <c r="A166828">
        <v>1348471169</v>
      </c>
      <c r="B166828" t="s">
        <v>157286</v>
      </c>
    </row>
    <row r="166829" spans="1:2" x14ac:dyDescent="0.3">
      <c r="A166829">
        <v>134888565</v>
      </c>
      <c r="B166829" t="s">
        <v>157287</v>
      </c>
    </row>
    <row r="166830" spans="1:2" x14ac:dyDescent="0.3">
      <c r="A166830">
        <v>1348890288</v>
      </c>
      <c r="B166830" t="s">
        <v>157288</v>
      </c>
    </row>
    <row r="166831" spans="1:2" x14ac:dyDescent="0.3">
      <c r="A166831">
        <v>1348992982</v>
      </c>
      <c r="B166831" t="s">
        <v>157289</v>
      </c>
    </row>
    <row r="166832" spans="1:2" x14ac:dyDescent="0.3">
      <c r="A166832">
        <v>1349068590</v>
      </c>
      <c r="B166832" t="s">
        <v>157290</v>
      </c>
    </row>
    <row r="166833" spans="1:2" x14ac:dyDescent="0.3">
      <c r="A166833">
        <v>1349074092</v>
      </c>
      <c r="B166833" t="s">
        <v>157291</v>
      </c>
    </row>
    <row r="166834" spans="1:2" x14ac:dyDescent="0.3">
      <c r="A166834">
        <v>1349258703</v>
      </c>
      <c r="B166834" t="s">
        <v>157292</v>
      </c>
    </row>
    <row r="166835" spans="1:2" x14ac:dyDescent="0.3">
      <c r="A166835">
        <v>1349265146</v>
      </c>
      <c r="B166835" t="s">
        <v>157293</v>
      </c>
    </row>
    <row r="166836" spans="1:2" x14ac:dyDescent="0.3">
      <c r="A166836">
        <v>1349347983</v>
      </c>
      <c r="B166836" t="s">
        <v>157294</v>
      </c>
    </row>
    <row r="166837" spans="1:2" x14ac:dyDescent="0.3">
      <c r="A166837">
        <v>1349369124</v>
      </c>
      <c r="B166837" t="s">
        <v>157295</v>
      </c>
    </row>
    <row r="166838" spans="1:2" x14ac:dyDescent="0.3">
      <c r="A166838">
        <v>1349373177</v>
      </c>
      <c r="B166838" t="s">
        <v>10684</v>
      </c>
    </row>
    <row r="166839" spans="1:2" x14ac:dyDescent="0.3">
      <c r="A166839">
        <v>1349411382</v>
      </c>
      <c r="B166839" t="s">
        <v>157296</v>
      </c>
    </row>
    <row r="166840" spans="1:2" x14ac:dyDescent="0.3">
      <c r="A166840">
        <v>1349701457</v>
      </c>
      <c r="B166840" t="s">
        <v>157297</v>
      </c>
    </row>
    <row r="166841" spans="1:2" x14ac:dyDescent="0.3">
      <c r="A166841">
        <v>1349784944</v>
      </c>
      <c r="B166841" t="s">
        <v>157298</v>
      </c>
    </row>
    <row r="166842" spans="1:2" x14ac:dyDescent="0.3">
      <c r="A166842">
        <v>1349872263</v>
      </c>
      <c r="B166842" t="s">
        <v>157299</v>
      </c>
    </row>
    <row r="166843" spans="1:2" x14ac:dyDescent="0.3">
      <c r="A166843">
        <v>1349881745</v>
      </c>
      <c r="B166843" t="s">
        <v>157300</v>
      </c>
    </row>
    <row r="166844" spans="1:2" x14ac:dyDescent="0.3">
      <c r="A166844">
        <v>1350131073</v>
      </c>
      <c r="B166844" t="s">
        <v>157301</v>
      </c>
    </row>
    <row r="166845" spans="1:2" x14ac:dyDescent="0.3">
      <c r="A166845">
        <v>1350306964</v>
      </c>
      <c r="B166845" t="s">
        <v>38688</v>
      </c>
    </row>
    <row r="166846" spans="1:2" x14ac:dyDescent="0.3">
      <c r="A166846">
        <v>1350317354</v>
      </c>
      <c r="B166846" t="s">
        <v>157302</v>
      </c>
    </row>
    <row r="166847" spans="1:2" x14ac:dyDescent="0.3">
      <c r="A166847">
        <v>135033984</v>
      </c>
      <c r="B166847" t="s">
        <v>157303</v>
      </c>
    </row>
    <row r="166848" spans="1:2" x14ac:dyDescent="0.3">
      <c r="A166848">
        <v>1350424168</v>
      </c>
      <c r="B166848" t="s">
        <v>157304</v>
      </c>
    </row>
    <row r="166849" spans="1:2" x14ac:dyDescent="0.3">
      <c r="A166849">
        <v>1350520176</v>
      </c>
      <c r="B166849" t="s">
        <v>8101</v>
      </c>
    </row>
    <row r="166850" spans="1:2" x14ac:dyDescent="0.3">
      <c r="A166850">
        <v>1350551400</v>
      </c>
      <c r="B166850" t="s">
        <v>17830</v>
      </c>
    </row>
    <row r="166851" spans="1:2" x14ac:dyDescent="0.3">
      <c r="A166851">
        <v>1350564333</v>
      </c>
      <c r="B166851" t="s">
        <v>157305</v>
      </c>
    </row>
    <row r="166852" spans="1:2" x14ac:dyDescent="0.3">
      <c r="A166852">
        <v>135057056</v>
      </c>
      <c r="B166852" t="s">
        <v>157306</v>
      </c>
    </row>
    <row r="166853" spans="1:2" x14ac:dyDescent="0.3">
      <c r="A166853">
        <v>1350630266</v>
      </c>
      <c r="B166853" t="s">
        <v>157307</v>
      </c>
    </row>
    <row r="166854" spans="1:2" x14ac:dyDescent="0.3">
      <c r="A166854">
        <v>1350660599</v>
      </c>
      <c r="B166854" t="s">
        <v>157308</v>
      </c>
    </row>
    <row r="166855" spans="1:2" x14ac:dyDescent="0.3">
      <c r="A166855">
        <v>1350697000</v>
      </c>
      <c r="B166855" t="s">
        <v>157309</v>
      </c>
    </row>
    <row r="166856" spans="1:2" x14ac:dyDescent="0.3">
      <c r="A166856">
        <v>1350940282</v>
      </c>
      <c r="B166856" t="s">
        <v>157310</v>
      </c>
    </row>
    <row r="166857" spans="1:2" x14ac:dyDescent="0.3">
      <c r="A166857">
        <v>1350950285</v>
      </c>
      <c r="B166857" t="s">
        <v>157311</v>
      </c>
    </row>
    <row r="166858" spans="1:2" x14ac:dyDescent="0.3">
      <c r="A166858">
        <v>1351055599</v>
      </c>
      <c r="B166858" t="s">
        <v>157312</v>
      </c>
    </row>
    <row r="166859" spans="1:2" x14ac:dyDescent="0.3">
      <c r="A166859">
        <v>1351094974</v>
      </c>
      <c r="B166859" t="s">
        <v>157313</v>
      </c>
    </row>
    <row r="166860" spans="1:2" x14ac:dyDescent="0.3">
      <c r="A166860">
        <v>1351210850</v>
      </c>
      <c r="B166860" t="s">
        <v>157314</v>
      </c>
    </row>
    <row r="166861" spans="1:2" x14ac:dyDescent="0.3">
      <c r="A166861">
        <v>1351339492</v>
      </c>
      <c r="B166861" t="s">
        <v>157315</v>
      </c>
    </row>
    <row r="166862" spans="1:2" x14ac:dyDescent="0.3">
      <c r="A166862">
        <v>135135194</v>
      </c>
      <c r="B166862" t="s">
        <v>157316</v>
      </c>
    </row>
    <row r="166863" spans="1:2" x14ac:dyDescent="0.3">
      <c r="A166863">
        <v>1351542028</v>
      </c>
      <c r="B166863" t="s">
        <v>157317</v>
      </c>
    </row>
    <row r="166864" spans="1:2" x14ac:dyDescent="0.3">
      <c r="A166864">
        <v>1351564809</v>
      </c>
      <c r="B166864" t="s">
        <v>157318</v>
      </c>
    </row>
    <row r="166865" spans="1:2" x14ac:dyDescent="0.3">
      <c r="A166865">
        <v>135157118</v>
      </c>
      <c r="B166865" t="s">
        <v>157319</v>
      </c>
    </row>
    <row r="166866" spans="1:2" x14ac:dyDescent="0.3">
      <c r="A166866">
        <v>1351717550</v>
      </c>
      <c r="B166866" t="s">
        <v>157320</v>
      </c>
    </row>
    <row r="166867" spans="1:2" x14ac:dyDescent="0.3">
      <c r="A166867">
        <v>1351802503</v>
      </c>
      <c r="B166867" t="s">
        <v>157321</v>
      </c>
    </row>
    <row r="166868" spans="1:2" x14ac:dyDescent="0.3">
      <c r="A166868">
        <v>1351880566</v>
      </c>
      <c r="B166868" t="s">
        <v>157322</v>
      </c>
    </row>
    <row r="166869" spans="1:2" x14ac:dyDescent="0.3">
      <c r="A166869">
        <v>1351933529</v>
      </c>
      <c r="B166869" t="s">
        <v>157323</v>
      </c>
    </row>
    <row r="166870" spans="1:2" x14ac:dyDescent="0.3">
      <c r="A166870">
        <v>1351955862</v>
      </c>
      <c r="B166870" t="s">
        <v>157324</v>
      </c>
    </row>
    <row r="166871" spans="1:2" x14ac:dyDescent="0.3">
      <c r="A166871">
        <v>1351988435</v>
      </c>
      <c r="B166871" t="s">
        <v>157325</v>
      </c>
    </row>
    <row r="166872" spans="1:2" x14ac:dyDescent="0.3">
      <c r="A166872">
        <v>1352137906</v>
      </c>
      <c r="B166872" t="s">
        <v>157326</v>
      </c>
    </row>
    <row r="166873" spans="1:2" x14ac:dyDescent="0.3">
      <c r="A166873">
        <v>1352171326</v>
      </c>
      <c r="B166873" t="s">
        <v>157327</v>
      </c>
    </row>
    <row r="166874" spans="1:2" x14ac:dyDescent="0.3">
      <c r="A166874">
        <v>1352185767</v>
      </c>
      <c r="B166874" t="s">
        <v>157328</v>
      </c>
    </row>
    <row r="166875" spans="1:2" x14ac:dyDescent="0.3">
      <c r="A166875">
        <v>1352294718</v>
      </c>
      <c r="B166875" t="s">
        <v>157329</v>
      </c>
    </row>
    <row r="166876" spans="1:2" x14ac:dyDescent="0.3">
      <c r="A166876">
        <v>1352323670</v>
      </c>
      <c r="B166876" t="s">
        <v>157330</v>
      </c>
    </row>
    <row r="166877" spans="1:2" x14ac:dyDescent="0.3">
      <c r="A166877">
        <v>1352326291</v>
      </c>
      <c r="B166877" t="s">
        <v>157331</v>
      </c>
    </row>
    <row r="166878" spans="1:2" x14ac:dyDescent="0.3">
      <c r="A166878">
        <v>1352368811</v>
      </c>
      <c r="B166878" t="s">
        <v>157332</v>
      </c>
    </row>
    <row r="166879" spans="1:2" x14ac:dyDescent="0.3">
      <c r="A166879">
        <v>1352485415</v>
      </c>
      <c r="B166879" t="s">
        <v>157333</v>
      </c>
    </row>
    <row r="166880" spans="1:2" x14ac:dyDescent="0.3">
      <c r="A166880">
        <v>135249734</v>
      </c>
      <c r="B166880" t="s">
        <v>157334</v>
      </c>
    </row>
    <row r="166881" spans="1:2" x14ac:dyDescent="0.3">
      <c r="A166881">
        <v>1352662710</v>
      </c>
      <c r="B166881" t="s">
        <v>79179</v>
      </c>
    </row>
    <row r="166882" spans="1:2" x14ac:dyDescent="0.3">
      <c r="A166882">
        <v>1352743534</v>
      </c>
      <c r="B166882" t="s">
        <v>157335</v>
      </c>
    </row>
    <row r="166883" spans="1:2" x14ac:dyDescent="0.3">
      <c r="A166883">
        <v>1352751931</v>
      </c>
      <c r="B166883" t="s">
        <v>157336</v>
      </c>
    </row>
    <row r="166884" spans="1:2" x14ac:dyDescent="0.3">
      <c r="A166884">
        <v>1352852789</v>
      </c>
      <c r="B166884" t="s">
        <v>157337</v>
      </c>
    </row>
    <row r="166885" spans="1:2" x14ac:dyDescent="0.3">
      <c r="A166885">
        <v>1352886847</v>
      </c>
      <c r="B166885" t="s">
        <v>20752</v>
      </c>
    </row>
    <row r="166886" spans="1:2" x14ac:dyDescent="0.3">
      <c r="A166886">
        <v>1353015665</v>
      </c>
      <c r="B166886" t="s">
        <v>157338</v>
      </c>
    </row>
    <row r="166887" spans="1:2" x14ac:dyDescent="0.3">
      <c r="A166887">
        <v>1353072395</v>
      </c>
      <c r="B166887" t="s">
        <v>157339</v>
      </c>
    </row>
    <row r="166888" spans="1:2" x14ac:dyDescent="0.3">
      <c r="A166888">
        <v>1353094847</v>
      </c>
      <c r="B166888" t="s">
        <v>157340</v>
      </c>
    </row>
    <row r="166889" spans="1:2" x14ac:dyDescent="0.3">
      <c r="A166889">
        <v>1353135969</v>
      </c>
      <c r="B166889" t="s">
        <v>157341</v>
      </c>
    </row>
    <row r="166890" spans="1:2" x14ac:dyDescent="0.3">
      <c r="A166890">
        <v>1353206201</v>
      </c>
      <c r="B166890" t="s">
        <v>157342</v>
      </c>
    </row>
    <row r="166891" spans="1:2" x14ac:dyDescent="0.3">
      <c r="A166891">
        <v>1353260658</v>
      </c>
      <c r="B166891" t="s">
        <v>157343</v>
      </c>
    </row>
    <row r="166892" spans="1:2" x14ac:dyDescent="0.3">
      <c r="A166892">
        <v>1353335497</v>
      </c>
      <c r="B166892" t="s">
        <v>157344</v>
      </c>
    </row>
    <row r="166893" spans="1:2" x14ac:dyDescent="0.3">
      <c r="A166893">
        <v>1353432108</v>
      </c>
      <c r="B166893" t="s">
        <v>157345</v>
      </c>
    </row>
    <row r="166894" spans="1:2" x14ac:dyDescent="0.3">
      <c r="A166894">
        <v>1353437765</v>
      </c>
      <c r="B166894" t="s">
        <v>157346</v>
      </c>
    </row>
    <row r="166895" spans="1:2" x14ac:dyDescent="0.3">
      <c r="A166895">
        <v>1353492928</v>
      </c>
      <c r="B166895" t="s">
        <v>157347</v>
      </c>
    </row>
    <row r="166896" spans="1:2" x14ac:dyDescent="0.3">
      <c r="A166896">
        <v>1353685402</v>
      </c>
      <c r="B166896" t="s">
        <v>157348</v>
      </c>
    </row>
    <row r="166897" spans="1:2" x14ac:dyDescent="0.3">
      <c r="A166897">
        <v>1353711434</v>
      </c>
      <c r="B166897" t="s">
        <v>157349</v>
      </c>
    </row>
    <row r="166898" spans="1:2" x14ac:dyDescent="0.3">
      <c r="A166898">
        <v>1353722846</v>
      </c>
      <c r="B166898" t="s">
        <v>157350</v>
      </c>
    </row>
    <row r="166899" spans="1:2" x14ac:dyDescent="0.3">
      <c r="A166899">
        <v>1353860225</v>
      </c>
      <c r="B166899" t="s">
        <v>157351</v>
      </c>
    </row>
    <row r="166900" spans="1:2" x14ac:dyDescent="0.3">
      <c r="A166900">
        <v>1353871609</v>
      </c>
      <c r="B166900" t="s">
        <v>157352</v>
      </c>
    </row>
    <row r="166901" spans="1:2" x14ac:dyDescent="0.3">
      <c r="A166901">
        <v>1353967877</v>
      </c>
      <c r="B166901" t="s">
        <v>157353</v>
      </c>
    </row>
    <row r="166902" spans="1:2" x14ac:dyDescent="0.3">
      <c r="A166902">
        <v>1354076586</v>
      </c>
      <c r="B166902" t="s">
        <v>157354</v>
      </c>
    </row>
    <row r="166903" spans="1:2" x14ac:dyDescent="0.3">
      <c r="A166903">
        <v>1354183301</v>
      </c>
      <c r="B166903" t="s">
        <v>157355</v>
      </c>
    </row>
    <row r="166904" spans="1:2" x14ac:dyDescent="0.3">
      <c r="A166904">
        <v>1354386036</v>
      </c>
      <c r="B166904" t="s">
        <v>157356</v>
      </c>
    </row>
    <row r="166905" spans="1:2" x14ac:dyDescent="0.3">
      <c r="A166905">
        <v>1354394691</v>
      </c>
      <c r="B166905" t="s">
        <v>157357</v>
      </c>
    </row>
    <row r="166906" spans="1:2" x14ac:dyDescent="0.3">
      <c r="A166906">
        <v>1354463376</v>
      </c>
      <c r="B166906" t="s">
        <v>157358</v>
      </c>
    </row>
    <row r="166907" spans="1:2" x14ac:dyDescent="0.3">
      <c r="A166907">
        <v>1354548889</v>
      </c>
      <c r="B166907" t="s">
        <v>157359</v>
      </c>
    </row>
    <row r="166908" spans="1:2" x14ac:dyDescent="0.3">
      <c r="A166908">
        <v>1354741452</v>
      </c>
      <c r="B166908" t="s">
        <v>157360</v>
      </c>
    </row>
    <row r="166909" spans="1:2" x14ac:dyDescent="0.3">
      <c r="A166909">
        <v>1354831672</v>
      </c>
      <c r="B166909" t="s">
        <v>157361</v>
      </c>
    </row>
    <row r="166910" spans="1:2" x14ac:dyDescent="0.3">
      <c r="A166910">
        <v>135494238</v>
      </c>
      <c r="B166910" t="s">
        <v>157362</v>
      </c>
    </row>
    <row r="166911" spans="1:2" x14ac:dyDescent="0.3">
      <c r="A166911">
        <v>135496774</v>
      </c>
      <c r="B166911" t="s">
        <v>157363</v>
      </c>
    </row>
    <row r="166912" spans="1:2" x14ac:dyDescent="0.3">
      <c r="A166912">
        <v>135513701</v>
      </c>
      <c r="B166912" t="s">
        <v>7290</v>
      </c>
    </row>
    <row r="166913" spans="1:2" x14ac:dyDescent="0.3">
      <c r="A166913">
        <v>1355152433</v>
      </c>
      <c r="B166913" t="s">
        <v>157364</v>
      </c>
    </row>
    <row r="166914" spans="1:2" x14ac:dyDescent="0.3">
      <c r="A166914">
        <v>1355188798</v>
      </c>
      <c r="B166914" t="s">
        <v>157365</v>
      </c>
    </row>
    <row r="166915" spans="1:2" x14ac:dyDescent="0.3">
      <c r="A166915">
        <v>1355196747</v>
      </c>
      <c r="B166915" t="s">
        <v>7108</v>
      </c>
    </row>
    <row r="166916" spans="1:2" x14ac:dyDescent="0.3">
      <c r="A166916">
        <v>1355325229</v>
      </c>
      <c r="B166916" t="s">
        <v>157366</v>
      </c>
    </row>
    <row r="166917" spans="1:2" x14ac:dyDescent="0.3">
      <c r="A166917">
        <v>1355425479</v>
      </c>
      <c r="B166917" t="s">
        <v>157367</v>
      </c>
    </row>
    <row r="166918" spans="1:2" x14ac:dyDescent="0.3">
      <c r="A166918">
        <v>1355547394</v>
      </c>
      <c r="B166918" t="s">
        <v>157368</v>
      </c>
    </row>
    <row r="166919" spans="1:2" x14ac:dyDescent="0.3">
      <c r="A166919">
        <v>1355568692</v>
      </c>
      <c r="B166919" t="s">
        <v>157369</v>
      </c>
    </row>
    <row r="166920" spans="1:2" x14ac:dyDescent="0.3">
      <c r="A166920">
        <v>1355586547</v>
      </c>
      <c r="B166920" t="s">
        <v>157370</v>
      </c>
    </row>
    <row r="166921" spans="1:2" x14ac:dyDescent="0.3">
      <c r="A166921">
        <v>1356197317</v>
      </c>
      <c r="B166921" t="s">
        <v>157371</v>
      </c>
    </row>
    <row r="166922" spans="1:2" x14ac:dyDescent="0.3">
      <c r="A166922">
        <v>1356368441</v>
      </c>
      <c r="B166922" t="s">
        <v>157372</v>
      </c>
    </row>
    <row r="166923" spans="1:2" x14ac:dyDescent="0.3">
      <c r="A166923">
        <v>1356451858</v>
      </c>
      <c r="B166923" t="s">
        <v>157373</v>
      </c>
    </row>
    <row r="166924" spans="1:2" x14ac:dyDescent="0.3">
      <c r="A166924">
        <v>1356467482</v>
      </c>
      <c r="B166924" t="s">
        <v>157374</v>
      </c>
    </row>
    <row r="166925" spans="1:2" x14ac:dyDescent="0.3">
      <c r="A166925">
        <v>1356518104</v>
      </c>
      <c r="B166925" t="s">
        <v>157375</v>
      </c>
    </row>
    <row r="166926" spans="1:2" x14ac:dyDescent="0.3">
      <c r="A166926">
        <v>1356543749</v>
      </c>
      <c r="B166926" t="s">
        <v>157376</v>
      </c>
    </row>
    <row r="166927" spans="1:2" x14ac:dyDescent="0.3">
      <c r="A166927">
        <v>1356660673</v>
      </c>
      <c r="B166927" t="s">
        <v>157377</v>
      </c>
    </row>
    <row r="166928" spans="1:2" x14ac:dyDescent="0.3">
      <c r="A166928">
        <v>1356742760</v>
      </c>
      <c r="B166928" t="s">
        <v>157378</v>
      </c>
    </row>
    <row r="166929" spans="1:2" x14ac:dyDescent="0.3">
      <c r="A166929">
        <v>1356922122</v>
      </c>
      <c r="B166929" t="s">
        <v>157379</v>
      </c>
    </row>
    <row r="166930" spans="1:2" x14ac:dyDescent="0.3">
      <c r="A166930">
        <v>1356956044</v>
      </c>
      <c r="B166930" t="s">
        <v>157380</v>
      </c>
    </row>
    <row r="166931" spans="1:2" x14ac:dyDescent="0.3">
      <c r="A166931">
        <v>135699193</v>
      </c>
      <c r="B166931" t="s">
        <v>157381</v>
      </c>
    </row>
    <row r="166932" spans="1:2" x14ac:dyDescent="0.3">
      <c r="A166932">
        <v>1357137745</v>
      </c>
      <c r="B166932" t="s">
        <v>157382</v>
      </c>
    </row>
    <row r="166933" spans="1:2" x14ac:dyDescent="0.3">
      <c r="A166933">
        <v>1357253983</v>
      </c>
      <c r="B166933" t="s">
        <v>157383</v>
      </c>
    </row>
    <row r="166934" spans="1:2" x14ac:dyDescent="0.3">
      <c r="A166934">
        <v>1357319322</v>
      </c>
      <c r="B166934" t="s">
        <v>157384</v>
      </c>
    </row>
    <row r="166935" spans="1:2" x14ac:dyDescent="0.3">
      <c r="A166935">
        <v>1357485784</v>
      </c>
      <c r="B166935" t="s">
        <v>157385</v>
      </c>
    </row>
    <row r="166936" spans="1:2" x14ac:dyDescent="0.3">
      <c r="A166936">
        <v>1357665582</v>
      </c>
      <c r="B166936" t="s">
        <v>157386</v>
      </c>
    </row>
    <row r="166937" spans="1:2" x14ac:dyDescent="0.3">
      <c r="A166937">
        <v>1357744505</v>
      </c>
      <c r="B166937" t="s">
        <v>157387</v>
      </c>
    </row>
    <row r="166938" spans="1:2" x14ac:dyDescent="0.3">
      <c r="A166938">
        <v>1357905263</v>
      </c>
      <c r="B166938" t="s">
        <v>157388</v>
      </c>
    </row>
    <row r="166939" spans="1:2" x14ac:dyDescent="0.3">
      <c r="A166939">
        <v>1357913149</v>
      </c>
      <c r="B166939" t="s">
        <v>157389</v>
      </c>
    </row>
    <row r="166940" spans="1:2" x14ac:dyDescent="0.3">
      <c r="A166940">
        <v>1357981992</v>
      </c>
      <c r="B166940" t="s">
        <v>157390</v>
      </c>
    </row>
    <row r="166941" spans="1:2" x14ac:dyDescent="0.3">
      <c r="A166941">
        <v>1358003092</v>
      </c>
      <c r="B166941" t="s">
        <v>15160</v>
      </c>
    </row>
    <row r="166942" spans="1:2" x14ac:dyDescent="0.3">
      <c r="A166942">
        <v>1358116424</v>
      </c>
      <c r="B166942" t="s">
        <v>157391</v>
      </c>
    </row>
    <row r="166943" spans="1:2" x14ac:dyDescent="0.3">
      <c r="A166943">
        <v>1358179323</v>
      </c>
      <c r="B166943" t="s">
        <v>157392</v>
      </c>
    </row>
    <row r="166944" spans="1:2" x14ac:dyDescent="0.3">
      <c r="A166944">
        <v>1358215054</v>
      </c>
      <c r="B166944" t="s">
        <v>157393</v>
      </c>
    </row>
    <row r="166945" spans="1:2" x14ac:dyDescent="0.3">
      <c r="A166945">
        <v>1358347127</v>
      </c>
      <c r="B166945" t="s">
        <v>157394</v>
      </c>
    </row>
    <row r="166946" spans="1:2" x14ac:dyDescent="0.3">
      <c r="A166946">
        <v>1358582507</v>
      </c>
      <c r="B166946" t="s">
        <v>157395</v>
      </c>
    </row>
    <row r="166947" spans="1:2" x14ac:dyDescent="0.3">
      <c r="A166947">
        <v>1358767092</v>
      </c>
      <c r="B166947" t="s">
        <v>157396</v>
      </c>
    </row>
    <row r="166948" spans="1:2" x14ac:dyDescent="0.3">
      <c r="A166948">
        <v>1358809028</v>
      </c>
      <c r="B166948" t="s">
        <v>157397</v>
      </c>
    </row>
    <row r="166949" spans="1:2" x14ac:dyDescent="0.3">
      <c r="A166949">
        <v>1358810092</v>
      </c>
      <c r="B166949" t="s">
        <v>157398</v>
      </c>
    </row>
    <row r="166950" spans="1:2" x14ac:dyDescent="0.3">
      <c r="A166950">
        <v>1358837517</v>
      </c>
      <c r="B166950" t="s">
        <v>46333</v>
      </c>
    </row>
    <row r="166951" spans="1:2" x14ac:dyDescent="0.3">
      <c r="A166951">
        <v>1359106815</v>
      </c>
      <c r="B166951" t="s">
        <v>157399</v>
      </c>
    </row>
    <row r="166952" spans="1:2" x14ac:dyDescent="0.3">
      <c r="A166952">
        <v>1359110186</v>
      </c>
      <c r="B166952" t="s">
        <v>157400</v>
      </c>
    </row>
    <row r="166953" spans="1:2" x14ac:dyDescent="0.3">
      <c r="A166953">
        <v>1359475834</v>
      </c>
      <c r="B166953" t="s">
        <v>157401</v>
      </c>
    </row>
    <row r="166954" spans="1:2" x14ac:dyDescent="0.3">
      <c r="A166954">
        <v>1359653570</v>
      </c>
      <c r="B166954" t="s">
        <v>157402</v>
      </c>
    </row>
    <row r="166955" spans="1:2" x14ac:dyDescent="0.3">
      <c r="A166955">
        <v>1359931097</v>
      </c>
      <c r="B166955" t="s">
        <v>3392</v>
      </c>
    </row>
    <row r="166956" spans="1:2" x14ac:dyDescent="0.3">
      <c r="A166956">
        <v>1359969607</v>
      </c>
      <c r="B166956" t="s">
        <v>157403</v>
      </c>
    </row>
    <row r="166957" spans="1:2" x14ac:dyDescent="0.3">
      <c r="A166957">
        <v>1360090424</v>
      </c>
      <c r="B166957" t="s">
        <v>157404</v>
      </c>
    </row>
    <row r="166958" spans="1:2" x14ac:dyDescent="0.3">
      <c r="A166958">
        <v>1360141289</v>
      </c>
      <c r="B166958" t="s">
        <v>157405</v>
      </c>
    </row>
    <row r="166959" spans="1:2" x14ac:dyDescent="0.3">
      <c r="A166959">
        <v>1360141542</v>
      </c>
      <c r="B166959" t="s">
        <v>157406</v>
      </c>
    </row>
    <row r="166960" spans="1:2" x14ac:dyDescent="0.3">
      <c r="A166960">
        <v>136015363</v>
      </c>
      <c r="B166960" t="s">
        <v>157407</v>
      </c>
    </row>
    <row r="166961" spans="1:2" x14ac:dyDescent="0.3">
      <c r="A166961">
        <v>1360166850</v>
      </c>
      <c r="B166961" t="s">
        <v>157408</v>
      </c>
    </row>
    <row r="166962" spans="1:2" x14ac:dyDescent="0.3">
      <c r="A166962">
        <v>1360257870</v>
      </c>
      <c r="B166962" t="s">
        <v>157409</v>
      </c>
    </row>
    <row r="166963" spans="1:2" x14ac:dyDescent="0.3">
      <c r="A166963">
        <v>1360264359</v>
      </c>
      <c r="B166963" t="s">
        <v>157410</v>
      </c>
    </row>
    <row r="166964" spans="1:2" x14ac:dyDescent="0.3">
      <c r="A166964">
        <v>1360372232</v>
      </c>
      <c r="B166964" t="s">
        <v>157411</v>
      </c>
    </row>
    <row r="166965" spans="1:2" x14ac:dyDescent="0.3">
      <c r="A166965">
        <v>1360424152</v>
      </c>
      <c r="B166965" t="s">
        <v>157412</v>
      </c>
    </row>
    <row r="166966" spans="1:2" x14ac:dyDescent="0.3">
      <c r="A166966">
        <v>1360428082</v>
      </c>
      <c r="B166966" t="s">
        <v>157413</v>
      </c>
    </row>
    <row r="166967" spans="1:2" x14ac:dyDescent="0.3">
      <c r="A166967">
        <v>13605147</v>
      </c>
      <c r="B166967" t="s">
        <v>157414</v>
      </c>
    </row>
    <row r="166968" spans="1:2" x14ac:dyDescent="0.3">
      <c r="A166968">
        <v>1360710776</v>
      </c>
      <c r="B166968" t="s">
        <v>157415</v>
      </c>
    </row>
    <row r="166969" spans="1:2" x14ac:dyDescent="0.3">
      <c r="A166969">
        <v>1360760806</v>
      </c>
      <c r="B166969" t="s">
        <v>157416</v>
      </c>
    </row>
    <row r="166970" spans="1:2" x14ac:dyDescent="0.3">
      <c r="A166970">
        <v>1360879669</v>
      </c>
      <c r="B166970" t="s">
        <v>157417</v>
      </c>
    </row>
    <row r="166971" spans="1:2" x14ac:dyDescent="0.3">
      <c r="A166971">
        <v>1360983395</v>
      </c>
      <c r="B166971" t="s">
        <v>157418</v>
      </c>
    </row>
    <row r="166972" spans="1:2" x14ac:dyDescent="0.3">
      <c r="A166972">
        <v>1361205723</v>
      </c>
      <c r="B166972" t="s">
        <v>157419</v>
      </c>
    </row>
    <row r="166973" spans="1:2" x14ac:dyDescent="0.3">
      <c r="A166973">
        <v>1361456766</v>
      </c>
      <c r="B166973" t="s">
        <v>157420</v>
      </c>
    </row>
    <row r="166974" spans="1:2" x14ac:dyDescent="0.3">
      <c r="A166974">
        <v>1361474034</v>
      </c>
      <c r="B166974" t="s">
        <v>157421</v>
      </c>
    </row>
    <row r="166975" spans="1:2" x14ac:dyDescent="0.3">
      <c r="A166975">
        <v>1361499812</v>
      </c>
      <c r="B166975" t="s">
        <v>157422</v>
      </c>
    </row>
    <row r="166976" spans="1:2" x14ac:dyDescent="0.3">
      <c r="A166976">
        <v>1361563794</v>
      </c>
      <c r="B166976" t="s">
        <v>157423</v>
      </c>
    </row>
    <row r="166977" spans="1:2" x14ac:dyDescent="0.3">
      <c r="A166977">
        <v>1361612676</v>
      </c>
      <c r="B166977" t="s">
        <v>157424</v>
      </c>
    </row>
    <row r="166978" spans="1:2" x14ac:dyDescent="0.3">
      <c r="A166978">
        <v>1361784849</v>
      </c>
      <c r="B166978" t="s">
        <v>157425</v>
      </c>
    </row>
    <row r="166979" spans="1:2" x14ac:dyDescent="0.3">
      <c r="A166979">
        <v>1361887618</v>
      </c>
      <c r="B166979" t="s">
        <v>32110</v>
      </c>
    </row>
    <row r="166980" spans="1:2" x14ac:dyDescent="0.3">
      <c r="A166980">
        <v>1361898579</v>
      </c>
      <c r="B166980" t="s">
        <v>157426</v>
      </c>
    </row>
    <row r="166981" spans="1:2" x14ac:dyDescent="0.3">
      <c r="A166981">
        <v>1361906036</v>
      </c>
      <c r="B166981" t="s">
        <v>157427</v>
      </c>
    </row>
    <row r="166982" spans="1:2" x14ac:dyDescent="0.3">
      <c r="A166982">
        <v>1361969131</v>
      </c>
      <c r="B166982" t="s">
        <v>157428</v>
      </c>
    </row>
    <row r="166983" spans="1:2" x14ac:dyDescent="0.3">
      <c r="A166983">
        <v>1362050957</v>
      </c>
      <c r="B166983" t="s">
        <v>157429</v>
      </c>
    </row>
    <row r="166984" spans="1:2" x14ac:dyDescent="0.3">
      <c r="A166984">
        <v>1362066499</v>
      </c>
      <c r="B166984" t="s">
        <v>157430</v>
      </c>
    </row>
    <row r="166985" spans="1:2" x14ac:dyDescent="0.3">
      <c r="A166985">
        <v>1362067975</v>
      </c>
      <c r="B166985" t="s">
        <v>157431</v>
      </c>
    </row>
    <row r="166986" spans="1:2" x14ac:dyDescent="0.3">
      <c r="A166986">
        <v>1362124356</v>
      </c>
      <c r="B166986" t="s">
        <v>30963</v>
      </c>
    </row>
    <row r="166987" spans="1:2" x14ac:dyDescent="0.3">
      <c r="A166987">
        <v>1362226663</v>
      </c>
      <c r="B166987" t="s">
        <v>157432</v>
      </c>
    </row>
    <row r="166988" spans="1:2" x14ac:dyDescent="0.3">
      <c r="A166988">
        <v>1362342626</v>
      </c>
      <c r="B166988" t="s">
        <v>157433</v>
      </c>
    </row>
    <row r="166989" spans="1:2" x14ac:dyDescent="0.3">
      <c r="A166989">
        <v>1362353528</v>
      </c>
      <c r="B166989" t="s">
        <v>157434</v>
      </c>
    </row>
    <row r="166990" spans="1:2" x14ac:dyDescent="0.3">
      <c r="A166990">
        <v>1362399593</v>
      </c>
      <c r="B166990" t="s">
        <v>119547</v>
      </c>
    </row>
    <row r="166991" spans="1:2" x14ac:dyDescent="0.3">
      <c r="A166991">
        <v>1362648323</v>
      </c>
      <c r="B166991" t="s">
        <v>157435</v>
      </c>
    </row>
    <row r="166992" spans="1:2" x14ac:dyDescent="0.3">
      <c r="A166992">
        <v>1362678279</v>
      </c>
      <c r="B166992" t="s">
        <v>157436</v>
      </c>
    </row>
    <row r="166993" spans="1:2" x14ac:dyDescent="0.3">
      <c r="A166993">
        <v>1362735581</v>
      </c>
      <c r="B166993" t="s">
        <v>157437</v>
      </c>
    </row>
    <row r="166994" spans="1:2" x14ac:dyDescent="0.3">
      <c r="A166994">
        <v>1362815215</v>
      </c>
      <c r="B166994" t="s">
        <v>157438</v>
      </c>
    </row>
    <row r="166995" spans="1:2" x14ac:dyDescent="0.3">
      <c r="A166995">
        <v>1363033339</v>
      </c>
      <c r="B166995" t="s">
        <v>157439</v>
      </c>
    </row>
    <row r="166996" spans="1:2" x14ac:dyDescent="0.3">
      <c r="A166996">
        <v>1363063161</v>
      </c>
      <c r="B166996" t="s">
        <v>157440</v>
      </c>
    </row>
    <row r="166997" spans="1:2" x14ac:dyDescent="0.3">
      <c r="A166997">
        <v>1363096784</v>
      </c>
      <c r="B166997" t="s">
        <v>157441</v>
      </c>
    </row>
    <row r="166998" spans="1:2" x14ac:dyDescent="0.3">
      <c r="A166998">
        <v>1363160385</v>
      </c>
      <c r="B166998" t="s">
        <v>157442</v>
      </c>
    </row>
    <row r="166999" spans="1:2" x14ac:dyDescent="0.3">
      <c r="A166999">
        <v>136322534</v>
      </c>
      <c r="B166999" t="s">
        <v>157443</v>
      </c>
    </row>
    <row r="167000" spans="1:2" x14ac:dyDescent="0.3">
      <c r="A167000">
        <v>1363333459</v>
      </c>
      <c r="B167000" t="s">
        <v>157444</v>
      </c>
    </row>
    <row r="167001" spans="1:2" x14ac:dyDescent="0.3">
      <c r="A167001">
        <v>1363341419</v>
      </c>
      <c r="B167001" t="s">
        <v>157445</v>
      </c>
    </row>
    <row r="167002" spans="1:2" x14ac:dyDescent="0.3">
      <c r="A167002">
        <v>1363411728</v>
      </c>
      <c r="B167002" t="s">
        <v>157446</v>
      </c>
    </row>
    <row r="167003" spans="1:2" x14ac:dyDescent="0.3">
      <c r="A167003">
        <v>1363492516</v>
      </c>
      <c r="B167003" t="s">
        <v>157447</v>
      </c>
    </row>
    <row r="167004" spans="1:2" x14ac:dyDescent="0.3">
      <c r="A167004">
        <v>136352093</v>
      </c>
      <c r="B167004" t="s">
        <v>157448</v>
      </c>
    </row>
    <row r="167005" spans="1:2" x14ac:dyDescent="0.3">
      <c r="A167005">
        <v>1363527201</v>
      </c>
      <c r="B167005" t="s">
        <v>157449</v>
      </c>
    </row>
    <row r="167006" spans="1:2" x14ac:dyDescent="0.3">
      <c r="A167006">
        <v>1364158153</v>
      </c>
      <c r="B167006" t="s">
        <v>157450</v>
      </c>
    </row>
    <row r="167007" spans="1:2" x14ac:dyDescent="0.3">
      <c r="A167007">
        <v>1364226888</v>
      </c>
      <c r="B167007" t="s">
        <v>157451</v>
      </c>
    </row>
    <row r="167008" spans="1:2" x14ac:dyDescent="0.3">
      <c r="A167008">
        <v>1364270736</v>
      </c>
      <c r="B167008" t="s">
        <v>13976</v>
      </c>
    </row>
    <row r="167009" spans="1:2" x14ac:dyDescent="0.3">
      <c r="A167009">
        <v>1364409541</v>
      </c>
      <c r="B167009" t="s">
        <v>86306</v>
      </c>
    </row>
    <row r="167010" spans="1:2" x14ac:dyDescent="0.3">
      <c r="A167010">
        <v>1364450945</v>
      </c>
      <c r="B167010" t="s">
        <v>157452</v>
      </c>
    </row>
    <row r="167011" spans="1:2" x14ac:dyDescent="0.3">
      <c r="A167011">
        <v>1364591129</v>
      </c>
      <c r="B167011" t="s">
        <v>32446</v>
      </c>
    </row>
    <row r="167012" spans="1:2" x14ac:dyDescent="0.3">
      <c r="A167012">
        <v>1364741413</v>
      </c>
      <c r="B167012" t="s">
        <v>157453</v>
      </c>
    </row>
    <row r="167013" spans="1:2" x14ac:dyDescent="0.3">
      <c r="A167013">
        <v>1364745785</v>
      </c>
      <c r="B167013" t="s">
        <v>157454</v>
      </c>
    </row>
    <row r="167014" spans="1:2" x14ac:dyDescent="0.3">
      <c r="A167014">
        <v>1364830842</v>
      </c>
      <c r="B167014" t="s">
        <v>113442</v>
      </c>
    </row>
    <row r="167015" spans="1:2" x14ac:dyDescent="0.3">
      <c r="A167015">
        <v>1364831213</v>
      </c>
      <c r="B167015" t="s">
        <v>157455</v>
      </c>
    </row>
    <row r="167016" spans="1:2" x14ac:dyDescent="0.3">
      <c r="A167016">
        <v>1364836861</v>
      </c>
      <c r="B167016" t="s">
        <v>157456</v>
      </c>
    </row>
    <row r="167017" spans="1:2" x14ac:dyDescent="0.3">
      <c r="A167017">
        <v>1364980351</v>
      </c>
      <c r="B167017" t="s">
        <v>157457</v>
      </c>
    </row>
    <row r="167018" spans="1:2" x14ac:dyDescent="0.3">
      <c r="A167018">
        <v>1365145996</v>
      </c>
      <c r="B167018" t="s">
        <v>157458</v>
      </c>
    </row>
    <row r="167019" spans="1:2" x14ac:dyDescent="0.3">
      <c r="A167019">
        <v>1365248034</v>
      </c>
      <c r="B167019" t="s">
        <v>157459</v>
      </c>
    </row>
    <row r="167020" spans="1:2" x14ac:dyDescent="0.3">
      <c r="A167020">
        <v>1365426210</v>
      </c>
      <c r="B167020" t="s">
        <v>157460</v>
      </c>
    </row>
    <row r="167021" spans="1:2" x14ac:dyDescent="0.3">
      <c r="A167021">
        <v>1365447553</v>
      </c>
      <c r="B167021" t="s">
        <v>157461</v>
      </c>
    </row>
    <row r="167022" spans="1:2" x14ac:dyDescent="0.3">
      <c r="A167022">
        <v>1365815160</v>
      </c>
      <c r="B167022" t="s">
        <v>157462</v>
      </c>
    </row>
    <row r="167023" spans="1:2" x14ac:dyDescent="0.3">
      <c r="A167023">
        <v>1365821179</v>
      </c>
      <c r="B167023" t="s">
        <v>157463</v>
      </c>
    </row>
    <row r="167024" spans="1:2" x14ac:dyDescent="0.3">
      <c r="A167024">
        <v>1365878923</v>
      </c>
      <c r="B167024" t="s">
        <v>7965</v>
      </c>
    </row>
    <row r="167025" spans="1:2" x14ac:dyDescent="0.3">
      <c r="A167025">
        <v>1365973119</v>
      </c>
      <c r="B167025" t="s">
        <v>157464</v>
      </c>
    </row>
    <row r="167026" spans="1:2" x14ac:dyDescent="0.3">
      <c r="A167026">
        <v>1366015184</v>
      </c>
      <c r="B167026" t="s">
        <v>157465</v>
      </c>
    </row>
    <row r="167027" spans="1:2" x14ac:dyDescent="0.3">
      <c r="A167027">
        <v>136605681</v>
      </c>
      <c r="B167027" t="s">
        <v>157466</v>
      </c>
    </row>
    <row r="167028" spans="1:2" x14ac:dyDescent="0.3">
      <c r="A167028">
        <v>1366102182</v>
      </c>
      <c r="B167028" t="s">
        <v>157467</v>
      </c>
    </row>
    <row r="167029" spans="1:2" x14ac:dyDescent="0.3">
      <c r="A167029">
        <v>1366302657</v>
      </c>
      <c r="B167029" t="s">
        <v>157468</v>
      </c>
    </row>
    <row r="167030" spans="1:2" x14ac:dyDescent="0.3">
      <c r="A167030">
        <v>1366362068</v>
      </c>
      <c r="B167030" t="s">
        <v>157469</v>
      </c>
    </row>
    <row r="167031" spans="1:2" x14ac:dyDescent="0.3">
      <c r="A167031">
        <v>136651426</v>
      </c>
      <c r="B167031" t="s">
        <v>157470</v>
      </c>
    </row>
    <row r="167032" spans="1:2" x14ac:dyDescent="0.3">
      <c r="A167032">
        <v>1366585536</v>
      </c>
      <c r="B167032" t="s">
        <v>157471</v>
      </c>
    </row>
    <row r="167033" spans="1:2" x14ac:dyDescent="0.3">
      <c r="A167033">
        <v>1366725028</v>
      </c>
      <c r="B167033" t="s">
        <v>157472</v>
      </c>
    </row>
    <row r="167034" spans="1:2" x14ac:dyDescent="0.3">
      <c r="A167034">
        <v>1366739171</v>
      </c>
      <c r="B167034" t="s">
        <v>157473</v>
      </c>
    </row>
    <row r="167035" spans="1:2" x14ac:dyDescent="0.3">
      <c r="A167035">
        <v>136679176</v>
      </c>
      <c r="B167035" t="s">
        <v>157474</v>
      </c>
    </row>
    <row r="167036" spans="1:2" x14ac:dyDescent="0.3">
      <c r="A167036">
        <v>1366842456</v>
      </c>
      <c r="B167036" t="s">
        <v>157475</v>
      </c>
    </row>
    <row r="167037" spans="1:2" x14ac:dyDescent="0.3">
      <c r="A167037">
        <v>1366855444</v>
      </c>
      <c r="B167037" t="s">
        <v>157476</v>
      </c>
    </row>
    <row r="167038" spans="1:2" x14ac:dyDescent="0.3">
      <c r="A167038">
        <v>1366876261</v>
      </c>
      <c r="B167038" t="s">
        <v>157477</v>
      </c>
    </row>
    <row r="167039" spans="1:2" x14ac:dyDescent="0.3">
      <c r="A167039">
        <v>1366930566</v>
      </c>
      <c r="B167039" t="s">
        <v>157478</v>
      </c>
    </row>
    <row r="167040" spans="1:2" x14ac:dyDescent="0.3">
      <c r="A167040">
        <v>136714291</v>
      </c>
      <c r="B167040" t="s">
        <v>157479</v>
      </c>
    </row>
    <row r="167041" spans="1:2" x14ac:dyDescent="0.3">
      <c r="A167041">
        <v>1367163610</v>
      </c>
      <c r="B167041" t="s">
        <v>157480</v>
      </c>
    </row>
    <row r="167042" spans="1:2" x14ac:dyDescent="0.3">
      <c r="A167042">
        <v>136716837</v>
      </c>
      <c r="B167042" t="s">
        <v>157481</v>
      </c>
    </row>
    <row r="167043" spans="1:2" x14ac:dyDescent="0.3">
      <c r="A167043">
        <v>136732346</v>
      </c>
      <c r="B167043" t="s">
        <v>138363</v>
      </c>
    </row>
    <row r="167044" spans="1:2" x14ac:dyDescent="0.3">
      <c r="A167044">
        <v>1367330</v>
      </c>
      <c r="B167044" t="s">
        <v>157482</v>
      </c>
    </row>
    <row r="167045" spans="1:2" x14ac:dyDescent="0.3">
      <c r="A167045">
        <v>1367358882</v>
      </c>
      <c r="B167045" t="s">
        <v>157483</v>
      </c>
    </row>
    <row r="167046" spans="1:2" x14ac:dyDescent="0.3">
      <c r="A167046">
        <v>1367487843</v>
      </c>
      <c r="B167046" t="s">
        <v>157484</v>
      </c>
    </row>
    <row r="167047" spans="1:2" x14ac:dyDescent="0.3">
      <c r="A167047">
        <v>1367587781</v>
      </c>
      <c r="B167047" t="s">
        <v>157485</v>
      </c>
    </row>
    <row r="167048" spans="1:2" x14ac:dyDescent="0.3">
      <c r="A167048">
        <v>1367628218</v>
      </c>
      <c r="B167048" t="s">
        <v>18666</v>
      </c>
    </row>
    <row r="167049" spans="1:2" x14ac:dyDescent="0.3">
      <c r="A167049">
        <v>1367728557</v>
      </c>
      <c r="B167049" t="s">
        <v>157486</v>
      </c>
    </row>
    <row r="167050" spans="1:2" x14ac:dyDescent="0.3">
      <c r="A167050">
        <v>1368120619</v>
      </c>
      <c r="B167050" t="s">
        <v>157487</v>
      </c>
    </row>
    <row r="167051" spans="1:2" x14ac:dyDescent="0.3">
      <c r="A167051">
        <v>1368132191</v>
      </c>
      <c r="B167051" t="s">
        <v>157488</v>
      </c>
    </row>
    <row r="167052" spans="1:2" x14ac:dyDescent="0.3">
      <c r="A167052">
        <v>136821762</v>
      </c>
      <c r="B167052" t="s">
        <v>63520</v>
      </c>
    </row>
    <row r="167053" spans="1:2" x14ac:dyDescent="0.3">
      <c r="A167053">
        <v>136826760</v>
      </c>
      <c r="B167053" t="s">
        <v>157489</v>
      </c>
    </row>
    <row r="167054" spans="1:2" x14ac:dyDescent="0.3">
      <c r="A167054">
        <v>1368287804</v>
      </c>
      <c r="B167054" t="s">
        <v>157490</v>
      </c>
    </row>
    <row r="167055" spans="1:2" x14ac:dyDescent="0.3">
      <c r="A167055">
        <v>1368293800</v>
      </c>
      <c r="B167055" t="s">
        <v>157491</v>
      </c>
    </row>
    <row r="167056" spans="1:2" x14ac:dyDescent="0.3">
      <c r="A167056">
        <v>1368384157</v>
      </c>
      <c r="B167056" t="s">
        <v>157492</v>
      </c>
    </row>
    <row r="167057" spans="1:2" x14ac:dyDescent="0.3">
      <c r="A167057">
        <v>1368473934</v>
      </c>
      <c r="B167057" t="s">
        <v>157493</v>
      </c>
    </row>
    <row r="167058" spans="1:2" x14ac:dyDescent="0.3">
      <c r="A167058">
        <v>1368633802</v>
      </c>
      <c r="B167058" t="s">
        <v>157494</v>
      </c>
    </row>
    <row r="167059" spans="1:2" x14ac:dyDescent="0.3">
      <c r="A167059">
        <v>1368692694</v>
      </c>
      <c r="B167059" t="s">
        <v>157495</v>
      </c>
    </row>
    <row r="167060" spans="1:2" x14ac:dyDescent="0.3">
      <c r="A167060">
        <v>1368833355</v>
      </c>
      <c r="B167060" t="s">
        <v>157496</v>
      </c>
    </row>
    <row r="167061" spans="1:2" x14ac:dyDescent="0.3">
      <c r="A167061">
        <v>1368844482</v>
      </c>
      <c r="B167061" t="s">
        <v>157497</v>
      </c>
    </row>
    <row r="167062" spans="1:2" x14ac:dyDescent="0.3">
      <c r="A167062">
        <v>1368927641</v>
      </c>
      <c r="B167062" t="s">
        <v>157498</v>
      </c>
    </row>
    <row r="167063" spans="1:2" x14ac:dyDescent="0.3">
      <c r="A167063">
        <v>1368974782</v>
      </c>
      <c r="B167063" t="s">
        <v>157499</v>
      </c>
    </row>
    <row r="167064" spans="1:2" x14ac:dyDescent="0.3">
      <c r="A167064">
        <v>1369004283</v>
      </c>
      <c r="B167064" t="s">
        <v>157500</v>
      </c>
    </row>
    <row r="167065" spans="1:2" x14ac:dyDescent="0.3">
      <c r="A167065">
        <v>13690233</v>
      </c>
      <c r="B167065" t="s">
        <v>157501</v>
      </c>
    </row>
    <row r="167066" spans="1:2" x14ac:dyDescent="0.3">
      <c r="A167066">
        <v>1369062138</v>
      </c>
      <c r="B167066" t="s">
        <v>157502</v>
      </c>
    </row>
    <row r="167067" spans="1:2" x14ac:dyDescent="0.3">
      <c r="A167067">
        <v>1369221059</v>
      </c>
      <c r="B167067" t="s">
        <v>157503</v>
      </c>
    </row>
    <row r="167068" spans="1:2" x14ac:dyDescent="0.3">
      <c r="A167068">
        <v>1369295537</v>
      </c>
      <c r="B167068" t="s">
        <v>157504</v>
      </c>
    </row>
    <row r="167069" spans="1:2" x14ac:dyDescent="0.3">
      <c r="A167069">
        <v>1369309553</v>
      </c>
      <c r="B167069" t="s">
        <v>157505</v>
      </c>
    </row>
    <row r="167070" spans="1:2" x14ac:dyDescent="0.3">
      <c r="A167070">
        <v>1369331420</v>
      </c>
      <c r="B167070" t="s">
        <v>71224</v>
      </c>
    </row>
    <row r="167071" spans="1:2" x14ac:dyDescent="0.3">
      <c r="A167071">
        <v>13693383</v>
      </c>
      <c r="B167071" t="s">
        <v>157506</v>
      </c>
    </row>
    <row r="167072" spans="1:2" x14ac:dyDescent="0.3">
      <c r="A167072">
        <v>1369409709</v>
      </c>
      <c r="B167072" t="s">
        <v>157507</v>
      </c>
    </row>
    <row r="167073" spans="1:2" x14ac:dyDescent="0.3">
      <c r="A167073">
        <v>136949259</v>
      </c>
      <c r="B167073" t="s">
        <v>157508</v>
      </c>
    </row>
    <row r="167074" spans="1:2" x14ac:dyDescent="0.3">
      <c r="A167074">
        <v>13695058</v>
      </c>
      <c r="B167074" t="s">
        <v>157509</v>
      </c>
    </row>
    <row r="167075" spans="1:2" x14ac:dyDescent="0.3">
      <c r="A167075">
        <v>1369590240</v>
      </c>
      <c r="B167075" t="s">
        <v>157510</v>
      </c>
    </row>
    <row r="167076" spans="1:2" x14ac:dyDescent="0.3">
      <c r="A167076">
        <v>1369592403</v>
      </c>
      <c r="B167076" t="s">
        <v>103453</v>
      </c>
    </row>
    <row r="167077" spans="1:2" x14ac:dyDescent="0.3">
      <c r="A167077">
        <v>1369621449</v>
      </c>
      <c r="B167077" t="s">
        <v>2593</v>
      </c>
    </row>
    <row r="167078" spans="1:2" x14ac:dyDescent="0.3">
      <c r="A167078">
        <v>1369632593</v>
      </c>
      <c r="B167078" t="s">
        <v>157511</v>
      </c>
    </row>
    <row r="167079" spans="1:2" x14ac:dyDescent="0.3">
      <c r="A167079">
        <v>1369798961</v>
      </c>
      <c r="B167079" t="s">
        <v>157512</v>
      </c>
    </row>
    <row r="167080" spans="1:2" x14ac:dyDescent="0.3">
      <c r="A167080">
        <v>1369908605</v>
      </c>
      <c r="B167080" t="s">
        <v>157513</v>
      </c>
    </row>
    <row r="167081" spans="1:2" x14ac:dyDescent="0.3">
      <c r="A167081">
        <v>1369959713</v>
      </c>
      <c r="B167081" t="s">
        <v>157514</v>
      </c>
    </row>
    <row r="167082" spans="1:2" x14ac:dyDescent="0.3">
      <c r="A167082">
        <v>1369976955</v>
      </c>
      <c r="B167082" t="s">
        <v>157515</v>
      </c>
    </row>
    <row r="167083" spans="1:2" x14ac:dyDescent="0.3">
      <c r="A167083">
        <v>1370026788</v>
      </c>
      <c r="B167083" t="s">
        <v>157516</v>
      </c>
    </row>
    <row r="167084" spans="1:2" x14ac:dyDescent="0.3">
      <c r="A167084">
        <v>1370201182</v>
      </c>
      <c r="B167084" t="s">
        <v>157517</v>
      </c>
    </row>
    <row r="167085" spans="1:2" x14ac:dyDescent="0.3">
      <c r="A167085">
        <v>1370288843</v>
      </c>
      <c r="B167085" t="s">
        <v>157518</v>
      </c>
    </row>
    <row r="167086" spans="1:2" x14ac:dyDescent="0.3">
      <c r="A167086">
        <v>1370377132</v>
      </c>
      <c r="B167086" t="s">
        <v>157519</v>
      </c>
    </row>
    <row r="167087" spans="1:2" x14ac:dyDescent="0.3">
      <c r="A167087">
        <v>1370457138</v>
      </c>
      <c r="B167087" t="s">
        <v>157520</v>
      </c>
    </row>
    <row r="167088" spans="1:2" x14ac:dyDescent="0.3">
      <c r="A167088">
        <v>13705883</v>
      </c>
      <c r="B167088" t="s">
        <v>157521</v>
      </c>
    </row>
    <row r="167089" spans="1:2" x14ac:dyDescent="0.3">
      <c r="A167089">
        <v>1370761630</v>
      </c>
      <c r="B167089" t="s">
        <v>142707</v>
      </c>
    </row>
    <row r="167090" spans="1:2" x14ac:dyDescent="0.3">
      <c r="A167090">
        <v>137090326</v>
      </c>
      <c r="B167090" t="s">
        <v>157522</v>
      </c>
    </row>
    <row r="167091" spans="1:2" x14ac:dyDescent="0.3">
      <c r="A167091">
        <v>1370907845</v>
      </c>
      <c r="B167091" t="s">
        <v>157523</v>
      </c>
    </row>
    <row r="167092" spans="1:2" x14ac:dyDescent="0.3">
      <c r="A167092">
        <v>1370993169</v>
      </c>
      <c r="B167092" t="s">
        <v>157524</v>
      </c>
    </row>
    <row r="167093" spans="1:2" x14ac:dyDescent="0.3">
      <c r="A167093">
        <v>137104295</v>
      </c>
      <c r="B167093" t="s">
        <v>66844</v>
      </c>
    </row>
    <row r="167094" spans="1:2" x14ac:dyDescent="0.3">
      <c r="A167094">
        <v>1371119721</v>
      </c>
      <c r="B167094" t="s">
        <v>157525</v>
      </c>
    </row>
    <row r="167095" spans="1:2" x14ac:dyDescent="0.3">
      <c r="A167095">
        <v>1371122203</v>
      </c>
      <c r="B167095" t="s">
        <v>157526</v>
      </c>
    </row>
    <row r="167096" spans="1:2" x14ac:dyDescent="0.3">
      <c r="A167096">
        <v>1371126871</v>
      </c>
      <c r="B167096" t="s">
        <v>157527</v>
      </c>
    </row>
    <row r="167097" spans="1:2" x14ac:dyDescent="0.3">
      <c r="A167097">
        <v>1371216747</v>
      </c>
      <c r="B167097" t="s">
        <v>157528</v>
      </c>
    </row>
    <row r="167098" spans="1:2" x14ac:dyDescent="0.3">
      <c r="A167098">
        <v>1371790117</v>
      </c>
      <c r="B167098" t="s">
        <v>157529</v>
      </c>
    </row>
    <row r="167099" spans="1:2" x14ac:dyDescent="0.3">
      <c r="A167099">
        <v>1371847280</v>
      </c>
      <c r="B167099" t="s">
        <v>56784</v>
      </c>
    </row>
    <row r="167100" spans="1:2" x14ac:dyDescent="0.3">
      <c r="A167100">
        <v>1371907647</v>
      </c>
      <c r="B167100" t="s">
        <v>157530</v>
      </c>
    </row>
    <row r="167101" spans="1:2" x14ac:dyDescent="0.3">
      <c r="A167101">
        <v>1371967733</v>
      </c>
      <c r="B167101" t="s">
        <v>157531</v>
      </c>
    </row>
    <row r="167102" spans="1:2" x14ac:dyDescent="0.3">
      <c r="A167102">
        <v>1372077039</v>
      </c>
      <c r="B167102" t="s">
        <v>157532</v>
      </c>
    </row>
    <row r="167103" spans="1:2" x14ac:dyDescent="0.3">
      <c r="A167103">
        <v>1372186009</v>
      </c>
      <c r="B167103" t="s">
        <v>157533</v>
      </c>
    </row>
    <row r="167104" spans="1:2" x14ac:dyDescent="0.3">
      <c r="A167104">
        <v>1372384501</v>
      </c>
      <c r="B167104" t="s">
        <v>157534</v>
      </c>
    </row>
    <row r="167105" spans="1:2" x14ac:dyDescent="0.3">
      <c r="A167105">
        <v>1372455665</v>
      </c>
      <c r="B167105" t="s">
        <v>157535</v>
      </c>
    </row>
    <row r="167106" spans="1:2" x14ac:dyDescent="0.3">
      <c r="A167106">
        <v>1372462174</v>
      </c>
      <c r="B167106" t="s">
        <v>157536</v>
      </c>
    </row>
    <row r="167107" spans="1:2" x14ac:dyDescent="0.3">
      <c r="A167107">
        <v>1372539923</v>
      </c>
      <c r="B167107" t="s">
        <v>157537</v>
      </c>
    </row>
    <row r="167108" spans="1:2" x14ac:dyDescent="0.3">
      <c r="A167108">
        <v>1372772228</v>
      </c>
      <c r="B167108" t="s">
        <v>75557</v>
      </c>
    </row>
    <row r="167109" spans="1:2" x14ac:dyDescent="0.3">
      <c r="A167109">
        <v>1373015531</v>
      </c>
      <c r="B167109" t="s">
        <v>157538</v>
      </c>
    </row>
    <row r="167110" spans="1:2" x14ac:dyDescent="0.3">
      <c r="A167110">
        <v>1373124382</v>
      </c>
      <c r="B167110" t="s">
        <v>157539</v>
      </c>
    </row>
    <row r="167111" spans="1:2" x14ac:dyDescent="0.3">
      <c r="A167111">
        <v>1373128094</v>
      </c>
      <c r="B167111" t="s">
        <v>157540</v>
      </c>
    </row>
    <row r="167112" spans="1:2" x14ac:dyDescent="0.3">
      <c r="A167112">
        <v>1373243217</v>
      </c>
      <c r="B167112" t="s">
        <v>157541</v>
      </c>
    </row>
    <row r="167113" spans="1:2" x14ac:dyDescent="0.3">
      <c r="A167113">
        <v>1373614202</v>
      </c>
      <c r="B167113" t="s">
        <v>157542</v>
      </c>
    </row>
    <row r="167114" spans="1:2" x14ac:dyDescent="0.3">
      <c r="A167114">
        <v>1373899723</v>
      </c>
      <c r="B167114" t="s">
        <v>157543</v>
      </c>
    </row>
    <row r="167115" spans="1:2" x14ac:dyDescent="0.3">
      <c r="A167115">
        <v>1373903689</v>
      </c>
      <c r="B167115" t="s">
        <v>157544</v>
      </c>
    </row>
    <row r="167116" spans="1:2" x14ac:dyDescent="0.3">
      <c r="A167116">
        <v>1373951968</v>
      </c>
      <c r="B167116" t="s">
        <v>157545</v>
      </c>
    </row>
    <row r="167117" spans="1:2" x14ac:dyDescent="0.3">
      <c r="A167117">
        <v>1374079572</v>
      </c>
      <c r="B167117" t="s">
        <v>157546</v>
      </c>
    </row>
    <row r="167118" spans="1:2" x14ac:dyDescent="0.3">
      <c r="A167118">
        <v>1374083842</v>
      </c>
      <c r="B167118" t="s">
        <v>30640</v>
      </c>
    </row>
    <row r="167119" spans="1:2" x14ac:dyDescent="0.3">
      <c r="A167119">
        <v>1374156267</v>
      </c>
      <c r="B167119" t="s">
        <v>157547</v>
      </c>
    </row>
    <row r="167120" spans="1:2" x14ac:dyDescent="0.3">
      <c r="A167120">
        <v>1374161586</v>
      </c>
      <c r="B167120" t="s">
        <v>157548</v>
      </c>
    </row>
    <row r="167121" spans="1:2" x14ac:dyDescent="0.3">
      <c r="A167121">
        <v>1374377572</v>
      </c>
      <c r="B167121" t="s">
        <v>157549</v>
      </c>
    </row>
    <row r="167122" spans="1:2" x14ac:dyDescent="0.3">
      <c r="A167122">
        <v>1374393261</v>
      </c>
      <c r="B167122" t="s">
        <v>157550</v>
      </c>
    </row>
    <row r="167123" spans="1:2" x14ac:dyDescent="0.3">
      <c r="A167123">
        <v>1374401021</v>
      </c>
      <c r="B167123" t="s">
        <v>157551</v>
      </c>
    </row>
    <row r="167124" spans="1:2" x14ac:dyDescent="0.3">
      <c r="A167124">
        <v>1374452687</v>
      </c>
      <c r="B167124" t="s">
        <v>54983</v>
      </c>
    </row>
    <row r="167125" spans="1:2" x14ac:dyDescent="0.3">
      <c r="A167125">
        <v>1374558771</v>
      </c>
      <c r="B167125" t="s">
        <v>157552</v>
      </c>
    </row>
    <row r="167126" spans="1:2" x14ac:dyDescent="0.3">
      <c r="A167126">
        <v>1374575776</v>
      </c>
      <c r="B167126" t="s">
        <v>157553</v>
      </c>
    </row>
    <row r="167127" spans="1:2" x14ac:dyDescent="0.3">
      <c r="A167127">
        <v>1374597507</v>
      </c>
      <c r="B167127" t="s">
        <v>84783</v>
      </c>
    </row>
    <row r="167128" spans="1:2" x14ac:dyDescent="0.3">
      <c r="A167128">
        <v>1374712435</v>
      </c>
      <c r="B167128" t="s">
        <v>157554</v>
      </c>
    </row>
    <row r="167129" spans="1:2" x14ac:dyDescent="0.3">
      <c r="A167129">
        <v>1374719781</v>
      </c>
      <c r="B167129" t="s">
        <v>157555</v>
      </c>
    </row>
    <row r="167130" spans="1:2" x14ac:dyDescent="0.3">
      <c r="A167130">
        <v>1374877486</v>
      </c>
      <c r="B167130" t="s">
        <v>157556</v>
      </c>
    </row>
    <row r="167131" spans="1:2" x14ac:dyDescent="0.3">
      <c r="A167131">
        <v>1375183949</v>
      </c>
      <c r="B167131" t="s">
        <v>157557</v>
      </c>
    </row>
    <row r="167132" spans="1:2" x14ac:dyDescent="0.3">
      <c r="A167132">
        <v>1375320608</v>
      </c>
      <c r="B167132" t="s">
        <v>157558</v>
      </c>
    </row>
    <row r="167133" spans="1:2" x14ac:dyDescent="0.3">
      <c r="A167133">
        <v>1375520437</v>
      </c>
      <c r="B167133" t="s">
        <v>157559</v>
      </c>
    </row>
    <row r="167134" spans="1:2" x14ac:dyDescent="0.3">
      <c r="A167134">
        <v>137561672</v>
      </c>
      <c r="B167134" t="s">
        <v>10245</v>
      </c>
    </row>
    <row r="167135" spans="1:2" x14ac:dyDescent="0.3">
      <c r="A167135">
        <v>1375987504</v>
      </c>
      <c r="B167135" t="s">
        <v>157560</v>
      </c>
    </row>
    <row r="167136" spans="1:2" x14ac:dyDescent="0.3">
      <c r="A167136">
        <v>1376042444</v>
      </c>
      <c r="B167136" t="s">
        <v>157561</v>
      </c>
    </row>
    <row r="167137" spans="1:2" x14ac:dyDescent="0.3">
      <c r="A167137">
        <v>137605796</v>
      </c>
      <c r="B167137" t="s">
        <v>157562</v>
      </c>
    </row>
    <row r="167138" spans="1:2" x14ac:dyDescent="0.3">
      <c r="A167138">
        <v>1376167530</v>
      </c>
      <c r="B167138" t="s">
        <v>157563</v>
      </c>
    </row>
    <row r="167139" spans="1:2" x14ac:dyDescent="0.3">
      <c r="A167139">
        <v>1376234160</v>
      </c>
      <c r="B167139" t="s">
        <v>157564</v>
      </c>
    </row>
    <row r="167140" spans="1:2" x14ac:dyDescent="0.3">
      <c r="A167140">
        <v>1376258468</v>
      </c>
      <c r="B167140" t="s">
        <v>157565</v>
      </c>
    </row>
    <row r="167141" spans="1:2" x14ac:dyDescent="0.3">
      <c r="A167141">
        <v>1376330372</v>
      </c>
      <c r="B167141" t="s">
        <v>157566</v>
      </c>
    </row>
    <row r="167142" spans="1:2" x14ac:dyDescent="0.3">
      <c r="A167142">
        <v>1376356793</v>
      </c>
      <c r="B167142" t="s">
        <v>157567</v>
      </c>
    </row>
    <row r="167143" spans="1:2" x14ac:dyDescent="0.3">
      <c r="A167143">
        <v>1376375612</v>
      </c>
      <c r="B167143" t="s">
        <v>12263</v>
      </c>
    </row>
    <row r="167144" spans="1:2" x14ac:dyDescent="0.3">
      <c r="A167144">
        <v>1376379876</v>
      </c>
      <c r="B167144" t="s">
        <v>157568</v>
      </c>
    </row>
    <row r="167145" spans="1:2" x14ac:dyDescent="0.3">
      <c r="A167145">
        <v>1376645353</v>
      </c>
      <c r="B167145" t="s">
        <v>157569</v>
      </c>
    </row>
    <row r="167146" spans="1:2" x14ac:dyDescent="0.3">
      <c r="A167146">
        <v>1376655565</v>
      </c>
      <c r="B167146" t="s">
        <v>157570</v>
      </c>
    </row>
    <row r="167147" spans="1:2" x14ac:dyDescent="0.3">
      <c r="A167147">
        <v>1376663668</v>
      </c>
      <c r="B167147" t="s">
        <v>157571</v>
      </c>
    </row>
    <row r="167148" spans="1:2" x14ac:dyDescent="0.3">
      <c r="A167148">
        <v>1376739790</v>
      </c>
      <c r="B167148" t="s">
        <v>157572</v>
      </c>
    </row>
    <row r="167149" spans="1:2" x14ac:dyDescent="0.3">
      <c r="A167149">
        <v>1376773409</v>
      </c>
      <c r="B167149" t="s">
        <v>157573</v>
      </c>
    </row>
    <row r="167150" spans="1:2" x14ac:dyDescent="0.3">
      <c r="A167150">
        <v>137683426</v>
      </c>
      <c r="B167150" t="s">
        <v>157574</v>
      </c>
    </row>
    <row r="167151" spans="1:2" x14ac:dyDescent="0.3">
      <c r="A167151">
        <v>1376861259</v>
      </c>
      <c r="B167151" t="s">
        <v>157575</v>
      </c>
    </row>
    <row r="167152" spans="1:2" x14ac:dyDescent="0.3">
      <c r="A167152">
        <v>1376922310</v>
      </c>
      <c r="B167152" t="s">
        <v>11049</v>
      </c>
    </row>
    <row r="167153" spans="1:2" x14ac:dyDescent="0.3">
      <c r="A167153">
        <v>1376989266</v>
      </c>
      <c r="B167153" t="s">
        <v>157576</v>
      </c>
    </row>
    <row r="167154" spans="1:2" x14ac:dyDescent="0.3">
      <c r="A167154">
        <v>1377040156</v>
      </c>
      <c r="B167154" t="s">
        <v>157577</v>
      </c>
    </row>
    <row r="167155" spans="1:2" x14ac:dyDescent="0.3">
      <c r="A167155">
        <v>1377078336</v>
      </c>
      <c r="B167155" t="s">
        <v>157578</v>
      </c>
    </row>
    <row r="167156" spans="1:2" x14ac:dyDescent="0.3">
      <c r="A167156">
        <v>1377092563</v>
      </c>
      <c r="B167156" t="s">
        <v>157579</v>
      </c>
    </row>
    <row r="167157" spans="1:2" x14ac:dyDescent="0.3">
      <c r="A167157">
        <v>1377226403</v>
      </c>
      <c r="B167157" t="s">
        <v>157580</v>
      </c>
    </row>
    <row r="167158" spans="1:2" x14ac:dyDescent="0.3">
      <c r="A167158">
        <v>1377292131</v>
      </c>
      <c r="B167158" t="s">
        <v>157581</v>
      </c>
    </row>
    <row r="167159" spans="1:2" x14ac:dyDescent="0.3">
      <c r="A167159">
        <v>1377519286</v>
      </c>
      <c r="B167159" t="s">
        <v>157582</v>
      </c>
    </row>
    <row r="167160" spans="1:2" x14ac:dyDescent="0.3">
      <c r="A167160">
        <v>137762603</v>
      </c>
      <c r="B167160" t="s">
        <v>157583</v>
      </c>
    </row>
    <row r="167161" spans="1:2" x14ac:dyDescent="0.3">
      <c r="A167161">
        <v>1377882632</v>
      </c>
      <c r="B167161" t="s">
        <v>157584</v>
      </c>
    </row>
    <row r="167162" spans="1:2" x14ac:dyDescent="0.3">
      <c r="A167162">
        <v>1377991280</v>
      </c>
      <c r="B167162" t="s">
        <v>157585</v>
      </c>
    </row>
    <row r="167163" spans="1:2" x14ac:dyDescent="0.3">
      <c r="A167163">
        <v>137804275</v>
      </c>
      <c r="B167163" t="s">
        <v>157586</v>
      </c>
    </row>
    <row r="167164" spans="1:2" x14ac:dyDescent="0.3">
      <c r="A167164">
        <v>1378065050</v>
      </c>
      <c r="B167164" t="s">
        <v>157587</v>
      </c>
    </row>
    <row r="167165" spans="1:2" x14ac:dyDescent="0.3">
      <c r="A167165">
        <v>137822938</v>
      </c>
      <c r="B167165" t="s">
        <v>157588</v>
      </c>
    </row>
    <row r="167166" spans="1:2" x14ac:dyDescent="0.3">
      <c r="A167166">
        <v>1378317540</v>
      </c>
      <c r="B167166" t="s">
        <v>157589</v>
      </c>
    </row>
    <row r="167167" spans="1:2" x14ac:dyDescent="0.3">
      <c r="A167167">
        <v>1378353489</v>
      </c>
      <c r="B167167" t="s">
        <v>157590</v>
      </c>
    </row>
    <row r="167168" spans="1:2" x14ac:dyDescent="0.3">
      <c r="A167168">
        <v>1378580306</v>
      </c>
      <c r="B167168" t="s">
        <v>157591</v>
      </c>
    </row>
    <row r="167169" spans="1:2" x14ac:dyDescent="0.3">
      <c r="A167169">
        <v>1378602135</v>
      </c>
      <c r="B167169" t="s">
        <v>157592</v>
      </c>
    </row>
    <row r="167170" spans="1:2" x14ac:dyDescent="0.3">
      <c r="A167170">
        <v>1378603937</v>
      </c>
      <c r="B167170" t="s">
        <v>157593</v>
      </c>
    </row>
    <row r="167171" spans="1:2" x14ac:dyDescent="0.3">
      <c r="A167171">
        <v>1378606487</v>
      </c>
      <c r="B167171" t="s">
        <v>157594</v>
      </c>
    </row>
    <row r="167172" spans="1:2" x14ac:dyDescent="0.3">
      <c r="A167172">
        <v>1378909058</v>
      </c>
      <c r="B167172" t="s">
        <v>157595</v>
      </c>
    </row>
    <row r="167173" spans="1:2" x14ac:dyDescent="0.3">
      <c r="A167173">
        <v>1378944098</v>
      </c>
      <c r="B167173" t="s">
        <v>157596</v>
      </c>
    </row>
    <row r="167174" spans="1:2" x14ac:dyDescent="0.3">
      <c r="A167174">
        <v>1379022660</v>
      </c>
      <c r="B167174" t="s">
        <v>157597</v>
      </c>
    </row>
    <row r="167175" spans="1:2" x14ac:dyDescent="0.3">
      <c r="A167175">
        <v>1379068613</v>
      </c>
      <c r="B167175" t="s">
        <v>157598</v>
      </c>
    </row>
    <row r="167176" spans="1:2" x14ac:dyDescent="0.3">
      <c r="A167176">
        <v>1379287636</v>
      </c>
      <c r="B167176" t="s">
        <v>157599</v>
      </c>
    </row>
    <row r="167177" spans="1:2" x14ac:dyDescent="0.3">
      <c r="A167177">
        <v>137930247</v>
      </c>
      <c r="B167177" t="s">
        <v>157600</v>
      </c>
    </row>
    <row r="167178" spans="1:2" x14ac:dyDescent="0.3">
      <c r="A167178">
        <v>1379344940</v>
      </c>
      <c r="B167178" t="s">
        <v>157601</v>
      </c>
    </row>
    <row r="167179" spans="1:2" x14ac:dyDescent="0.3">
      <c r="A167179">
        <v>137942239</v>
      </c>
      <c r="B167179" t="s">
        <v>157602</v>
      </c>
    </row>
    <row r="167180" spans="1:2" x14ac:dyDescent="0.3">
      <c r="A167180">
        <v>1379511856</v>
      </c>
      <c r="B167180" t="s">
        <v>157603</v>
      </c>
    </row>
    <row r="167181" spans="1:2" x14ac:dyDescent="0.3">
      <c r="A167181">
        <v>1379620944</v>
      </c>
      <c r="B167181" t="s">
        <v>157604</v>
      </c>
    </row>
    <row r="167182" spans="1:2" x14ac:dyDescent="0.3">
      <c r="A167182">
        <v>1379737091</v>
      </c>
      <c r="B167182" t="s">
        <v>157605</v>
      </c>
    </row>
    <row r="167183" spans="1:2" x14ac:dyDescent="0.3">
      <c r="A167183">
        <v>137973896</v>
      </c>
      <c r="B167183" t="s">
        <v>157606</v>
      </c>
    </row>
    <row r="167184" spans="1:2" x14ac:dyDescent="0.3">
      <c r="A167184">
        <v>1379782078</v>
      </c>
      <c r="B167184" t="s">
        <v>157607</v>
      </c>
    </row>
    <row r="167185" spans="1:2" x14ac:dyDescent="0.3">
      <c r="A167185">
        <v>1379840768</v>
      </c>
      <c r="B167185" t="s">
        <v>157608</v>
      </c>
    </row>
    <row r="167186" spans="1:2" x14ac:dyDescent="0.3">
      <c r="A167186">
        <v>1379856514</v>
      </c>
      <c r="B167186" t="s">
        <v>157609</v>
      </c>
    </row>
    <row r="167187" spans="1:2" x14ac:dyDescent="0.3">
      <c r="A167187">
        <v>137999908</v>
      </c>
      <c r="B167187" t="s">
        <v>157610</v>
      </c>
    </row>
    <row r="167188" spans="1:2" x14ac:dyDescent="0.3">
      <c r="A167188">
        <v>1380098525</v>
      </c>
      <c r="B167188" t="s">
        <v>157611</v>
      </c>
    </row>
    <row r="167189" spans="1:2" x14ac:dyDescent="0.3">
      <c r="A167189">
        <v>138021242</v>
      </c>
      <c r="B167189" t="s">
        <v>157612</v>
      </c>
    </row>
    <row r="167190" spans="1:2" x14ac:dyDescent="0.3">
      <c r="A167190">
        <v>1380287335</v>
      </c>
      <c r="B167190" t="s">
        <v>157613</v>
      </c>
    </row>
    <row r="167191" spans="1:2" x14ac:dyDescent="0.3">
      <c r="A167191">
        <v>1380298786</v>
      </c>
      <c r="B167191" t="s">
        <v>157614</v>
      </c>
    </row>
    <row r="167192" spans="1:2" x14ac:dyDescent="0.3">
      <c r="A167192">
        <v>1380306711</v>
      </c>
      <c r="B167192" t="s">
        <v>157615</v>
      </c>
    </row>
    <row r="167193" spans="1:2" x14ac:dyDescent="0.3">
      <c r="A167193">
        <v>1380385112</v>
      </c>
      <c r="B167193" t="s">
        <v>157616</v>
      </c>
    </row>
    <row r="167194" spans="1:2" x14ac:dyDescent="0.3">
      <c r="A167194">
        <v>1380419123</v>
      </c>
      <c r="B167194" t="s">
        <v>157617</v>
      </c>
    </row>
    <row r="167195" spans="1:2" x14ac:dyDescent="0.3">
      <c r="A167195">
        <v>1380496226</v>
      </c>
      <c r="B167195" t="s">
        <v>157618</v>
      </c>
    </row>
    <row r="167196" spans="1:2" x14ac:dyDescent="0.3">
      <c r="A167196">
        <v>1380503584</v>
      </c>
      <c r="B167196" t="s">
        <v>157619</v>
      </c>
    </row>
    <row r="167197" spans="1:2" x14ac:dyDescent="0.3">
      <c r="A167197">
        <v>1380777617</v>
      </c>
      <c r="B167197" t="s">
        <v>157620</v>
      </c>
    </row>
    <row r="167198" spans="1:2" x14ac:dyDescent="0.3">
      <c r="A167198">
        <v>1380793764</v>
      </c>
      <c r="B167198" t="s">
        <v>157621</v>
      </c>
    </row>
    <row r="167199" spans="1:2" x14ac:dyDescent="0.3">
      <c r="A167199">
        <v>138100082</v>
      </c>
      <c r="B167199" t="s">
        <v>157622</v>
      </c>
    </row>
    <row r="167200" spans="1:2" x14ac:dyDescent="0.3">
      <c r="A167200">
        <v>1381074737</v>
      </c>
      <c r="B167200" t="s">
        <v>157623</v>
      </c>
    </row>
    <row r="167201" spans="1:2" x14ac:dyDescent="0.3">
      <c r="A167201">
        <v>1381181635</v>
      </c>
      <c r="B167201" t="s">
        <v>157624</v>
      </c>
    </row>
    <row r="167202" spans="1:2" x14ac:dyDescent="0.3">
      <c r="A167202">
        <v>1381208224</v>
      </c>
      <c r="B167202" t="s">
        <v>157625</v>
      </c>
    </row>
    <row r="167203" spans="1:2" x14ac:dyDescent="0.3">
      <c r="A167203">
        <v>1381306070</v>
      </c>
      <c r="B167203" t="s">
        <v>157626</v>
      </c>
    </row>
    <row r="167204" spans="1:2" x14ac:dyDescent="0.3">
      <c r="A167204">
        <v>1381475839</v>
      </c>
      <c r="B167204" t="s">
        <v>157627</v>
      </c>
    </row>
    <row r="167205" spans="1:2" x14ac:dyDescent="0.3">
      <c r="A167205">
        <v>1381554034</v>
      </c>
      <c r="B167205" t="s">
        <v>157628</v>
      </c>
    </row>
    <row r="167206" spans="1:2" x14ac:dyDescent="0.3">
      <c r="A167206">
        <v>1381647172</v>
      </c>
      <c r="B167206" t="s">
        <v>157629</v>
      </c>
    </row>
    <row r="167207" spans="1:2" x14ac:dyDescent="0.3">
      <c r="A167207">
        <v>1381665592</v>
      </c>
      <c r="B167207" t="s">
        <v>157630</v>
      </c>
    </row>
    <row r="167208" spans="1:2" x14ac:dyDescent="0.3">
      <c r="A167208">
        <v>1381724196</v>
      </c>
      <c r="B167208" t="s">
        <v>17220</v>
      </c>
    </row>
    <row r="167209" spans="1:2" x14ac:dyDescent="0.3">
      <c r="A167209">
        <v>1381778343</v>
      </c>
      <c r="B167209" t="s">
        <v>157631</v>
      </c>
    </row>
    <row r="167210" spans="1:2" x14ac:dyDescent="0.3">
      <c r="A167210">
        <v>1381788755</v>
      </c>
      <c r="B167210" t="s">
        <v>157632</v>
      </c>
    </row>
    <row r="167211" spans="1:2" x14ac:dyDescent="0.3">
      <c r="A167211">
        <v>1381793037</v>
      </c>
      <c r="B167211" t="s">
        <v>157633</v>
      </c>
    </row>
    <row r="167212" spans="1:2" x14ac:dyDescent="0.3">
      <c r="A167212">
        <v>1381862395</v>
      </c>
      <c r="B167212" t="s">
        <v>157634</v>
      </c>
    </row>
    <row r="167213" spans="1:2" x14ac:dyDescent="0.3">
      <c r="A167213">
        <v>1382374336</v>
      </c>
      <c r="B167213" t="s">
        <v>157635</v>
      </c>
    </row>
    <row r="167214" spans="1:2" x14ac:dyDescent="0.3">
      <c r="A167214">
        <v>1382418815</v>
      </c>
      <c r="B167214" t="s">
        <v>157636</v>
      </c>
    </row>
    <row r="167215" spans="1:2" x14ac:dyDescent="0.3">
      <c r="A167215">
        <v>1382461562</v>
      </c>
      <c r="B167215" t="s">
        <v>157637</v>
      </c>
    </row>
    <row r="167216" spans="1:2" x14ac:dyDescent="0.3">
      <c r="A167216">
        <v>1382622822</v>
      </c>
      <c r="B167216" t="s">
        <v>157638</v>
      </c>
    </row>
    <row r="167217" spans="1:2" x14ac:dyDescent="0.3">
      <c r="A167217">
        <v>1382671251</v>
      </c>
      <c r="B167217" t="s">
        <v>157639</v>
      </c>
    </row>
    <row r="167218" spans="1:2" x14ac:dyDescent="0.3">
      <c r="A167218">
        <v>1382714120</v>
      </c>
      <c r="B167218" t="s">
        <v>114551</v>
      </c>
    </row>
    <row r="167219" spans="1:2" x14ac:dyDescent="0.3">
      <c r="A167219">
        <v>1382880407</v>
      </c>
      <c r="B167219" t="s">
        <v>157640</v>
      </c>
    </row>
    <row r="167220" spans="1:2" x14ac:dyDescent="0.3">
      <c r="A167220">
        <v>1383078784</v>
      </c>
      <c r="B167220" t="s">
        <v>157641</v>
      </c>
    </row>
    <row r="167221" spans="1:2" x14ac:dyDescent="0.3">
      <c r="A167221">
        <v>1383095737</v>
      </c>
      <c r="B167221" t="s">
        <v>157642</v>
      </c>
    </row>
    <row r="167222" spans="1:2" x14ac:dyDescent="0.3">
      <c r="A167222">
        <v>1383303272</v>
      </c>
      <c r="B167222" t="s">
        <v>157643</v>
      </c>
    </row>
    <row r="167223" spans="1:2" x14ac:dyDescent="0.3">
      <c r="A167223">
        <v>138345399</v>
      </c>
      <c r="B167223" t="s">
        <v>157644</v>
      </c>
    </row>
    <row r="167224" spans="1:2" x14ac:dyDescent="0.3">
      <c r="A167224">
        <v>1383468889</v>
      </c>
      <c r="B167224" t="s">
        <v>157645</v>
      </c>
    </row>
    <row r="167225" spans="1:2" x14ac:dyDescent="0.3">
      <c r="A167225">
        <v>1383547695</v>
      </c>
      <c r="B167225" t="s">
        <v>157646</v>
      </c>
    </row>
    <row r="167226" spans="1:2" x14ac:dyDescent="0.3">
      <c r="A167226">
        <v>1383594353</v>
      </c>
      <c r="B167226" t="s">
        <v>157647</v>
      </c>
    </row>
    <row r="167227" spans="1:2" x14ac:dyDescent="0.3">
      <c r="A167227">
        <v>1384130942</v>
      </c>
      <c r="B167227" t="s">
        <v>157648</v>
      </c>
    </row>
    <row r="167228" spans="1:2" x14ac:dyDescent="0.3">
      <c r="A167228">
        <v>138422380</v>
      </c>
      <c r="B167228" t="s">
        <v>157649</v>
      </c>
    </row>
    <row r="167229" spans="1:2" x14ac:dyDescent="0.3">
      <c r="A167229">
        <v>1384281736</v>
      </c>
      <c r="B167229" t="s">
        <v>157650</v>
      </c>
    </row>
    <row r="167230" spans="1:2" x14ac:dyDescent="0.3">
      <c r="A167230">
        <v>1384309404</v>
      </c>
      <c r="B167230" t="s">
        <v>157651</v>
      </c>
    </row>
    <row r="167231" spans="1:2" x14ac:dyDescent="0.3">
      <c r="A167231">
        <v>1384336</v>
      </c>
      <c r="B167231" t="s">
        <v>157652</v>
      </c>
    </row>
    <row r="167232" spans="1:2" x14ac:dyDescent="0.3">
      <c r="A167232">
        <v>1384340717</v>
      </c>
      <c r="B167232" t="s">
        <v>93403</v>
      </c>
    </row>
    <row r="167233" spans="1:2" x14ac:dyDescent="0.3">
      <c r="A167233">
        <v>1384430114</v>
      </c>
      <c r="B167233" t="s">
        <v>157653</v>
      </c>
    </row>
    <row r="167234" spans="1:2" x14ac:dyDescent="0.3">
      <c r="A167234">
        <v>1384467190</v>
      </c>
      <c r="B167234" t="s">
        <v>157654</v>
      </c>
    </row>
    <row r="167235" spans="1:2" x14ac:dyDescent="0.3">
      <c r="A167235">
        <v>1384502454</v>
      </c>
      <c r="B167235" t="s">
        <v>157655</v>
      </c>
    </row>
    <row r="167236" spans="1:2" x14ac:dyDescent="0.3">
      <c r="A167236">
        <v>1384510660</v>
      </c>
      <c r="B167236" t="s">
        <v>157656</v>
      </c>
    </row>
    <row r="167237" spans="1:2" x14ac:dyDescent="0.3">
      <c r="A167237">
        <v>1384750543</v>
      </c>
      <c r="B167237" t="s">
        <v>157657</v>
      </c>
    </row>
    <row r="167238" spans="1:2" x14ac:dyDescent="0.3">
      <c r="A167238">
        <v>1384790461</v>
      </c>
      <c r="B167238" t="s">
        <v>157658</v>
      </c>
    </row>
    <row r="167239" spans="1:2" x14ac:dyDescent="0.3">
      <c r="A167239">
        <v>1384841892</v>
      </c>
      <c r="B167239" t="s">
        <v>157659</v>
      </c>
    </row>
    <row r="167240" spans="1:2" x14ac:dyDescent="0.3">
      <c r="A167240">
        <v>1384911094</v>
      </c>
      <c r="B167240" t="s">
        <v>157660</v>
      </c>
    </row>
    <row r="167241" spans="1:2" x14ac:dyDescent="0.3">
      <c r="A167241">
        <v>138492445</v>
      </c>
      <c r="B167241" t="s">
        <v>157661</v>
      </c>
    </row>
    <row r="167242" spans="1:2" x14ac:dyDescent="0.3">
      <c r="A167242">
        <v>1385065667</v>
      </c>
      <c r="B167242" t="s">
        <v>157662</v>
      </c>
    </row>
    <row r="167243" spans="1:2" x14ac:dyDescent="0.3">
      <c r="A167243">
        <v>1385124378</v>
      </c>
      <c r="B167243" t="s">
        <v>157663</v>
      </c>
    </row>
    <row r="167244" spans="1:2" x14ac:dyDescent="0.3">
      <c r="A167244">
        <v>1385183253</v>
      </c>
      <c r="B167244" t="s">
        <v>157664</v>
      </c>
    </row>
    <row r="167245" spans="1:2" x14ac:dyDescent="0.3">
      <c r="A167245">
        <v>1385237475</v>
      </c>
      <c r="B167245" t="s">
        <v>157665</v>
      </c>
    </row>
    <row r="167246" spans="1:2" x14ac:dyDescent="0.3">
      <c r="A167246">
        <v>138528587</v>
      </c>
      <c r="B167246" t="s">
        <v>157666</v>
      </c>
    </row>
    <row r="167247" spans="1:2" x14ac:dyDescent="0.3">
      <c r="A167247">
        <v>1385301902</v>
      </c>
      <c r="B167247" t="s">
        <v>157667</v>
      </c>
    </row>
    <row r="167248" spans="1:2" x14ac:dyDescent="0.3">
      <c r="A167248">
        <v>1385328480</v>
      </c>
      <c r="B167248" t="s">
        <v>157668</v>
      </c>
    </row>
    <row r="167249" spans="1:2" x14ac:dyDescent="0.3">
      <c r="A167249">
        <v>1385371500</v>
      </c>
      <c r="B167249" t="s">
        <v>157669</v>
      </c>
    </row>
    <row r="167250" spans="1:2" x14ac:dyDescent="0.3">
      <c r="A167250">
        <v>1385376684</v>
      </c>
      <c r="B167250" t="s">
        <v>157670</v>
      </c>
    </row>
    <row r="167251" spans="1:2" x14ac:dyDescent="0.3">
      <c r="A167251">
        <v>138550887</v>
      </c>
      <c r="B167251" t="s">
        <v>157671</v>
      </c>
    </row>
    <row r="167252" spans="1:2" x14ac:dyDescent="0.3">
      <c r="A167252">
        <v>1385760971</v>
      </c>
      <c r="B167252" t="s">
        <v>157672</v>
      </c>
    </row>
    <row r="167253" spans="1:2" x14ac:dyDescent="0.3">
      <c r="A167253">
        <v>1385783761</v>
      </c>
      <c r="B167253" t="s">
        <v>157673</v>
      </c>
    </row>
    <row r="167254" spans="1:2" x14ac:dyDescent="0.3">
      <c r="A167254">
        <v>1386142645</v>
      </c>
      <c r="B167254" t="s">
        <v>16447</v>
      </c>
    </row>
    <row r="167255" spans="1:2" x14ac:dyDescent="0.3">
      <c r="A167255">
        <v>138633806</v>
      </c>
      <c r="B167255" t="s">
        <v>157674</v>
      </c>
    </row>
    <row r="167256" spans="1:2" x14ac:dyDescent="0.3">
      <c r="A167256">
        <v>1386599961</v>
      </c>
      <c r="B167256" t="s">
        <v>157675</v>
      </c>
    </row>
    <row r="167257" spans="1:2" x14ac:dyDescent="0.3">
      <c r="A167257">
        <v>1386667350</v>
      </c>
      <c r="B167257" t="s">
        <v>157676</v>
      </c>
    </row>
    <row r="167258" spans="1:2" x14ac:dyDescent="0.3">
      <c r="A167258">
        <v>138683587</v>
      </c>
      <c r="B167258" t="s">
        <v>157677</v>
      </c>
    </row>
    <row r="167259" spans="1:2" x14ac:dyDescent="0.3">
      <c r="A167259">
        <v>1387196612</v>
      </c>
      <c r="B167259" t="s">
        <v>157678</v>
      </c>
    </row>
    <row r="167260" spans="1:2" x14ac:dyDescent="0.3">
      <c r="A167260">
        <v>1387545046</v>
      </c>
      <c r="B167260" t="s">
        <v>157679</v>
      </c>
    </row>
    <row r="167261" spans="1:2" x14ac:dyDescent="0.3">
      <c r="A167261">
        <v>1387629809</v>
      </c>
      <c r="B167261" t="s">
        <v>157680</v>
      </c>
    </row>
    <row r="167262" spans="1:2" x14ac:dyDescent="0.3">
      <c r="A167262">
        <v>1387666600</v>
      </c>
      <c r="B167262" t="s">
        <v>157681</v>
      </c>
    </row>
    <row r="167263" spans="1:2" x14ac:dyDescent="0.3">
      <c r="A167263">
        <v>1387674184</v>
      </c>
      <c r="B167263" t="s">
        <v>157682</v>
      </c>
    </row>
    <row r="167264" spans="1:2" x14ac:dyDescent="0.3">
      <c r="A167264">
        <v>1387690900</v>
      </c>
      <c r="B167264" t="s">
        <v>157683</v>
      </c>
    </row>
    <row r="167265" spans="1:2" x14ac:dyDescent="0.3">
      <c r="A167265">
        <v>1387723408</v>
      </c>
      <c r="B167265" t="s">
        <v>157684</v>
      </c>
    </row>
    <row r="167266" spans="1:2" x14ac:dyDescent="0.3">
      <c r="A167266">
        <v>1387817266</v>
      </c>
      <c r="B167266" t="s">
        <v>157685</v>
      </c>
    </row>
    <row r="167267" spans="1:2" x14ac:dyDescent="0.3">
      <c r="A167267">
        <v>1387917633</v>
      </c>
      <c r="B167267" t="s">
        <v>157686</v>
      </c>
    </row>
    <row r="167268" spans="1:2" x14ac:dyDescent="0.3">
      <c r="A167268">
        <v>1388013965</v>
      </c>
      <c r="B167268" t="s">
        <v>157687</v>
      </c>
    </row>
    <row r="167269" spans="1:2" x14ac:dyDescent="0.3">
      <c r="A167269">
        <v>1388049716</v>
      </c>
      <c r="B167269" t="s">
        <v>157688</v>
      </c>
    </row>
    <row r="167270" spans="1:2" x14ac:dyDescent="0.3">
      <c r="A167270">
        <v>1388119773</v>
      </c>
      <c r="B167270" t="s">
        <v>157689</v>
      </c>
    </row>
    <row r="167271" spans="1:2" x14ac:dyDescent="0.3">
      <c r="A167271">
        <v>1388442938</v>
      </c>
      <c r="B167271" t="s">
        <v>157690</v>
      </c>
    </row>
    <row r="167272" spans="1:2" x14ac:dyDescent="0.3">
      <c r="A167272">
        <v>1388455174</v>
      </c>
      <c r="B167272" t="s">
        <v>157691</v>
      </c>
    </row>
    <row r="167273" spans="1:2" x14ac:dyDescent="0.3">
      <c r="A167273">
        <v>1388682068</v>
      </c>
      <c r="B167273" t="s">
        <v>157692</v>
      </c>
    </row>
    <row r="167274" spans="1:2" x14ac:dyDescent="0.3">
      <c r="A167274">
        <v>138877970</v>
      </c>
      <c r="B167274" t="s">
        <v>157693</v>
      </c>
    </row>
    <row r="167275" spans="1:2" x14ac:dyDescent="0.3">
      <c r="A167275">
        <v>1388930104</v>
      </c>
      <c r="B167275" t="s">
        <v>157694</v>
      </c>
    </row>
    <row r="167276" spans="1:2" x14ac:dyDescent="0.3">
      <c r="A167276">
        <v>1388946020</v>
      </c>
      <c r="B167276" t="s">
        <v>41942</v>
      </c>
    </row>
    <row r="167277" spans="1:2" x14ac:dyDescent="0.3">
      <c r="A167277">
        <v>1388959488</v>
      </c>
      <c r="B167277" t="s">
        <v>157695</v>
      </c>
    </row>
    <row r="167278" spans="1:2" x14ac:dyDescent="0.3">
      <c r="A167278">
        <v>1389122944</v>
      </c>
      <c r="B167278" t="s">
        <v>157696</v>
      </c>
    </row>
    <row r="167279" spans="1:2" x14ac:dyDescent="0.3">
      <c r="A167279">
        <v>1389237557</v>
      </c>
      <c r="B167279" t="s">
        <v>157697</v>
      </c>
    </row>
    <row r="167280" spans="1:2" x14ac:dyDescent="0.3">
      <c r="A167280">
        <v>1389342004</v>
      </c>
      <c r="B167280" t="s">
        <v>157698</v>
      </c>
    </row>
    <row r="167281" spans="1:2" x14ac:dyDescent="0.3">
      <c r="A167281">
        <v>138935067</v>
      </c>
      <c r="B167281" t="s">
        <v>157699</v>
      </c>
    </row>
    <row r="167282" spans="1:2" x14ac:dyDescent="0.3">
      <c r="A167282">
        <v>1389433763</v>
      </c>
      <c r="B167282" t="s">
        <v>157700</v>
      </c>
    </row>
    <row r="167283" spans="1:2" x14ac:dyDescent="0.3">
      <c r="A167283">
        <v>138958114</v>
      </c>
      <c r="B167283" t="s">
        <v>157701</v>
      </c>
    </row>
    <row r="167284" spans="1:2" x14ac:dyDescent="0.3">
      <c r="A167284">
        <v>1389621172</v>
      </c>
      <c r="B167284" t="s">
        <v>157702</v>
      </c>
    </row>
    <row r="167285" spans="1:2" x14ac:dyDescent="0.3">
      <c r="A167285">
        <v>1389668608</v>
      </c>
      <c r="B167285" t="s">
        <v>157703</v>
      </c>
    </row>
    <row r="167286" spans="1:2" x14ac:dyDescent="0.3">
      <c r="A167286">
        <v>1389741786</v>
      </c>
      <c r="B167286" t="s">
        <v>157704</v>
      </c>
    </row>
    <row r="167287" spans="1:2" x14ac:dyDescent="0.3">
      <c r="A167287">
        <v>1389803541</v>
      </c>
      <c r="B167287" t="s">
        <v>157705</v>
      </c>
    </row>
    <row r="167288" spans="1:2" x14ac:dyDescent="0.3">
      <c r="A167288">
        <v>1389951827</v>
      </c>
      <c r="B167288" t="s">
        <v>157706</v>
      </c>
    </row>
    <row r="167289" spans="1:2" x14ac:dyDescent="0.3">
      <c r="A167289">
        <v>1389991848</v>
      </c>
      <c r="B167289" t="s">
        <v>157707</v>
      </c>
    </row>
    <row r="167290" spans="1:2" x14ac:dyDescent="0.3">
      <c r="A167290">
        <v>1390016793</v>
      </c>
      <c r="B167290" t="s">
        <v>157708</v>
      </c>
    </row>
    <row r="167291" spans="1:2" x14ac:dyDescent="0.3">
      <c r="A167291">
        <v>1390108440</v>
      </c>
      <c r="B167291" t="s">
        <v>157709</v>
      </c>
    </row>
    <row r="167292" spans="1:2" x14ac:dyDescent="0.3">
      <c r="A167292">
        <v>1390113193</v>
      </c>
      <c r="B167292" t="s">
        <v>157710</v>
      </c>
    </row>
    <row r="167293" spans="1:2" x14ac:dyDescent="0.3">
      <c r="A167293">
        <v>1390158324</v>
      </c>
      <c r="B167293" t="s">
        <v>157711</v>
      </c>
    </row>
    <row r="167294" spans="1:2" x14ac:dyDescent="0.3">
      <c r="A167294">
        <v>1390185613</v>
      </c>
      <c r="B167294" t="s">
        <v>157712</v>
      </c>
    </row>
    <row r="167295" spans="1:2" x14ac:dyDescent="0.3">
      <c r="A167295">
        <v>139019037</v>
      </c>
      <c r="B167295" t="s">
        <v>157713</v>
      </c>
    </row>
    <row r="167296" spans="1:2" x14ac:dyDescent="0.3">
      <c r="A167296">
        <v>1390258646</v>
      </c>
      <c r="B167296" t="s">
        <v>157714</v>
      </c>
    </row>
    <row r="167297" spans="1:2" x14ac:dyDescent="0.3">
      <c r="A167297">
        <v>1390318410</v>
      </c>
      <c r="B167297" t="s">
        <v>157715</v>
      </c>
    </row>
    <row r="167298" spans="1:2" x14ac:dyDescent="0.3">
      <c r="A167298">
        <v>1390384701</v>
      </c>
      <c r="B167298" t="s">
        <v>157716</v>
      </c>
    </row>
    <row r="167299" spans="1:2" x14ac:dyDescent="0.3">
      <c r="A167299">
        <v>1390394157</v>
      </c>
      <c r="B167299" t="s">
        <v>157717</v>
      </c>
    </row>
    <row r="167300" spans="1:2" x14ac:dyDescent="0.3">
      <c r="A167300">
        <v>1390418511</v>
      </c>
      <c r="B167300" t="s">
        <v>157718</v>
      </c>
    </row>
    <row r="167301" spans="1:2" x14ac:dyDescent="0.3">
      <c r="A167301">
        <v>1390453031</v>
      </c>
      <c r="B167301" t="s">
        <v>157719</v>
      </c>
    </row>
    <row r="167302" spans="1:2" x14ac:dyDescent="0.3">
      <c r="A167302">
        <v>1390515983</v>
      </c>
      <c r="B167302" t="s">
        <v>157720</v>
      </c>
    </row>
    <row r="167303" spans="1:2" x14ac:dyDescent="0.3">
      <c r="A167303">
        <v>1390593741</v>
      </c>
      <c r="B167303" t="s">
        <v>157721</v>
      </c>
    </row>
    <row r="167304" spans="1:2" x14ac:dyDescent="0.3">
      <c r="A167304">
        <v>1390599916</v>
      </c>
      <c r="B167304" t="s">
        <v>157722</v>
      </c>
    </row>
    <row r="167305" spans="1:2" x14ac:dyDescent="0.3">
      <c r="A167305">
        <v>1390668605</v>
      </c>
      <c r="B167305" t="s">
        <v>157723</v>
      </c>
    </row>
    <row r="167306" spans="1:2" x14ac:dyDescent="0.3">
      <c r="A167306">
        <v>1390675290</v>
      </c>
      <c r="B167306" t="s">
        <v>157724</v>
      </c>
    </row>
    <row r="167307" spans="1:2" x14ac:dyDescent="0.3">
      <c r="A167307">
        <v>1390681402</v>
      </c>
      <c r="B167307" t="s">
        <v>157725</v>
      </c>
    </row>
    <row r="167308" spans="1:2" x14ac:dyDescent="0.3">
      <c r="A167308">
        <v>1390778551</v>
      </c>
      <c r="B167308" t="s">
        <v>157726</v>
      </c>
    </row>
    <row r="167309" spans="1:2" x14ac:dyDescent="0.3">
      <c r="A167309">
        <v>1390880824</v>
      </c>
      <c r="B167309" t="s">
        <v>157727</v>
      </c>
    </row>
    <row r="167310" spans="1:2" x14ac:dyDescent="0.3">
      <c r="A167310">
        <v>1391016099</v>
      </c>
      <c r="B167310" t="s">
        <v>157728</v>
      </c>
    </row>
    <row r="167311" spans="1:2" x14ac:dyDescent="0.3">
      <c r="A167311">
        <v>139101905</v>
      </c>
      <c r="B167311" t="s">
        <v>157729</v>
      </c>
    </row>
    <row r="167312" spans="1:2" x14ac:dyDescent="0.3">
      <c r="A167312">
        <v>1391202032</v>
      </c>
      <c r="B167312" t="s">
        <v>157730</v>
      </c>
    </row>
    <row r="167313" spans="1:2" x14ac:dyDescent="0.3">
      <c r="A167313">
        <v>1391279560</v>
      </c>
      <c r="B167313" t="s">
        <v>157731</v>
      </c>
    </row>
    <row r="167314" spans="1:2" x14ac:dyDescent="0.3">
      <c r="A167314">
        <v>1391293499</v>
      </c>
      <c r="B167314" t="s">
        <v>1454</v>
      </c>
    </row>
    <row r="167315" spans="1:2" x14ac:dyDescent="0.3">
      <c r="A167315">
        <v>1391357603</v>
      </c>
      <c r="B167315" t="s">
        <v>157732</v>
      </c>
    </row>
    <row r="167316" spans="1:2" x14ac:dyDescent="0.3">
      <c r="A167316">
        <v>1391422743</v>
      </c>
      <c r="B167316" t="s">
        <v>157733</v>
      </c>
    </row>
    <row r="167317" spans="1:2" x14ac:dyDescent="0.3">
      <c r="A167317">
        <v>1391434492</v>
      </c>
      <c r="B167317" t="s">
        <v>157734</v>
      </c>
    </row>
    <row r="167318" spans="1:2" x14ac:dyDescent="0.3">
      <c r="A167318">
        <v>1391449064</v>
      </c>
      <c r="B167318" t="s">
        <v>157735</v>
      </c>
    </row>
    <row r="167319" spans="1:2" x14ac:dyDescent="0.3">
      <c r="A167319">
        <v>1391554648</v>
      </c>
      <c r="B167319" t="s">
        <v>157736</v>
      </c>
    </row>
    <row r="167320" spans="1:2" x14ac:dyDescent="0.3">
      <c r="A167320">
        <v>1391567672</v>
      </c>
      <c r="B167320" t="s">
        <v>157737</v>
      </c>
    </row>
    <row r="167321" spans="1:2" x14ac:dyDescent="0.3">
      <c r="A167321">
        <v>1391597332</v>
      </c>
      <c r="B167321" t="s">
        <v>9984</v>
      </c>
    </row>
    <row r="167322" spans="1:2" x14ac:dyDescent="0.3">
      <c r="A167322">
        <v>1391655793</v>
      </c>
      <c r="B167322" t="s">
        <v>157738</v>
      </c>
    </row>
    <row r="167323" spans="1:2" x14ac:dyDescent="0.3">
      <c r="A167323">
        <v>1391704869</v>
      </c>
      <c r="B167323" t="s">
        <v>157739</v>
      </c>
    </row>
    <row r="167324" spans="1:2" x14ac:dyDescent="0.3">
      <c r="A167324">
        <v>1391898231</v>
      </c>
      <c r="B167324" t="s">
        <v>157740</v>
      </c>
    </row>
    <row r="167325" spans="1:2" x14ac:dyDescent="0.3">
      <c r="A167325">
        <v>1391941785</v>
      </c>
      <c r="B167325" t="s">
        <v>157741</v>
      </c>
    </row>
    <row r="167326" spans="1:2" x14ac:dyDescent="0.3">
      <c r="A167326">
        <v>1392047624</v>
      </c>
      <c r="B167326" t="s">
        <v>157742</v>
      </c>
    </row>
    <row r="167327" spans="1:2" x14ac:dyDescent="0.3">
      <c r="A167327">
        <v>1392139228</v>
      </c>
      <c r="B167327" t="s">
        <v>157743</v>
      </c>
    </row>
    <row r="167328" spans="1:2" x14ac:dyDescent="0.3">
      <c r="A167328">
        <v>1392212172</v>
      </c>
      <c r="B167328" t="s">
        <v>157744</v>
      </c>
    </row>
    <row r="167329" spans="1:2" x14ac:dyDescent="0.3">
      <c r="A167329">
        <v>1392253384</v>
      </c>
      <c r="B167329" t="s">
        <v>157745</v>
      </c>
    </row>
    <row r="167330" spans="1:2" x14ac:dyDescent="0.3">
      <c r="A167330">
        <v>1392546933</v>
      </c>
      <c r="B167330" t="s">
        <v>157746</v>
      </c>
    </row>
    <row r="167331" spans="1:2" x14ac:dyDescent="0.3">
      <c r="A167331">
        <v>139266974</v>
      </c>
      <c r="B167331" t="s">
        <v>157747</v>
      </c>
    </row>
    <row r="167332" spans="1:2" x14ac:dyDescent="0.3">
      <c r="A167332">
        <v>1392916916</v>
      </c>
      <c r="B167332" t="s">
        <v>157748</v>
      </c>
    </row>
    <row r="167333" spans="1:2" x14ac:dyDescent="0.3">
      <c r="A167333">
        <v>1393104661</v>
      </c>
      <c r="B167333" t="s">
        <v>157749</v>
      </c>
    </row>
    <row r="167334" spans="1:2" x14ac:dyDescent="0.3">
      <c r="A167334">
        <v>13931425</v>
      </c>
      <c r="B167334" t="s">
        <v>37664</v>
      </c>
    </row>
    <row r="167335" spans="1:2" x14ac:dyDescent="0.3">
      <c r="A167335">
        <v>1393422815</v>
      </c>
      <c r="B167335" t="s">
        <v>157750</v>
      </c>
    </row>
    <row r="167336" spans="1:2" x14ac:dyDescent="0.3">
      <c r="A167336">
        <v>1393435393</v>
      </c>
      <c r="B167336" t="s">
        <v>157751</v>
      </c>
    </row>
    <row r="167337" spans="1:2" x14ac:dyDescent="0.3">
      <c r="A167337">
        <v>1393775935</v>
      </c>
      <c r="B167337" t="s">
        <v>157752</v>
      </c>
    </row>
    <row r="167338" spans="1:2" x14ac:dyDescent="0.3">
      <c r="A167338">
        <v>1393835640</v>
      </c>
      <c r="B167338" t="s">
        <v>6491</v>
      </c>
    </row>
    <row r="167339" spans="1:2" x14ac:dyDescent="0.3">
      <c r="A167339">
        <v>1393885060</v>
      </c>
      <c r="B167339" t="s">
        <v>157753</v>
      </c>
    </row>
    <row r="167340" spans="1:2" x14ac:dyDescent="0.3">
      <c r="A167340">
        <v>1393963996</v>
      </c>
      <c r="B167340" t="s">
        <v>157754</v>
      </c>
    </row>
    <row r="167341" spans="1:2" x14ac:dyDescent="0.3">
      <c r="A167341">
        <v>139400614</v>
      </c>
      <c r="B167341" t="s">
        <v>157755</v>
      </c>
    </row>
    <row r="167342" spans="1:2" x14ac:dyDescent="0.3">
      <c r="A167342">
        <v>1394081973</v>
      </c>
      <c r="B167342" t="s">
        <v>157756</v>
      </c>
    </row>
    <row r="167343" spans="1:2" x14ac:dyDescent="0.3">
      <c r="A167343">
        <v>1394100487</v>
      </c>
      <c r="B167343" t="s">
        <v>157757</v>
      </c>
    </row>
    <row r="167344" spans="1:2" x14ac:dyDescent="0.3">
      <c r="A167344">
        <v>1394184264</v>
      </c>
      <c r="B167344" t="s">
        <v>157758</v>
      </c>
    </row>
    <row r="167345" spans="1:2" x14ac:dyDescent="0.3">
      <c r="A167345">
        <v>1394260874</v>
      </c>
      <c r="B167345" t="s">
        <v>157759</v>
      </c>
    </row>
    <row r="167346" spans="1:2" x14ac:dyDescent="0.3">
      <c r="A167346">
        <v>1394313779</v>
      </c>
      <c r="B167346" t="s">
        <v>157760</v>
      </c>
    </row>
    <row r="167347" spans="1:2" x14ac:dyDescent="0.3">
      <c r="A167347">
        <v>1394350753</v>
      </c>
      <c r="B167347" t="s">
        <v>157761</v>
      </c>
    </row>
    <row r="167348" spans="1:2" x14ac:dyDescent="0.3">
      <c r="A167348">
        <v>1394449697</v>
      </c>
      <c r="B167348" t="s">
        <v>157762</v>
      </c>
    </row>
    <row r="167349" spans="1:2" x14ac:dyDescent="0.3">
      <c r="A167349">
        <v>1394454999</v>
      </c>
      <c r="B167349" t="s">
        <v>157763</v>
      </c>
    </row>
    <row r="167350" spans="1:2" x14ac:dyDescent="0.3">
      <c r="A167350">
        <v>13945941</v>
      </c>
      <c r="B167350" t="s">
        <v>157764</v>
      </c>
    </row>
    <row r="167351" spans="1:2" x14ac:dyDescent="0.3">
      <c r="A167351">
        <v>1394662897</v>
      </c>
      <c r="B167351" t="s">
        <v>157765</v>
      </c>
    </row>
    <row r="167352" spans="1:2" x14ac:dyDescent="0.3">
      <c r="A167352">
        <v>1394671917</v>
      </c>
      <c r="B167352" t="s">
        <v>157766</v>
      </c>
    </row>
    <row r="167353" spans="1:2" x14ac:dyDescent="0.3">
      <c r="A167353">
        <v>1394683165</v>
      </c>
      <c r="B167353" t="s">
        <v>157767</v>
      </c>
    </row>
    <row r="167354" spans="1:2" x14ac:dyDescent="0.3">
      <c r="A167354">
        <v>1394703488</v>
      </c>
      <c r="B167354" t="s">
        <v>125840</v>
      </c>
    </row>
    <row r="167355" spans="1:2" x14ac:dyDescent="0.3">
      <c r="A167355">
        <v>139475213</v>
      </c>
      <c r="B167355" t="s">
        <v>157768</v>
      </c>
    </row>
    <row r="167356" spans="1:2" x14ac:dyDescent="0.3">
      <c r="A167356">
        <v>1394875744</v>
      </c>
      <c r="B167356" t="s">
        <v>157769</v>
      </c>
    </row>
    <row r="167357" spans="1:2" x14ac:dyDescent="0.3">
      <c r="A167357">
        <v>1395169399</v>
      </c>
      <c r="B167357" t="s">
        <v>157770</v>
      </c>
    </row>
    <row r="167358" spans="1:2" x14ac:dyDescent="0.3">
      <c r="A167358">
        <v>1395197592</v>
      </c>
      <c r="B167358" t="s">
        <v>157771</v>
      </c>
    </row>
    <row r="167359" spans="1:2" x14ac:dyDescent="0.3">
      <c r="A167359">
        <v>1395218179</v>
      </c>
      <c r="B167359" t="s">
        <v>79644</v>
      </c>
    </row>
    <row r="167360" spans="1:2" x14ac:dyDescent="0.3">
      <c r="A167360">
        <v>1395218924</v>
      </c>
      <c r="B167360" t="s">
        <v>157772</v>
      </c>
    </row>
    <row r="167361" spans="1:2" x14ac:dyDescent="0.3">
      <c r="A167361">
        <v>1395221381</v>
      </c>
      <c r="B167361" t="s">
        <v>157773</v>
      </c>
    </row>
    <row r="167362" spans="1:2" x14ac:dyDescent="0.3">
      <c r="A167362">
        <v>1395327087</v>
      </c>
      <c r="B167362" t="s">
        <v>157774</v>
      </c>
    </row>
    <row r="167363" spans="1:2" x14ac:dyDescent="0.3">
      <c r="A167363">
        <v>1395363174</v>
      </c>
      <c r="B167363" t="s">
        <v>157775</v>
      </c>
    </row>
    <row r="167364" spans="1:2" x14ac:dyDescent="0.3">
      <c r="A167364">
        <v>1395430458</v>
      </c>
      <c r="B167364" t="s">
        <v>157776</v>
      </c>
    </row>
    <row r="167365" spans="1:2" x14ac:dyDescent="0.3">
      <c r="A167365">
        <v>1395440943</v>
      </c>
      <c r="B167365" t="s">
        <v>70363</v>
      </c>
    </row>
    <row r="167366" spans="1:2" x14ac:dyDescent="0.3">
      <c r="A167366">
        <v>1395566706</v>
      </c>
      <c r="B167366" t="s">
        <v>157777</v>
      </c>
    </row>
    <row r="167367" spans="1:2" x14ac:dyDescent="0.3">
      <c r="A167367">
        <v>139567282</v>
      </c>
      <c r="B167367" t="s">
        <v>157778</v>
      </c>
    </row>
    <row r="167368" spans="1:2" x14ac:dyDescent="0.3">
      <c r="A167368">
        <v>1395805061</v>
      </c>
      <c r="B167368" t="s">
        <v>157779</v>
      </c>
    </row>
    <row r="167369" spans="1:2" x14ac:dyDescent="0.3">
      <c r="A167369">
        <v>1395836198</v>
      </c>
      <c r="B167369" t="s">
        <v>40530</v>
      </c>
    </row>
    <row r="167370" spans="1:2" x14ac:dyDescent="0.3">
      <c r="A167370">
        <v>1395839045</v>
      </c>
      <c r="B167370" t="s">
        <v>157780</v>
      </c>
    </row>
    <row r="167371" spans="1:2" x14ac:dyDescent="0.3">
      <c r="A167371">
        <v>1395962875</v>
      </c>
      <c r="B167371" t="s">
        <v>157781</v>
      </c>
    </row>
    <row r="167372" spans="1:2" x14ac:dyDescent="0.3">
      <c r="A167372">
        <v>1396200754</v>
      </c>
      <c r="B167372" t="s">
        <v>157782</v>
      </c>
    </row>
    <row r="167373" spans="1:2" x14ac:dyDescent="0.3">
      <c r="A167373">
        <v>1396402868</v>
      </c>
      <c r="B167373" t="s">
        <v>157783</v>
      </c>
    </row>
    <row r="167374" spans="1:2" x14ac:dyDescent="0.3">
      <c r="A167374">
        <v>1396439551</v>
      </c>
      <c r="B167374" t="s">
        <v>157784</v>
      </c>
    </row>
    <row r="167375" spans="1:2" x14ac:dyDescent="0.3">
      <c r="A167375">
        <v>1396474175</v>
      </c>
      <c r="B167375" t="s">
        <v>82263</v>
      </c>
    </row>
    <row r="167376" spans="1:2" x14ac:dyDescent="0.3">
      <c r="A167376">
        <v>1396539852</v>
      </c>
      <c r="B167376" t="s">
        <v>157785</v>
      </c>
    </row>
    <row r="167377" spans="1:2" x14ac:dyDescent="0.3">
      <c r="A167377">
        <v>1396559022</v>
      </c>
      <c r="B167377" t="s">
        <v>157786</v>
      </c>
    </row>
    <row r="167378" spans="1:2" x14ac:dyDescent="0.3">
      <c r="A167378">
        <v>1396812448</v>
      </c>
      <c r="B167378" t="s">
        <v>157787</v>
      </c>
    </row>
    <row r="167379" spans="1:2" x14ac:dyDescent="0.3">
      <c r="A167379">
        <v>139707778</v>
      </c>
      <c r="B167379" t="s">
        <v>157788</v>
      </c>
    </row>
    <row r="167380" spans="1:2" x14ac:dyDescent="0.3">
      <c r="A167380">
        <v>1397223303</v>
      </c>
      <c r="B167380" t="s">
        <v>157789</v>
      </c>
    </row>
    <row r="167381" spans="1:2" x14ac:dyDescent="0.3">
      <c r="A167381">
        <v>1397264325</v>
      </c>
      <c r="B167381" t="s">
        <v>157790</v>
      </c>
    </row>
    <row r="167382" spans="1:2" x14ac:dyDescent="0.3">
      <c r="A167382">
        <v>1397357171</v>
      </c>
      <c r="B167382" t="s">
        <v>157791</v>
      </c>
    </row>
    <row r="167383" spans="1:2" x14ac:dyDescent="0.3">
      <c r="A167383">
        <v>1397435130</v>
      </c>
      <c r="B167383" t="s">
        <v>157792</v>
      </c>
    </row>
    <row r="167384" spans="1:2" x14ac:dyDescent="0.3">
      <c r="A167384">
        <v>1397674725</v>
      </c>
      <c r="B167384" t="s">
        <v>157793</v>
      </c>
    </row>
    <row r="167385" spans="1:2" x14ac:dyDescent="0.3">
      <c r="A167385">
        <v>1397675886</v>
      </c>
      <c r="B167385" t="s">
        <v>157794</v>
      </c>
    </row>
    <row r="167386" spans="1:2" x14ac:dyDescent="0.3">
      <c r="A167386">
        <v>1397756207</v>
      </c>
      <c r="B167386" t="s">
        <v>157795</v>
      </c>
    </row>
    <row r="167387" spans="1:2" x14ac:dyDescent="0.3">
      <c r="A167387">
        <v>1397792402</v>
      </c>
      <c r="B167387" t="s">
        <v>157796</v>
      </c>
    </row>
    <row r="167388" spans="1:2" x14ac:dyDescent="0.3">
      <c r="A167388">
        <v>1397796000</v>
      </c>
      <c r="B167388" t="s">
        <v>157797</v>
      </c>
    </row>
    <row r="167389" spans="1:2" x14ac:dyDescent="0.3">
      <c r="A167389">
        <v>1397809642</v>
      </c>
      <c r="B167389" t="s">
        <v>157798</v>
      </c>
    </row>
    <row r="167390" spans="1:2" x14ac:dyDescent="0.3">
      <c r="A167390">
        <v>1397872782</v>
      </c>
      <c r="B167390" t="s">
        <v>157799</v>
      </c>
    </row>
    <row r="167391" spans="1:2" x14ac:dyDescent="0.3">
      <c r="A167391">
        <v>1397926323</v>
      </c>
      <c r="B167391" t="s">
        <v>157800</v>
      </c>
    </row>
    <row r="167392" spans="1:2" x14ac:dyDescent="0.3">
      <c r="A167392">
        <v>1398039747</v>
      </c>
      <c r="B167392" t="s">
        <v>157801</v>
      </c>
    </row>
    <row r="167393" spans="1:2" x14ac:dyDescent="0.3">
      <c r="A167393">
        <v>1398081430</v>
      </c>
      <c r="B167393" t="s">
        <v>157802</v>
      </c>
    </row>
    <row r="167394" spans="1:2" x14ac:dyDescent="0.3">
      <c r="A167394">
        <v>139816272</v>
      </c>
      <c r="B167394" t="s">
        <v>157803</v>
      </c>
    </row>
    <row r="167395" spans="1:2" x14ac:dyDescent="0.3">
      <c r="A167395">
        <v>1398303536</v>
      </c>
      <c r="B167395" t="s">
        <v>4257</v>
      </c>
    </row>
    <row r="167396" spans="1:2" x14ac:dyDescent="0.3">
      <c r="A167396">
        <v>1398361376</v>
      </c>
      <c r="B167396" t="s">
        <v>157804</v>
      </c>
    </row>
    <row r="167397" spans="1:2" x14ac:dyDescent="0.3">
      <c r="A167397">
        <v>1398416938</v>
      </c>
      <c r="B167397" t="s">
        <v>157805</v>
      </c>
    </row>
    <row r="167398" spans="1:2" x14ac:dyDescent="0.3">
      <c r="A167398">
        <v>1398759440</v>
      </c>
      <c r="B167398" t="s">
        <v>157806</v>
      </c>
    </row>
    <row r="167399" spans="1:2" x14ac:dyDescent="0.3">
      <c r="A167399">
        <v>1398789057</v>
      </c>
      <c r="B167399" t="s">
        <v>157807</v>
      </c>
    </row>
    <row r="167400" spans="1:2" x14ac:dyDescent="0.3">
      <c r="A167400">
        <v>1399028796</v>
      </c>
      <c r="B167400" t="s">
        <v>157808</v>
      </c>
    </row>
    <row r="167401" spans="1:2" x14ac:dyDescent="0.3">
      <c r="A167401">
        <v>1399269478</v>
      </c>
      <c r="B167401" t="s">
        <v>101812</v>
      </c>
    </row>
    <row r="167402" spans="1:2" x14ac:dyDescent="0.3">
      <c r="A167402">
        <v>1399330623</v>
      </c>
      <c r="B167402" t="s">
        <v>157809</v>
      </c>
    </row>
    <row r="167403" spans="1:2" x14ac:dyDescent="0.3">
      <c r="A167403">
        <v>1399369415</v>
      </c>
      <c r="B167403" t="s">
        <v>13976</v>
      </c>
    </row>
    <row r="167404" spans="1:2" x14ac:dyDescent="0.3">
      <c r="A167404">
        <v>1399372675</v>
      </c>
      <c r="B167404" t="s">
        <v>157810</v>
      </c>
    </row>
    <row r="167405" spans="1:2" x14ac:dyDescent="0.3">
      <c r="A167405">
        <v>1399417300</v>
      </c>
      <c r="B167405" t="s">
        <v>157811</v>
      </c>
    </row>
    <row r="167406" spans="1:2" x14ac:dyDescent="0.3">
      <c r="A167406">
        <v>1399738774</v>
      </c>
      <c r="B167406" t="s">
        <v>157812</v>
      </c>
    </row>
    <row r="167407" spans="1:2" x14ac:dyDescent="0.3">
      <c r="A167407">
        <v>1399769515</v>
      </c>
      <c r="B167407" t="s">
        <v>157813</v>
      </c>
    </row>
    <row r="167408" spans="1:2" x14ac:dyDescent="0.3">
      <c r="A167408">
        <v>1399797098</v>
      </c>
      <c r="B167408" t="s">
        <v>157814</v>
      </c>
    </row>
    <row r="167409" spans="1:2" x14ac:dyDescent="0.3">
      <c r="A167409">
        <v>1399923628</v>
      </c>
      <c r="B167409" t="s">
        <v>157815</v>
      </c>
    </row>
    <row r="167410" spans="1:2" x14ac:dyDescent="0.3">
      <c r="A167410">
        <v>1400023680</v>
      </c>
      <c r="B167410" t="s">
        <v>157816</v>
      </c>
    </row>
    <row r="167411" spans="1:2" x14ac:dyDescent="0.3">
      <c r="A167411">
        <v>1400050783</v>
      </c>
      <c r="B167411" t="s">
        <v>157817</v>
      </c>
    </row>
    <row r="167412" spans="1:2" x14ac:dyDescent="0.3">
      <c r="A167412">
        <v>1400069506</v>
      </c>
      <c r="B167412" t="s">
        <v>157818</v>
      </c>
    </row>
    <row r="167413" spans="1:2" x14ac:dyDescent="0.3">
      <c r="A167413">
        <v>1400135822</v>
      </c>
      <c r="B167413" t="s">
        <v>157819</v>
      </c>
    </row>
    <row r="167414" spans="1:2" x14ac:dyDescent="0.3">
      <c r="A167414">
        <v>1400245775</v>
      </c>
      <c r="B167414" t="s">
        <v>157820</v>
      </c>
    </row>
    <row r="167415" spans="1:2" x14ac:dyDescent="0.3">
      <c r="A167415">
        <v>1400273192</v>
      </c>
      <c r="B167415" t="s">
        <v>157821</v>
      </c>
    </row>
    <row r="167416" spans="1:2" x14ac:dyDescent="0.3">
      <c r="A167416">
        <v>1400309574</v>
      </c>
      <c r="B167416" t="s">
        <v>157822</v>
      </c>
    </row>
    <row r="167417" spans="1:2" x14ac:dyDescent="0.3">
      <c r="A167417">
        <v>1400433007</v>
      </c>
      <c r="B167417" t="s">
        <v>157823</v>
      </c>
    </row>
    <row r="167418" spans="1:2" x14ac:dyDescent="0.3">
      <c r="A167418">
        <v>1400499311</v>
      </c>
      <c r="B167418" t="s">
        <v>157824</v>
      </c>
    </row>
    <row r="167419" spans="1:2" x14ac:dyDescent="0.3">
      <c r="A167419">
        <v>140073902</v>
      </c>
      <c r="B167419" t="s">
        <v>157825</v>
      </c>
    </row>
    <row r="167420" spans="1:2" x14ac:dyDescent="0.3">
      <c r="A167420">
        <v>1400793331</v>
      </c>
      <c r="B167420" t="s">
        <v>157826</v>
      </c>
    </row>
    <row r="167421" spans="1:2" x14ac:dyDescent="0.3">
      <c r="A167421">
        <v>1400888155</v>
      </c>
      <c r="B167421" t="s">
        <v>157827</v>
      </c>
    </row>
    <row r="167422" spans="1:2" x14ac:dyDescent="0.3">
      <c r="A167422">
        <v>1400963007</v>
      </c>
      <c r="B167422" t="s">
        <v>157828</v>
      </c>
    </row>
    <row r="167423" spans="1:2" x14ac:dyDescent="0.3">
      <c r="A167423">
        <v>1401085137</v>
      </c>
      <c r="B167423" t="s">
        <v>157829</v>
      </c>
    </row>
    <row r="167424" spans="1:2" x14ac:dyDescent="0.3">
      <c r="A167424">
        <v>1401097687</v>
      </c>
      <c r="B167424" t="s">
        <v>22583</v>
      </c>
    </row>
    <row r="167425" spans="1:2" x14ac:dyDescent="0.3">
      <c r="A167425">
        <v>1401133322</v>
      </c>
      <c r="B167425" t="s">
        <v>114446</v>
      </c>
    </row>
    <row r="167426" spans="1:2" x14ac:dyDescent="0.3">
      <c r="A167426">
        <v>1401186310</v>
      </c>
      <c r="B167426" t="s">
        <v>157830</v>
      </c>
    </row>
    <row r="167427" spans="1:2" x14ac:dyDescent="0.3">
      <c r="A167427">
        <v>1401189063</v>
      </c>
      <c r="B167427" t="s">
        <v>157831</v>
      </c>
    </row>
    <row r="167428" spans="1:2" x14ac:dyDescent="0.3">
      <c r="A167428">
        <v>1401193490</v>
      </c>
      <c r="B167428" t="s">
        <v>157832</v>
      </c>
    </row>
    <row r="167429" spans="1:2" x14ac:dyDescent="0.3">
      <c r="A167429">
        <v>1401580918</v>
      </c>
      <c r="B167429" t="s">
        <v>157833</v>
      </c>
    </row>
    <row r="167430" spans="1:2" x14ac:dyDescent="0.3">
      <c r="A167430">
        <v>1401770203</v>
      </c>
      <c r="B167430" t="s">
        <v>157834</v>
      </c>
    </row>
    <row r="167431" spans="1:2" x14ac:dyDescent="0.3">
      <c r="A167431">
        <v>1401801244</v>
      </c>
      <c r="B167431" t="s">
        <v>157835</v>
      </c>
    </row>
    <row r="167432" spans="1:2" x14ac:dyDescent="0.3">
      <c r="A167432">
        <v>1401809626</v>
      </c>
      <c r="B167432" t="s">
        <v>157836</v>
      </c>
    </row>
    <row r="167433" spans="1:2" x14ac:dyDescent="0.3">
      <c r="A167433">
        <v>1401902957</v>
      </c>
      <c r="B167433" t="s">
        <v>157837</v>
      </c>
    </row>
    <row r="167434" spans="1:2" x14ac:dyDescent="0.3">
      <c r="A167434">
        <v>1401988090</v>
      </c>
      <c r="B167434" t="s">
        <v>157838</v>
      </c>
    </row>
    <row r="167435" spans="1:2" x14ac:dyDescent="0.3">
      <c r="A167435">
        <v>1402085377</v>
      </c>
      <c r="B167435" t="s">
        <v>157839</v>
      </c>
    </row>
    <row r="167436" spans="1:2" x14ac:dyDescent="0.3">
      <c r="A167436">
        <v>1402110073</v>
      </c>
      <c r="B167436" t="s">
        <v>157840</v>
      </c>
    </row>
    <row r="167437" spans="1:2" x14ac:dyDescent="0.3">
      <c r="A167437">
        <v>1402146839</v>
      </c>
      <c r="B167437" t="s">
        <v>157841</v>
      </c>
    </row>
    <row r="167438" spans="1:2" x14ac:dyDescent="0.3">
      <c r="A167438">
        <v>1402256903</v>
      </c>
      <c r="B167438" t="s">
        <v>157842</v>
      </c>
    </row>
    <row r="167439" spans="1:2" x14ac:dyDescent="0.3">
      <c r="A167439">
        <v>140227085</v>
      </c>
      <c r="B167439" t="s">
        <v>157843</v>
      </c>
    </row>
    <row r="167440" spans="1:2" x14ac:dyDescent="0.3">
      <c r="A167440">
        <v>1402351896</v>
      </c>
      <c r="B167440" t="s">
        <v>157844</v>
      </c>
    </row>
    <row r="167441" spans="1:2" x14ac:dyDescent="0.3">
      <c r="A167441">
        <v>1402379765</v>
      </c>
      <c r="B167441" t="s">
        <v>157845</v>
      </c>
    </row>
    <row r="167442" spans="1:2" x14ac:dyDescent="0.3">
      <c r="A167442">
        <v>1402518606</v>
      </c>
      <c r="B167442" t="s">
        <v>157846</v>
      </c>
    </row>
    <row r="167443" spans="1:2" x14ac:dyDescent="0.3">
      <c r="A167443">
        <v>1402522267</v>
      </c>
      <c r="B167443" t="s">
        <v>157847</v>
      </c>
    </row>
    <row r="167444" spans="1:2" x14ac:dyDescent="0.3">
      <c r="A167444">
        <v>1402537792</v>
      </c>
      <c r="B167444" t="s">
        <v>2903</v>
      </c>
    </row>
    <row r="167445" spans="1:2" x14ac:dyDescent="0.3">
      <c r="A167445">
        <v>1402759381</v>
      </c>
      <c r="B167445" t="s">
        <v>157848</v>
      </c>
    </row>
    <row r="167446" spans="1:2" x14ac:dyDescent="0.3">
      <c r="A167446">
        <v>1402845448</v>
      </c>
      <c r="B167446" t="s">
        <v>157849</v>
      </c>
    </row>
    <row r="167447" spans="1:2" x14ac:dyDescent="0.3">
      <c r="A167447">
        <v>1402895341</v>
      </c>
      <c r="B167447" t="s">
        <v>157850</v>
      </c>
    </row>
    <row r="167448" spans="1:2" x14ac:dyDescent="0.3">
      <c r="A167448">
        <v>1402951085</v>
      </c>
      <c r="B167448" t="s">
        <v>157851</v>
      </c>
    </row>
    <row r="167449" spans="1:2" x14ac:dyDescent="0.3">
      <c r="A167449">
        <v>1403007846</v>
      </c>
      <c r="B167449" t="s">
        <v>157852</v>
      </c>
    </row>
    <row r="167450" spans="1:2" x14ac:dyDescent="0.3">
      <c r="A167450">
        <v>1403285681</v>
      </c>
      <c r="B167450" t="s">
        <v>157853</v>
      </c>
    </row>
    <row r="167451" spans="1:2" x14ac:dyDescent="0.3">
      <c r="A167451">
        <v>140330497</v>
      </c>
      <c r="B167451" t="s">
        <v>157854</v>
      </c>
    </row>
    <row r="167452" spans="1:2" x14ac:dyDescent="0.3">
      <c r="A167452">
        <v>1403496193</v>
      </c>
      <c r="B167452" t="s">
        <v>157855</v>
      </c>
    </row>
    <row r="167453" spans="1:2" x14ac:dyDescent="0.3">
      <c r="A167453">
        <v>1403711640</v>
      </c>
      <c r="B167453" t="s">
        <v>157856</v>
      </c>
    </row>
    <row r="167454" spans="1:2" x14ac:dyDescent="0.3">
      <c r="A167454">
        <v>1403808468</v>
      </c>
      <c r="B167454" t="s">
        <v>157857</v>
      </c>
    </row>
    <row r="167455" spans="1:2" x14ac:dyDescent="0.3">
      <c r="A167455">
        <v>1403815911</v>
      </c>
      <c r="B167455" t="s">
        <v>157858</v>
      </c>
    </row>
    <row r="167456" spans="1:2" x14ac:dyDescent="0.3">
      <c r="A167456">
        <v>1403817907</v>
      </c>
      <c r="B167456" t="s">
        <v>157859</v>
      </c>
    </row>
    <row r="167457" spans="1:2" x14ac:dyDescent="0.3">
      <c r="A167457">
        <v>1403822981</v>
      </c>
      <c r="B167457" t="s">
        <v>157860</v>
      </c>
    </row>
    <row r="167458" spans="1:2" x14ac:dyDescent="0.3">
      <c r="A167458">
        <v>1403890703</v>
      </c>
      <c r="B167458" t="s">
        <v>157861</v>
      </c>
    </row>
    <row r="167459" spans="1:2" x14ac:dyDescent="0.3">
      <c r="A167459">
        <v>1404013044</v>
      </c>
      <c r="B167459" t="s">
        <v>157862</v>
      </c>
    </row>
    <row r="167460" spans="1:2" x14ac:dyDescent="0.3">
      <c r="A167460">
        <v>1404114000</v>
      </c>
      <c r="B167460" t="s">
        <v>157863</v>
      </c>
    </row>
    <row r="167461" spans="1:2" x14ac:dyDescent="0.3">
      <c r="A167461">
        <v>1404267082</v>
      </c>
      <c r="B167461" t="s">
        <v>157864</v>
      </c>
    </row>
    <row r="167462" spans="1:2" x14ac:dyDescent="0.3">
      <c r="A167462">
        <v>1404338628</v>
      </c>
      <c r="B167462" t="s">
        <v>157865</v>
      </c>
    </row>
    <row r="167463" spans="1:2" x14ac:dyDescent="0.3">
      <c r="A167463">
        <v>1404476165</v>
      </c>
      <c r="B167463" t="s">
        <v>157866</v>
      </c>
    </row>
    <row r="167464" spans="1:2" x14ac:dyDescent="0.3">
      <c r="A167464">
        <v>1404519500</v>
      </c>
      <c r="B167464" t="s">
        <v>157867</v>
      </c>
    </row>
    <row r="167465" spans="1:2" x14ac:dyDescent="0.3">
      <c r="A167465">
        <v>140455988</v>
      </c>
      <c r="B167465" t="s">
        <v>157868</v>
      </c>
    </row>
    <row r="167466" spans="1:2" x14ac:dyDescent="0.3">
      <c r="A167466">
        <v>1404601699</v>
      </c>
      <c r="B167466" t="s">
        <v>157869</v>
      </c>
    </row>
    <row r="167467" spans="1:2" x14ac:dyDescent="0.3">
      <c r="A167467">
        <v>1404832310</v>
      </c>
      <c r="B167467" t="s">
        <v>157870</v>
      </c>
    </row>
    <row r="167468" spans="1:2" x14ac:dyDescent="0.3">
      <c r="A167468">
        <v>140485465</v>
      </c>
      <c r="B167468" t="s">
        <v>157871</v>
      </c>
    </row>
    <row r="167469" spans="1:2" x14ac:dyDescent="0.3">
      <c r="A167469">
        <v>1404895160</v>
      </c>
      <c r="B167469" t="s">
        <v>157872</v>
      </c>
    </row>
    <row r="167470" spans="1:2" x14ac:dyDescent="0.3">
      <c r="A167470">
        <v>1405114197</v>
      </c>
      <c r="B167470" t="s">
        <v>157873</v>
      </c>
    </row>
    <row r="167471" spans="1:2" x14ac:dyDescent="0.3">
      <c r="A167471">
        <v>1405149635</v>
      </c>
      <c r="B167471" t="s">
        <v>157874</v>
      </c>
    </row>
    <row r="167472" spans="1:2" x14ac:dyDescent="0.3">
      <c r="A167472">
        <v>1405186370</v>
      </c>
      <c r="B167472" t="s">
        <v>157875</v>
      </c>
    </row>
    <row r="167473" spans="1:2" x14ac:dyDescent="0.3">
      <c r="A167473">
        <v>1405222325</v>
      </c>
      <c r="B167473" t="s">
        <v>90727</v>
      </c>
    </row>
    <row r="167474" spans="1:2" x14ac:dyDescent="0.3">
      <c r="A167474">
        <v>1405261039</v>
      </c>
      <c r="B167474" t="s">
        <v>157876</v>
      </c>
    </row>
    <row r="167475" spans="1:2" x14ac:dyDescent="0.3">
      <c r="A167475">
        <v>1405371782</v>
      </c>
      <c r="B167475" t="s">
        <v>157877</v>
      </c>
    </row>
    <row r="167476" spans="1:2" x14ac:dyDescent="0.3">
      <c r="A167476">
        <v>1405745891</v>
      </c>
      <c r="B167476" t="s">
        <v>157878</v>
      </c>
    </row>
    <row r="167477" spans="1:2" x14ac:dyDescent="0.3">
      <c r="A167477">
        <v>1405952160</v>
      </c>
      <c r="B167477" t="s">
        <v>157879</v>
      </c>
    </row>
    <row r="167478" spans="1:2" x14ac:dyDescent="0.3">
      <c r="A167478">
        <v>1406044194</v>
      </c>
      <c r="B167478" t="s">
        <v>157880</v>
      </c>
    </row>
    <row r="167479" spans="1:2" x14ac:dyDescent="0.3">
      <c r="A167479">
        <v>140607622</v>
      </c>
      <c r="B167479" t="s">
        <v>157881</v>
      </c>
    </row>
    <row r="167480" spans="1:2" x14ac:dyDescent="0.3">
      <c r="A167480">
        <v>140610198</v>
      </c>
      <c r="B167480" t="s">
        <v>157882</v>
      </c>
    </row>
    <row r="167481" spans="1:2" x14ac:dyDescent="0.3">
      <c r="A167481">
        <v>1406116099</v>
      </c>
      <c r="B167481" t="s">
        <v>157883</v>
      </c>
    </row>
    <row r="167482" spans="1:2" x14ac:dyDescent="0.3">
      <c r="A167482">
        <v>1406352887</v>
      </c>
      <c r="B167482" t="s">
        <v>157884</v>
      </c>
    </row>
    <row r="167483" spans="1:2" x14ac:dyDescent="0.3">
      <c r="A167483">
        <v>1406355666</v>
      </c>
      <c r="B167483" t="s">
        <v>157885</v>
      </c>
    </row>
    <row r="167484" spans="1:2" x14ac:dyDescent="0.3">
      <c r="A167484">
        <v>1406456158</v>
      </c>
      <c r="B167484" t="s">
        <v>157886</v>
      </c>
    </row>
    <row r="167485" spans="1:2" x14ac:dyDescent="0.3">
      <c r="A167485">
        <v>1406510725</v>
      </c>
      <c r="B167485" t="s">
        <v>83496</v>
      </c>
    </row>
    <row r="167486" spans="1:2" x14ac:dyDescent="0.3">
      <c r="A167486">
        <v>1406526516</v>
      </c>
      <c r="B167486" t="s">
        <v>95033</v>
      </c>
    </row>
    <row r="167487" spans="1:2" x14ac:dyDescent="0.3">
      <c r="A167487">
        <v>140655497</v>
      </c>
      <c r="B167487" t="s">
        <v>157887</v>
      </c>
    </row>
    <row r="167488" spans="1:2" x14ac:dyDescent="0.3">
      <c r="A167488">
        <v>1406620752</v>
      </c>
      <c r="B167488" t="s">
        <v>157888</v>
      </c>
    </row>
    <row r="167489" spans="1:2" x14ac:dyDescent="0.3">
      <c r="A167489">
        <v>14066229</v>
      </c>
      <c r="B167489" t="s">
        <v>157889</v>
      </c>
    </row>
    <row r="167490" spans="1:2" x14ac:dyDescent="0.3">
      <c r="A167490">
        <v>1406842527</v>
      </c>
      <c r="B167490" t="s">
        <v>157890</v>
      </c>
    </row>
    <row r="167491" spans="1:2" x14ac:dyDescent="0.3">
      <c r="A167491">
        <v>1406888278</v>
      </c>
      <c r="B167491" t="s">
        <v>157891</v>
      </c>
    </row>
    <row r="167492" spans="1:2" x14ac:dyDescent="0.3">
      <c r="A167492">
        <v>1406916917</v>
      </c>
      <c r="B167492" t="s">
        <v>157892</v>
      </c>
    </row>
    <row r="167493" spans="1:2" x14ac:dyDescent="0.3">
      <c r="A167493">
        <v>1406962625</v>
      </c>
      <c r="B167493" t="s">
        <v>157893</v>
      </c>
    </row>
    <row r="167494" spans="1:2" x14ac:dyDescent="0.3">
      <c r="A167494">
        <v>1406994286</v>
      </c>
      <c r="B167494" t="s">
        <v>157894</v>
      </c>
    </row>
    <row r="167495" spans="1:2" x14ac:dyDescent="0.3">
      <c r="A167495">
        <v>1407045965</v>
      </c>
      <c r="B167495" t="s">
        <v>157895</v>
      </c>
    </row>
    <row r="167496" spans="1:2" x14ac:dyDescent="0.3">
      <c r="A167496">
        <v>1407049872</v>
      </c>
      <c r="B167496" t="s">
        <v>157896</v>
      </c>
    </row>
    <row r="167497" spans="1:2" x14ac:dyDescent="0.3">
      <c r="A167497">
        <v>1407053019</v>
      </c>
      <c r="B167497" t="s">
        <v>157897</v>
      </c>
    </row>
    <row r="167498" spans="1:2" x14ac:dyDescent="0.3">
      <c r="A167498">
        <v>140726332</v>
      </c>
      <c r="B167498" t="s">
        <v>157898</v>
      </c>
    </row>
    <row r="167499" spans="1:2" x14ac:dyDescent="0.3">
      <c r="A167499">
        <v>14074378</v>
      </c>
      <c r="B167499" t="s">
        <v>157899</v>
      </c>
    </row>
    <row r="167500" spans="1:2" x14ac:dyDescent="0.3">
      <c r="A167500">
        <v>1407454833</v>
      </c>
      <c r="B167500" t="s">
        <v>157900</v>
      </c>
    </row>
    <row r="167501" spans="1:2" x14ac:dyDescent="0.3">
      <c r="A167501">
        <v>1407474311</v>
      </c>
      <c r="B167501" t="s">
        <v>157901</v>
      </c>
    </row>
    <row r="167502" spans="1:2" x14ac:dyDescent="0.3">
      <c r="A167502">
        <v>1407652249</v>
      </c>
      <c r="B167502" t="s">
        <v>157902</v>
      </c>
    </row>
    <row r="167503" spans="1:2" x14ac:dyDescent="0.3">
      <c r="A167503">
        <v>1407672238</v>
      </c>
      <c r="B167503" t="s">
        <v>157903</v>
      </c>
    </row>
    <row r="167504" spans="1:2" x14ac:dyDescent="0.3">
      <c r="A167504">
        <v>1407949290</v>
      </c>
      <c r="B167504" t="s">
        <v>157904</v>
      </c>
    </row>
    <row r="167505" spans="1:2" x14ac:dyDescent="0.3">
      <c r="A167505">
        <v>1408171046</v>
      </c>
      <c r="B167505" t="s">
        <v>157905</v>
      </c>
    </row>
    <row r="167506" spans="1:2" x14ac:dyDescent="0.3">
      <c r="A167506">
        <v>1408258157</v>
      </c>
      <c r="B167506" t="s">
        <v>157906</v>
      </c>
    </row>
    <row r="167507" spans="1:2" x14ac:dyDescent="0.3">
      <c r="A167507">
        <v>1408398047</v>
      </c>
      <c r="B167507" t="s">
        <v>157907</v>
      </c>
    </row>
    <row r="167508" spans="1:2" x14ac:dyDescent="0.3">
      <c r="A167508">
        <v>1408487846</v>
      </c>
      <c r="B167508" t="s">
        <v>157908</v>
      </c>
    </row>
    <row r="167509" spans="1:2" x14ac:dyDescent="0.3">
      <c r="A167509">
        <v>1408695365</v>
      </c>
      <c r="B167509" t="s">
        <v>157909</v>
      </c>
    </row>
    <row r="167510" spans="1:2" x14ac:dyDescent="0.3">
      <c r="A167510">
        <v>140923690</v>
      </c>
      <c r="B167510" t="s">
        <v>157910</v>
      </c>
    </row>
    <row r="167511" spans="1:2" x14ac:dyDescent="0.3">
      <c r="A167511">
        <v>1409506123</v>
      </c>
      <c r="B167511" t="s">
        <v>157911</v>
      </c>
    </row>
    <row r="167512" spans="1:2" x14ac:dyDescent="0.3">
      <c r="A167512">
        <v>1409519454</v>
      </c>
      <c r="B167512" t="s">
        <v>63847</v>
      </c>
    </row>
    <row r="167513" spans="1:2" x14ac:dyDescent="0.3">
      <c r="A167513">
        <v>1409557331</v>
      </c>
      <c r="B167513" t="s">
        <v>157912</v>
      </c>
    </row>
    <row r="167514" spans="1:2" x14ac:dyDescent="0.3">
      <c r="A167514">
        <v>1409592227</v>
      </c>
      <c r="B167514" t="s">
        <v>157913</v>
      </c>
    </row>
    <row r="167515" spans="1:2" x14ac:dyDescent="0.3">
      <c r="A167515">
        <v>1409727118</v>
      </c>
      <c r="B167515" t="s">
        <v>157914</v>
      </c>
    </row>
    <row r="167516" spans="1:2" x14ac:dyDescent="0.3">
      <c r="A167516">
        <v>1409733288</v>
      </c>
      <c r="B167516" t="s">
        <v>157915</v>
      </c>
    </row>
    <row r="167517" spans="1:2" x14ac:dyDescent="0.3">
      <c r="A167517">
        <v>1409741026</v>
      </c>
      <c r="B167517" t="s">
        <v>157916</v>
      </c>
    </row>
    <row r="167518" spans="1:2" x14ac:dyDescent="0.3">
      <c r="A167518">
        <v>140979831</v>
      </c>
      <c r="B167518" t="s">
        <v>157917</v>
      </c>
    </row>
    <row r="167519" spans="1:2" x14ac:dyDescent="0.3">
      <c r="A167519">
        <v>1409806703</v>
      </c>
      <c r="B167519" t="s">
        <v>157918</v>
      </c>
    </row>
    <row r="167520" spans="1:2" x14ac:dyDescent="0.3">
      <c r="A167520">
        <v>1409848647</v>
      </c>
      <c r="B167520" t="s">
        <v>157919</v>
      </c>
    </row>
    <row r="167521" spans="1:2" x14ac:dyDescent="0.3">
      <c r="A167521">
        <v>140989267</v>
      </c>
      <c r="B167521" t="s">
        <v>157920</v>
      </c>
    </row>
    <row r="167522" spans="1:2" x14ac:dyDescent="0.3">
      <c r="A167522">
        <v>1409927588</v>
      </c>
      <c r="B167522" t="s">
        <v>157921</v>
      </c>
    </row>
    <row r="167523" spans="1:2" x14ac:dyDescent="0.3">
      <c r="A167523">
        <v>1409969946</v>
      </c>
      <c r="B167523" t="s">
        <v>157922</v>
      </c>
    </row>
    <row r="167524" spans="1:2" x14ac:dyDescent="0.3">
      <c r="A167524">
        <v>1410413224</v>
      </c>
      <c r="B167524" t="s">
        <v>35656</v>
      </c>
    </row>
    <row r="167525" spans="1:2" x14ac:dyDescent="0.3">
      <c r="A167525">
        <v>1410640805</v>
      </c>
      <c r="B167525" t="s">
        <v>157923</v>
      </c>
    </row>
    <row r="167526" spans="1:2" x14ac:dyDescent="0.3">
      <c r="A167526">
        <v>1410662679</v>
      </c>
      <c r="B167526" t="s">
        <v>157924</v>
      </c>
    </row>
    <row r="167527" spans="1:2" x14ac:dyDescent="0.3">
      <c r="A167527">
        <v>1410767240</v>
      </c>
      <c r="B167527" t="s">
        <v>157925</v>
      </c>
    </row>
    <row r="167528" spans="1:2" x14ac:dyDescent="0.3">
      <c r="A167528">
        <v>1411137865</v>
      </c>
      <c r="B167528" t="s">
        <v>157926</v>
      </c>
    </row>
    <row r="167529" spans="1:2" x14ac:dyDescent="0.3">
      <c r="A167529">
        <v>1411139321</v>
      </c>
      <c r="B167529" t="s">
        <v>157927</v>
      </c>
    </row>
    <row r="167530" spans="1:2" x14ac:dyDescent="0.3">
      <c r="A167530">
        <v>1411168372</v>
      </c>
      <c r="B167530" t="s">
        <v>157928</v>
      </c>
    </row>
    <row r="167531" spans="1:2" x14ac:dyDescent="0.3">
      <c r="A167531">
        <v>1411833766</v>
      </c>
      <c r="B167531" t="s">
        <v>157929</v>
      </c>
    </row>
    <row r="167532" spans="1:2" x14ac:dyDescent="0.3">
      <c r="A167532">
        <v>1411943672</v>
      </c>
      <c r="B167532" t="s">
        <v>157930</v>
      </c>
    </row>
    <row r="167533" spans="1:2" x14ac:dyDescent="0.3">
      <c r="A167533">
        <v>1411958104</v>
      </c>
      <c r="B167533" t="s">
        <v>157931</v>
      </c>
    </row>
    <row r="167534" spans="1:2" x14ac:dyDescent="0.3">
      <c r="A167534">
        <v>1412033892</v>
      </c>
      <c r="B167534" t="s">
        <v>157932</v>
      </c>
    </row>
    <row r="167535" spans="1:2" x14ac:dyDescent="0.3">
      <c r="A167535">
        <v>1412127659</v>
      </c>
      <c r="B167535" t="s">
        <v>157933</v>
      </c>
    </row>
    <row r="167536" spans="1:2" x14ac:dyDescent="0.3">
      <c r="A167536">
        <v>1412188048</v>
      </c>
      <c r="B167536" t="s">
        <v>157934</v>
      </c>
    </row>
    <row r="167537" spans="1:2" x14ac:dyDescent="0.3">
      <c r="A167537">
        <v>1412231905</v>
      </c>
      <c r="B167537" t="s">
        <v>157935</v>
      </c>
    </row>
    <row r="167538" spans="1:2" x14ac:dyDescent="0.3">
      <c r="A167538">
        <v>141225730</v>
      </c>
      <c r="B167538" t="s">
        <v>157936</v>
      </c>
    </row>
    <row r="167539" spans="1:2" x14ac:dyDescent="0.3">
      <c r="A167539">
        <v>1412414230</v>
      </c>
      <c r="B167539" t="s">
        <v>157937</v>
      </c>
    </row>
    <row r="167540" spans="1:2" x14ac:dyDescent="0.3">
      <c r="A167540">
        <v>1412456245</v>
      </c>
      <c r="B167540" t="s">
        <v>157938</v>
      </c>
    </row>
    <row r="167541" spans="1:2" x14ac:dyDescent="0.3">
      <c r="A167541">
        <v>1412544886</v>
      </c>
      <c r="B167541" t="s">
        <v>157939</v>
      </c>
    </row>
    <row r="167542" spans="1:2" x14ac:dyDescent="0.3">
      <c r="A167542">
        <v>1412601310</v>
      </c>
      <c r="B167542" t="s">
        <v>157940</v>
      </c>
    </row>
    <row r="167543" spans="1:2" x14ac:dyDescent="0.3">
      <c r="A167543">
        <v>1412621370</v>
      </c>
      <c r="B167543" t="s">
        <v>157941</v>
      </c>
    </row>
    <row r="167544" spans="1:2" x14ac:dyDescent="0.3">
      <c r="A167544">
        <v>1412722979</v>
      </c>
      <c r="B167544" t="s">
        <v>157942</v>
      </c>
    </row>
    <row r="167545" spans="1:2" x14ac:dyDescent="0.3">
      <c r="A167545">
        <v>1412824034</v>
      </c>
      <c r="B167545" t="s">
        <v>157943</v>
      </c>
    </row>
    <row r="167546" spans="1:2" x14ac:dyDescent="0.3">
      <c r="A167546">
        <v>1412840479</v>
      </c>
      <c r="B167546" t="s">
        <v>157944</v>
      </c>
    </row>
    <row r="167547" spans="1:2" x14ac:dyDescent="0.3">
      <c r="A167547">
        <v>1412886907</v>
      </c>
      <c r="B167547" t="s">
        <v>157945</v>
      </c>
    </row>
    <row r="167548" spans="1:2" x14ac:dyDescent="0.3">
      <c r="A167548">
        <v>141299526</v>
      </c>
      <c r="B167548" t="s">
        <v>157946</v>
      </c>
    </row>
    <row r="167549" spans="1:2" x14ac:dyDescent="0.3">
      <c r="A167549">
        <v>1413061382</v>
      </c>
      <c r="B167549" t="s">
        <v>157947</v>
      </c>
    </row>
    <row r="167550" spans="1:2" x14ac:dyDescent="0.3">
      <c r="A167550">
        <v>1413231267</v>
      </c>
      <c r="B167550" t="s">
        <v>157948</v>
      </c>
    </row>
    <row r="167551" spans="1:2" x14ac:dyDescent="0.3">
      <c r="A167551">
        <v>1413390786</v>
      </c>
      <c r="B167551" t="s">
        <v>157949</v>
      </c>
    </row>
    <row r="167552" spans="1:2" x14ac:dyDescent="0.3">
      <c r="A167552">
        <v>1413540723</v>
      </c>
      <c r="B167552" t="s">
        <v>157950</v>
      </c>
    </row>
    <row r="167553" spans="1:2" x14ac:dyDescent="0.3">
      <c r="A167553">
        <v>1413554510</v>
      </c>
      <c r="B167553" t="s">
        <v>157951</v>
      </c>
    </row>
    <row r="167554" spans="1:2" x14ac:dyDescent="0.3">
      <c r="A167554">
        <v>1413605748</v>
      </c>
      <c r="B167554" t="s">
        <v>157952</v>
      </c>
    </row>
    <row r="167555" spans="1:2" x14ac:dyDescent="0.3">
      <c r="A167555">
        <v>1413715867</v>
      </c>
      <c r="B167555" t="s">
        <v>157953</v>
      </c>
    </row>
    <row r="167556" spans="1:2" x14ac:dyDescent="0.3">
      <c r="A167556">
        <v>1413789872</v>
      </c>
      <c r="B167556" t="s">
        <v>157954</v>
      </c>
    </row>
    <row r="167557" spans="1:2" x14ac:dyDescent="0.3">
      <c r="A167557">
        <v>1413932998</v>
      </c>
      <c r="B167557" t="s">
        <v>157955</v>
      </c>
    </row>
    <row r="167558" spans="1:2" x14ac:dyDescent="0.3">
      <c r="A167558">
        <v>1414036183</v>
      </c>
      <c r="B167558" t="s">
        <v>157956</v>
      </c>
    </row>
    <row r="167559" spans="1:2" x14ac:dyDescent="0.3">
      <c r="A167559">
        <v>1414104450</v>
      </c>
      <c r="B167559" t="s">
        <v>157957</v>
      </c>
    </row>
    <row r="167560" spans="1:2" x14ac:dyDescent="0.3">
      <c r="A167560">
        <v>1414143062</v>
      </c>
      <c r="B167560" t="s">
        <v>157958</v>
      </c>
    </row>
    <row r="167561" spans="1:2" x14ac:dyDescent="0.3">
      <c r="A167561">
        <v>1414246157</v>
      </c>
      <c r="B167561" t="s">
        <v>157959</v>
      </c>
    </row>
    <row r="167562" spans="1:2" x14ac:dyDescent="0.3">
      <c r="A167562">
        <v>1414291405</v>
      </c>
      <c r="B167562" t="s">
        <v>157960</v>
      </c>
    </row>
    <row r="167563" spans="1:2" x14ac:dyDescent="0.3">
      <c r="A167563">
        <v>141463409</v>
      </c>
      <c r="B167563" t="s">
        <v>77013</v>
      </c>
    </row>
    <row r="167564" spans="1:2" x14ac:dyDescent="0.3">
      <c r="A167564">
        <v>141483403</v>
      </c>
      <c r="B167564" t="s">
        <v>66738</v>
      </c>
    </row>
    <row r="167565" spans="1:2" x14ac:dyDescent="0.3">
      <c r="A167565">
        <v>141490519</v>
      </c>
      <c r="B167565" t="s">
        <v>157961</v>
      </c>
    </row>
    <row r="167566" spans="1:2" x14ac:dyDescent="0.3">
      <c r="A167566">
        <v>1415145634</v>
      </c>
      <c r="B167566" t="s">
        <v>141768</v>
      </c>
    </row>
    <row r="167567" spans="1:2" x14ac:dyDescent="0.3">
      <c r="A167567">
        <v>1415233260</v>
      </c>
      <c r="B167567" t="s">
        <v>157962</v>
      </c>
    </row>
    <row r="167568" spans="1:2" x14ac:dyDescent="0.3">
      <c r="A167568">
        <v>1415279983</v>
      </c>
      <c r="B167568" t="s">
        <v>157963</v>
      </c>
    </row>
    <row r="167569" spans="1:2" x14ac:dyDescent="0.3">
      <c r="A167569">
        <v>1415311456</v>
      </c>
      <c r="B167569" t="s">
        <v>157964</v>
      </c>
    </row>
    <row r="167570" spans="1:2" x14ac:dyDescent="0.3">
      <c r="A167570">
        <v>1415323914</v>
      </c>
      <c r="B167570" t="s">
        <v>157965</v>
      </c>
    </row>
    <row r="167571" spans="1:2" x14ac:dyDescent="0.3">
      <c r="A167571">
        <v>1415411957</v>
      </c>
      <c r="B167571" t="s">
        <v>113501</v>
      </c>
    </row>
    <row r="167572" spans="1:2" x14ac:dyDescent="0.3">
      <c r="A167572">
        <v>1415537681</v>
      </c>
      <c r="B167572" t="s">
        <v>157966</v>
      </c>
    </row>
    <row r="167573" spans="1:2" x14ac:dyDescent="0.3">
      <c r="A167573">
        <v>1415565335</v>
      </c>
      <c r="B167573" t="s">
        <v>157967</v>
      </c>
    </row>
    <row r="167574" spans="1:2" x14ac:dyDescent="0.3">
      <c r="A167574">
        <v>1415807357</v>
      </c>
      <c r="B167574" t="s">
        <v>157968</v>
      </c>
    </row>
    <row r="167575" spans="1:2" x14ac:dyDescent="0.3">
      <c r="A167575">
        <v>1415846592</v>
      </c>
      <c r="B167575" t="s">
        <v>19359</v>
      </c>
    </row>
    <row r="167576" spans="1:2" x14ac:dyDescent="0.3">
      <c r="A167576">
        <v>1415968410</v>
      </c>
      <c r="B167576" t="s">
        <v>157969</v>
      </c>
    </row>
    <row r="167577" spans="1:2" x14ac:dyDescent="0.3">
      <c r="A167577">
        <v>1415976769</v>
      </c>
      <c r="B167577" t="s">
        <v>157970</v>
      </c>
    </row>
    <row r="167578" spans="1:2" x14ac:dyDescent="0.3">
      <c r="A167578">
        <v>1416005748</v>
      </c>
      <c r="B167578" t="s">
        <v>157971</v>
      </c>
    </row>
    <row r="167579" spans="1:2" x14ac:dyDescent="0.3">
      <c r="A167579">
        <v>1416015925</v>
      </c>
      <c r="B167579" t="s">
        <v>157972</v>
      </c>
    </row>
    <row r="167580" spans="1:2" x14ac:dyDescent="0.3">
      <c r="A167580">
        <v>1416026144</v>
      </c>
      <c r="B167580" t="s">
        <v>157973</v>
      </c>
    </row>
    <row r="167581" spans="1:2" x14ac:dyDescent="0.3">
      <c r="A167581">
        <v>1416093387</v>
      </c>
      <c r="B167581" t="s">
        <v>157974</v>
      </c>
    </row>
    <row r="167582" spans="1:2" x14ac:dyDescent="0.3">
      <c r="A167582">
        <v>1416139132</v>
      </c>
      <c r="B167582" t="s">
        <v>157975</v>
      </c>
    </row>
    <row r="167583" spans="1:2" x14ac:dyDescent="0.3">
      <c r="A167583">
        <v>1416162130</v>
      </c>
      <c r="B167583" t="s">
        <v>157976</v>
      </c>
    </row>
    <row r="167584" spans="1:2" x14ac:dyDescent="0.3">
      <c r="A167584">
        <v>1416165720</v>
      </c>
      <c r="B167584" t="s">
        <v>157977</v>
      </c>
    </row>
    <row r="167585" spans="1:2" x14ac:dyDescent="0.3">
      <c r="A167585">
        <v>1416332278</v>
      </c>
      <c r="B167585" t="s">
        <v>157978</v>
      </c>
    </row>
    <row r="167586" spans="1:2" x14ac:dyDescent="0.3">
      <c r="A167586">
        <v>1416395721</v>
      </c>
      <c r="B167586" t="s">
        <v>157979</v>
      </c>
    </row>
    <row r="167587" spans="1:2" x14ac:dyDescent="0.3">
      <c r="A167587">
        <v>1416457594</v>
      </c>
      <c r="B167587" t="s">
        <v>157980</v>
      </c>
    </row>
    <row r="167588" spans="1:2" x14ac:dyDescent="0.3">
      <c r="A167588">
        <v>1416615277</v>
      </c>
      <c r="B167588" t="s">
        <v>157981</v>
      </c>
    </row>
    <row r="167589" spans="1:2" x14ac:dyDescent="0.3">
      <c r="A167589">
        <v>1416705318</v>
      </c>
      <c r="B167589" t="s">
        <v>157982</v>
      </c>
    </row>
    <row r="167590" spans="1:2" x14ac:dyDescent="0.3">
      <c r="A167590">
        <v>1416722193</v>
      </c>
      <c r="B167590" t="s">
        <v>157983</v>
      </c>
    </row>
    <row r="167591" spans="1:2" x14ac:dyDescent="0.3">
      <c r="A167591">
        <v>1416821536</v>
      </c>
      <c r="B167591" t="s">
        <v>157984</v>
      </c>
    </row>
    <row r="167592" spans="1:2" x14ac:dyDescent="0.3">
      <c r="A167592">
        <v>1416951687</v>
      </c>
      <c r="B167592" t="s">
        <v>157985</v>
      </c>
    </row>
    <row r="167593" spans="1:2" x14ac:dyDescent="0.3">
      <c r="A167593">
        <v>1416960808</v>
      </c>
      <c r="B167593" t="s">
        <v>157986</v>
      </c>
    </row>
    <row r="167594" spans="1:2" x14ac:dyDescent="0.3">
      <c r="A167594">
        <v>1417042153</v>
      </c>
      <c r="B167594" t="s">
        <v>18951</v>
      </c>
    </row>
    <row r="167595" spans="1:2" x14ac:dyDescent="0.3">
      <c r="A167595">
        <v>1417123905</v>
      </c>
      <c r="B167595" t="s">
        <v>157987</v>
      </c>
    </row>
    <row r="167596" spans="1:2" x14ac:dyDescent="0.3">
      <c r="A167596">
        <v>1417129130</v>
      </c>
      <c r="B167596" t="s">
        <v>157988</v>
      </c>
    </row>
    <row r="167597" spans="1:2" x14ac:dyDescent="0.3">
      <c r="A167597">
        <v>1417272758</v>
      </c>
      <c r="B167597" t="s">
        <v>157989</v>
      </c>
    </row>
    <row r="167598" spans="1:2" x14ac:dyDescent="0.3">
      <c r="A167598">
        <v>1417299634</v>
      </c>
      <c r="B167598" t="s">
        <v>157990</v>
      </c>
    </row>
    <row r="167599" spans="1:2" x14ac:dyDescent="0.3">
      <c r="A167599">
        <v>1417457720</v>
      </c>
      <c r="B167599" t="s">
        <v>157991</v>
      </c>
    </row>
    <row r="167600" spans="1:2" x14ac:dyDescent="0.3">
      <c r="A167600">
        <v>1417533395</v>
      </c>
      <c r="B167600" t="s">
        <v>157992</v>
      </c>
    </row>
    <row r="167601" spans="1:2" x14ac:dyDescent="0.3">
      <c r="A167601">
        <v>1417540314</v>
      </c>
      <c r="B167601" t="s">
        <v>36723</v>
      </c>
    </row>
    <row r="167602" spans="1:2" x14ac:dyDescent="0.3">
      <c r="A167602">
        <v>1417554026</v>
      </c>
      <c r="B167602" t="s">
        <v>157993</v>
      </c>
    </row>
    <row r="167603" spans="1:2" x14ac:dyDescent="0.3">
      <c r="A167603">
        <v>1417583607</v>
      </c>
      <c r="B167603" t="s">
        <v>157994</v>
      </c>
    </row>
    <row r="167604" spans="1:2" x14ac:dyDescent="0.3">
      <c r="A167604">
        <v>1417795614</v>
      </c>
      <c r="B167604" t="s">
        <v>157995</v>
      </c>
    </row>
    <row r="167605" spans="1:2" x14ac:dyDescent="0.3">
      <c r="A167605">
        <v>1417829066</v>
      </c>
      <c r="B167605" t="s">
        <v>157996</v>
      </c>
    </row>
    <row r="167606" spans="1:2" x14ac:dyDescent="0.3">
      <c r="A167606">
        <v>1417848419</v>
      </c>
      <c r="B167606" t="s">
        <v>157997</v>
      </c>
    </row>
    <row r="167607" spans="1:2" x14ac:dyDescent="0.3">
      <c r="A167607">
        <v>1417871315</v>
      </c>
      <c r="B167607" t="s">
        <v>157998</v>
      </c>
    </row>
    <row r="167608" spans="1:2" x14ac:dyDescent="0.3">
      <c r="A167608">
        <v>1417881125</v>
      </c>
      <c r="B167608" t="s">
        <v>157999</v>
      </c>
    </row>
    <row r="167609" spans="1:2" x14ac:dyDescent="0.3">
      <c r="A167609">
        <v>141810592</v>
      </c>
      <c r="B167609" t="s">
        <v>13629</v>
      </c>
    </row>
    <row r="167610" spans="1:2" x14ac:dyDescent="0.3">
      <c r="A167610">
        <v>141816758</v>
      </c>
      <c r="B167610" t="s">
        <v>158000</v>
      </c>
    </row>
    <row r="167611" spans="1:2" x14ac:dyDescent="0.3">
      <c r="A167611">
        <v>1418179203</v>
      </c>
      <c r="B167611" t="s">
        <v>158001</v>
      </c>
    </row>
    <row r="167612" spans="1:2" x14ac:dyDescent="0.3">
      <c r="A167612">
        <v>1418210466</v>
      </c>
      <c r="B167612" t="s">
        <v>158002</v>
      </c>
    </row>
    <row r="167613" spans="1:2" x14ac:dyDescent="0.3">
      <c r="A167613">
        <v>1418337472</v>
      </c>
      <c r="B167613" t="s">
        <v>30665</v>
      </c>
    </row>
    <row r="167614" spans="1:2" x14ac:dyDescent="0.3">
      <c r="A167614">
        <v>1418357236</v>
      </c>
      <c r="B167614" t="s">
        <v>158003</v>
      </c>
    </row>
    <row r="167615" spans="1:2" x14ac:dyDescent="0.3">
      <c r="A167615">
        <v>1418405665</v>
      </c>
      <c r="B167615" t="s">
        <v>158004</v>
      </c>
    </row>
    <row r="167616" spans="1:2" x14ac:dyDescent="0.3">
      <c r="A167616">
        <v>1418434595</v>
      </c>
      <c r="B167616" t="s">
        <v>158005</v>
      </c>
    </row>
    <row r="167617" spans="1:2" x14ac:dyDescent="0.3">
      <c r="A167617">
        <v>1418527006</v>
      </c>
      <c r="B167617" t="s">
        <v>158006</v>
      </c>
    </row>
    <row r="167618" spans="1:2" x14ac:dyDescent="0.3">
      <c r="A167618">
        <v>1418568694</v>
      </c>
      <c r="B167618" t="s">
        <v>158007</v>
      </c>
    </row>
    <row r="167619" spans="1:2" x14ac:dyDescent="0.3">
      <c r="A167619">
        <v>1418650053</v>
      </c>
      <c r="B167619" t="s">
        <v>2593</v>
      </c>
    </row>
    <row r="167620" spans="1:2" x14ac:dyDescent="0.3">
      <c r="A167620">
        <v>1418680125</v>
      </c>
      <c r="B167620" t="s">
        <v>158008</v>
      </c>
    </row>
    <row r="167621" spans="1:2" x14ac:dyDescent="0.3">
      <c r="A167621">
        <v>1418812043</v>
      </c>
      <c r="B167621" t="s">
        <v>158009</v>
      </c>
    </row>
    <row r="167622" spans="1:2" x14ac:dyDescent="0.3">
      <c r="A167622">
        <v>1418858134</v>
      </c>
      <c r="B167622" t="s">
        <v>30634</v>
      </c>
    </row>
    <row r="167623" spans="1:2" x14ac:dyDescent="0.3">
      <c r="A167623">
        <v>1418874888</v>
      </c>
      <c r="B167623" t="s">
        <v>158010</v>
      </c>
    </row>
    <row r="167624" spans="1:2" x14ac:dyDescent="0.3">
      <c r="A167624">
        <v>1419222362</v>
      </c>
      <c r="B167624" t="s">
        <v>158011</v>
      </c>
    </row>
    <row r="167625" spans="1:2" x14ac:dyDescent="0.3">
      <c r="A167625">
        <v>1419293202</v>
      </c>
      <c r="B167625" t="s">
        <v>65465</v>
      </c>
    </row>
    <row r="167626" spans="1:2" x14ac:dyDescent="0.3">
      <c r="A167626">
        <v>1419411080</v>
      </c>
      <c r="B167626" t="s">
        <v>158012</v>
      </c>
    </row>
    <row r="167627" spans="1:2" x14ac:dyDescent="0.3">
      <c r="A167627">
        <v>1419562478</v>
      </c>
      <c r="B167627" t="s">
        <v>158013</v>
      </c>
    </row>
    <row r="167628" spans="1:2" x14ac:dyDescent="0.3">
      <c r="A167628">
        <v>1419564089</v>
      </c>
      <c r="B167628" t="s">
        <v>158014</v>
      </c>
    </row>
    <row r="167629" spans="1:2" x14ac:dyDescent="0.3">
      <c r="A167629">
        <v>1419606421</v>
      </c>
      <c r="B167629" t="s">
        <v>158015</v>
      </c>
    </row>
    <row r="167630" spans="1:2" x14ac:dyDescent="0.3">
      <c r="A167630">
        <v>1419671840</v>
      </c>
      <c r="B167630" t="s">
        <v>158016</v>
      </c>
    </row>
    <row r="167631" spans="1:2" x14ac:dyDescent="0.3">
      <c r="A167631">
        <v>1419876852</v>
      </c>
      <c r="B167631" t="s">
        <v>158017</v>
      </c>
    </row>
    <row r="167632" spans="1:2" x14ac:dyDescent="0.3">
      <c r="A167632">
        <v>1419948084</v>
      </c>
      <c r="B167632" t="s">
        <v>158018</v>
      </c>
    </row>
    <row r="167633" spans="1:2" x14ac:dyDescent="0.3">
      <c r="A167633">
        <v>1420013853</v>
      </c>
      <c r="B167633" t="s">
        <v>158019</v>
      </c>
    </row>
    <row r="167634" spans="1:2" x14ac:dyDescent="0.3">
      <c r="A167634">
        <v>1420110548</v>
      </c>
      <c r="B167634" t="s">
        <v>158020</v>
      </c>
    </row>
    <row r="167635" spans="1:2" x14ac:dyDescent="0.3">
      <c r="A167635">
        <v>1420246165</v>
      </c>
      <c r="B167635" t="s">
        <v>158021</v>
      </c>
    </row>
    <row r="167636" spans="1:2" x14ac:dyDescent="0.3">
      <c r="A167636">
        <v>1420392124</v>
      </c>
      <c r="B167636" t="s">
        <v>158022</v>
      </c>
    </row>
    <row r="167637" spans="1:2" x14ac:dyDescent="0.3">
      <c r="A167637">
        <v>1420468308</v>
      </c>
      <c r="B167637" t="s">
        <v>158023</v>
      </c>
    </row>
    <row r="167638" spans="1:2" x14ac:dyDescent="0.3">
      <c r="A167638">
        <v>1420479210</v>
      </c>
      <c r="B167638" t="s">
        <v>158024</v>
      </c>
    </row>
    <row r="167639" spans="1:2" x14ac:dyDescent="0.3">
      <c r="A167639">
        <v>1420687289</v>
      </c>
      <c r="B167639" t="s">
        <v>158025</v>
      </c>
    </row>
    <row r="167640" spans="1:2" x14ac:dyDescent="0.3">
      <c r="A167640">
        <v>1420706616</v>
      </c>
      <c r="B167640" t="s">
        <v>68934</v>
      </c>
    </row>
    <row r="167641" spans="1:2" x14ac:dyDescent="0.3">
      <c r="A167641">
        <v>1420724062</v>
      </c>
      <c r="B167641" t="s">
        <v>158026</v>
      </c>
    </row>
    <row r="167642" spans="1:2" x14ac:dyDescent="0.3">
      <c r="A167642">
        <v>1420771116</v>
      </c>
      <c r="B167642" t="s">
        <v>158027</v>
      </c>
    </row>
    <row r="167643" spans="1:2" x14ac:dyDescent="0.3">
      <c r="A167643">
        <v>1420815572</v>
      </c>
      <c r="B167643" t="s">
        <v>158028</v>
      </c>
    </row>
    <row r="167644" spans="1:2" x14ac:dyDescent="0.3">
      <c r="A167644">
        <v>1420988797</v>
      </c>
      <c r="B167644" t="s">
        <v>158029</v>
      </c>
    </row>
    <row r="167645" spans="1:2" x14ac:dyDescent="0.3">
      <c r="A167645">
        <v>1421295385</v>
      </c>
      <c r="B167645" t="s">
        <v>158030</v>
      </c>
    </row>
    <row r="167646" spans="1:2" x14ac:dyDescent="0.3">
      <c r="A167646">
        <v>1421352288</v>
      </c>
      <c r="B167646" t="s">
        <v>158031</v>
      </c>
    </row>
    <row r="167647" spans="1:2" x14ac:dyDescent="0.3">
      <c r="A167647">
        <v>1421378990</v>
      </c>
      <c r="B167647" t="s">
        <v>158032</v>
      </c>
    </row>
    <row r="167648" spans="1:2" x14ac:dyDescent="0.3">
      <c r="A167648">
        <v>1421448534</v>
      </c>
      <c r="B167648" t="s">
        <v>158033</v>
      </c>
    </row>
    <row r="167649" spans="1:2" x14ac:dyDescent="0.3">
      <c r="A167649">
        <v>1421526316</v>
      </c>
      <c r="B167649" t="s">
        <v>158034</v>
      </c>
    </row>
    <row r="167650" spans="1:2" x14ac:dyDescent="0.3">
      <c r="A167650">
        <v>1421618889</v>
      </c>
      <c r="B167650" t="s">
        <v>158035</v>
      </c>
    </row>
    <row r="167651" spans="1:2" x14ac:dyDescent="0.3">
      <c r="A167651">
        <v>1421690638</v>
      </c>
      <c r="B167651" t="s">
        <v>158036</v>
      </c>
    </row>
    <row r="167652" spans="1:2" x14ac:dyDescent="0.3">
      <c r="A167652">
        <v>1421729459</v>
      </c>
      <c r="B167652" t="s">
        <v>158037</v>
      </c>
    </row>
    <row r="167653" spans="1:2" x14ac:dyDescent="0.3">
      <c r="A167653">
        <v>1421747297</v>
      </c>
      <c r="B167653" t="s">
        <v>158038</v>
      </c>
    </row>
    <row r="167654" spans="1:2" x14ac:dyDescent="0.3">
      <c r="A167654">
        <v>1421791666</v>
      </c>
      <c r="B167654" t="s">
        <v>158039</v>
      </c>
    </row>
    <row r="167655" spans="1:2" x14ac:dyDescent="0.3">
      <c r="A167655">
        <v>1421814688</v>
      </c>
      <c r="B167655" t="s">
        <v>158040</v>
      </c>
    </row>
    <row r="167656" spans="1:2" x14ac:dyDescent="0.3">
      <c r="A167656">
        <v>1421828328</v>
      </c>
      <c r="B167656" t="s">
        <v>158041</v>
      </c>
    </row>
    <row r="167657" spans="1:2" x14ac:dyDescent="0.3">
      <c r="A167657">
        <v>1421850289</v>
      </c>
      <c r="B167657" t="s">
        <v>158042</v>
      </c>
    </row>
    <row r="167658" spans="1:2" x14ac:dyDescent="0.3">
      <c r="A167658">
        <v>1421922104</v>
      </c>
      <c r="B167658" t="s">
        <v>158043</v>
      </c>
    </row>
    <row r="167659" spans="1:2" x14ac:dyDescent="0.3">
      <c r="A167659">
        <v>1422019539</v>
      </c>
      <c r="B167659" t="s">
        <v>158044</v>
      </c>
    </row>
    <row r="167660" spans="1:2" x14ac:dyDescent="0.3">
      <c r="A167660">
        <v>1422054608</v>
      </c>
      <c r="B167660" t="s">
        <v>158045</v>
      </c>
    </row>
    <row r="167661" spans="1:2" x14ac:dyDescent="0.3">
      <c r="A167661">
        <v>1422354751</v>
      </c>
      <c r="B167661" t="s">
        <v>158046</v>
      </c>
    </row>
    <row r="167662" spans="1:2" x14ac:dyDescent="0.3">
      <c r="A167662">
        <v>1422401829</v>
      </c>
      <c r="B167662" t="s">
        <v>158047</v>
      </c>
    </row>
    <row r="167663" spans="1:2" x14ac:dyDescent="0.3">
      <c r="A167663">
        <v>1422451088</v>
      </c>
      <c r="B167663" t="s">
        <v>158048</v>
      </c>
    </row>
    <row r="167664" spans="1:2" x14ac:dyDescent="0.3">
      <c r="A167664">
        <v>1422522979</v>
      </c>
      <c r="B167664" t="s">
        <v>64792</v>
      </c>
    </row>
    <row r="167665" spans="1:2" x14ac:dyDescent="0.3">
      <c r="A167665">
        <v>1422590210</v>
      </c>
      <c r="B167665" t="s">
        <v>158049</v>
      </c>
    </row>
    <row r="167666" spans="1:2" x14ac:dyDescent="0.3">
      <c r="A167666">
        <v>1422605801</v>
      </c>
      <c r="B167666" t="s">
        <v>158050</v>
      </c>
    </row>
    <row r="167667" spans="1:2" x14ac:dyDescent="0.3">
      <c r="A167667">
        <v>1422759843</v>
      </c>
      <c r="B167667" t="s">
        <v>158051</v>
      </c>
    </row>
    <row r="167668" spans="1:2" x14ac:dyDescent="0.3">
      <c r="A167668">
        <v>1422821286</v>
      </c>
      <c r="B167668" t="s">
        <v>158052</v>
      </c>
    </row>
    <row r="167669" spans="1:2" x14ac:dyDescent="0.3">
      <c r="A167669">
        <v>1422824252</v>
      </c>
      <c r="B167669" t="s">
        <v>158053</v>
      </c>
    </row>
    <row r="167670" spans="1:2" x14ac:dyDescent="0.3">
      <c r="A167670">
        <v>1422827986</v>
      </c>
      <c r="B167670" t="s">
        <v>158054</v>
      </c>
    </row>
    <row r="167671" spans="1:2" x14ac:dyDescent="0.3">
      <c r="A167671">
        <v>142287443</v>
      </c>
      <c r="B167671" t="s">
        <v>158055</v>
      </c>
    </row>
    <row r="167672" spans="1:2" x14ac:dyDescent="0.3">
      <c r="A167672">
        <v>1422919022</v>
      </c>
      <c r="B167672" t="s">
        <v>158056</v>
      </c>
    </row>
    <row r="167673" spans="1:2" x14ac:dyDescent="0.3">
      <c r="A167673">
        <v>1422974426</v>
      </c>
      <c r="B167673" t="s">
        <v>158057</v>
      </c>
    </row>
    <row r="167674" spans="1:2" x14ac:dyDescent="0.3">
      <c r="A167674">
        <v>1422995018</v>
      </c>
      <c r="B167674" t="s">
        <v>158058</v>
      </c>
    </row>
    <row r="167675" spans="1:2" x14ac:dyDescent="0.3">
      <c r="A167675">
        <v>1423124375</v>
      </c>
      <c r="B167675" t="s">
        <v>130288</v>
      </c>
    </row>
    <row r="167676" spans="1:2" x14ac:dyDescent="0.3">
      <c r="A167676">
        <v>1423453564</v>
      </c>
      <c r="B167676" t="s">
        <v>85072</v>
      </c>
    </row>
    <row r="167677" spans="1:2" x14ac:dyDescent="0.3">
      <c r="A167677">
        <v>1423649489</v>
      </c>
      <c r="B167677" t="s">
        <v>158059</v>
      </c>
    </row>
    <row r="167678" spans="1:2" x14ac:dyDescent="0.3">
      <c r="A167678">
        <v>1423718294</v>
      </c>
      <c r="B167678" t="s">
        <v>158060</v>
      </c>
    </row>
    <row r="167679" spans="1:2" x14ac:dyDescent="0.3">
      <c r="A167679">
        <v>1423726552</v>
      </c>
      <c r="B167679" t="s">
        <v>158061</v>
      </c>
    </row>
    <row r="167680" spans="1:2" x14ac:dyDescent="0.3">
      <c r="A167680">
        <v>1423953508</v>
      </c>
      <c r="B167680" t="s">
        <v>158062</v>
      </c>
    </row>
    <row r="167681" spans="1:2" x14ac:dyDescent="0.3">
      <c r="A167681">
        <v>1423970230</v>
      </c>
      <c r="B167681" t="s">
        <v>158063</v>
      </c>
    </row>
    <row r="167682" spans="1:2" x14ac:dyDescent="0.3">
      <c r="A167682">
        <v>1424007311</v>
      </c>
      <c r="B167682" t="s">
        <v>158064</v>
      </c>
    </row>
    <row r="167683" spans="1:2" x14ac:dyDescent="0.3">
      <c r="A167683">
        <v>1424051377</v>
      </c>
      <c r="B167683" t="s">
        <v>158065</v>
      </c>
    </row>
    <row r="167684" spans="1:2" x14ac:dyDescent="0.3">
      <c r="A167684">
        <v>1424196116</v>
      </c>
      <c r="B167684" t="s">
        <v>158066</v>
      </c>
    </row>
    <row r="167685" spans="1:2" x14ac:dyDescent="0.3">
      <c r="A167685">
        <v>1424214313</v>
      </c>
      <c r="B167685" t="s">
        <v>77581</v>
      </c>
    </row>
    <row r="167686" spans="1:2" x14ac:dyDescent="0.3">
      <c r="A167686">
        <v>1424274909</v>
      </c>
      <c r="B167686" t="s">
        <v>145160</v>
      </c>
    </row>
    <row r="167687" spans="1:2" x14ac:dyDescent="0.3">
      <c r="A167687">
        <v>1424292403</v>
      </c>
      <c r="B167687" t="s">
        <v>158067</v>
      </c>
    </row>
    <row r="167688" spans="1:2" x14ac:dyDescent="0.3">
      <c r="A167688">
        <v>1424308072</v>
      </c>
      <c r="B167688" t="s">
        <v>158068</v>
      </c>
    </row>
    <row r="167689" spans="1:2" x14ac:dyDescent="0.3">
      <c r="A167689">
        <v>1424557138</v>
      </c>
      <c r="B167689" t="s">
        <v>158069</v>
      </c>
    </row>
    <row r="167690" spans="1:2" x14ac:dyDescent="0.3">
      <c r="A167690">
        <v>1424711375</v>
      </c>
      <c r="B167690" t="s">
        <v>158070</v>
      </c>
    </row>
    <row r="167691" spans="1:2" x14ac:dyDescent="0.3">
      <c r="A167691">
        <v>1424716448</v>
      </c>
      <c r="B167691" t="s">
        <v>158071</v>
      </c>
    </row>
    <row r="167692" spans="1:2" x14ac:dyDescent="0.3">
      <c r="A167692">
        <v>1424745950</v>
      </c>
      <c r="B167692" t="s">
        <v>158072</v>
      </c>
    </row>
    <row r="167693" spans="1:2" x14ac:dyDescent="0.3">
      <c r="A167693">
        <v>142475974</v>
      </c>
      <c r="B167693" t="s">
        <v>158073</v>
      </c>
    </row>
    <row r="167694" spans="1:2" x14ac:dyDescent="0.3">
      <c r="A167694">
        <v>1425003592</v>
      </c>
      <c r="B167694" t="s">
        <v>158074</v>
      </c>
    </row>
    <row r="167695" spans="1:2" x14ac:dyDescent="0.3">
      <c r="A167695">
        <v>1425104599</v>
      </c>
      <c r="B167695" t="s">
        <v>158075</v>
      </c>
    </row>
    <row r="167696" spans="1:2" x14ac:dyDescent="0.3">
      <c r="A167696">
        <v>1425358658</v>
      </c>
      <c r="B167696" t="s">
        <v>158076</v>
      </c>
    </row>
    <row r="167697" spans="1:2" x14ac:dyDescent="0.3">
      <c r="A167697">
        <v>1425492057</v>
      </c>
      <c r="B167697" t="s">
        <v>158077</v>
      </c>
    </row>
    <row r="167698" spans="1:2" x14ac:dyDescent="0.3">
      <c r="A167698">
        <v>1425685709</v>
      </c>
      <c r="B167698" t="s">
        <v>158078</v>
      </c>
    </row>
    <row r="167699" spans="1:2" x14ac:dyDescent="0.3">
      <c r="A167699">
        <v>1425762521</v>
      </c>
      <c r="B167699" t="s">
        <v>158079</v>
      </c>
    </row>
    <row r="167700" spans="1:2" x14ac:dyDescent="0.3">
      <c r="A167700">
        <v>1425918132</v>
      </c>
      <c r="B167700" t="s">
        <v>158080</v>
      </c>
    </row>
    <row r="167701" spans="1:2" x14ac:dyDescent="0.3">
      <c r="A167701">
        <v>1425990228</v>
      </c>
      <c r="B167701" t="s">
        <v>158081</v>
      </c>
    </row>
    <row r="167702" spans="1:2" x14ac:dyDescent="0.3">
      <c r="A167702">
        <v>1426058414</v>
      </c>
      <c r="B167702" t="s">
        <v>158082</v>
      </c>
    </row>
    <row r="167703" spans="1:2" x14ac:dyDescent="0.3">
      <c r="A167703">
        <v>142656405</v>
      </c>
      <c r="B167703" t="s">
        <v>158083</v>
      </c>
    </row>
    <row r="167704" spans="1:2" x14ac:dyDescent="0.3">
      <c r="A167704">
        <v>1426624567</v>
      </c>
      <c r="B167704" t="s">
        <v>158084</v>
      </c>
    </row>
    <row r="167705" spans="1:2" x14ac:dyDescent="0.3">
      <c r="A167705">
        <v>1426755910</v>
      </c>
      <c r="B167705" t="s">
        <v>158085</v>
      </c>
    </row>
    <row r="167706" spans="1:2" x14ac:dyDescent="0.3">
      <c r="A167706">
        <v>1426863794</v>
      </c>
      <c r="B167706" t="s">
        <v>158086</v>
      </c>
    </row>
    <row r="167707" spans="1:2" x14ac:dyDescent="0.3">
      <c r="A167707">
        <v>1426993632</v>
      </c>
      <c r="B167707" t="s">
        <v>158087</v>
      </c>
    </row>
    <row r="167708" spans="1:2" x14ac:dyDescent="0.3">
      <c r="A167708">
        <v>1427027560</v>
      </c>
      <c r="B167708" t="s">
        <v>158088</v>
      </c>
    </row>
    <row r="167709" spans="1:2" x14ac:dyDescent="0.3">
      <c r="A167709">
        <v>1427050564</v>
      </c>
      <c r="B167709" t="s">
        <v>158089</v>
      </c>
    </row>
    <row r="167710" spans="1:2" x14ac:dyDescent="0.3">
      <c r="A167710">
        <v>142716790</v>
      </c>
      <c r="B167710" t="s">
        <v>158090</v>
      </c>
    </row>
    <row r="167711" spans="1:2" x14ac:dyDescent="0.3">
      <c r="A167711">
        <v>1427319603</v>
      </c>
      <c r="B167711" t="s">
        <v>158091</v>
      </c>
    </row>
    <row r="167712" spans="1:2" x14ac:dyDescent="0.3">
      <c r="A167712">
        <v>1427353074</v>
      </c>
      <c r="B167712" t="s">
        <v>158092</v>
      </c>
    </row>
    <row r="167713" spans="1:2" x14ac:dyDescent="0.3">
      <c r="A167713">
        <v>1427411175</v>
      </c>
      <c r="B167713" t="s">
        <v>147319</v>
      </c>
    </row>
    <row r="167714" spans="1:2" x14ac:dyDescent="0.3">
      <c r="A167714">
        <v>1427455852</v>
      </c>
      <c r="B167714" t="s">
        <v>158093</v>
      </c>
    </row>
    <row r="167715" spans="1:2" x14ac:dyDescent="0.3">
      <c r="A167715">
        <v>142746600</v>
      </c>
      <c r="B167715" t="s">
        <v>158094</v>
      </c>
    </row>
    <row r="167716" spans="1:2" x14ac:dyDescent="0.3">
      <c r="A167716">
        <v>1427533956</v>
      </c>
      <c r="B167716" t="s">
        <v>158095</v>
      </c>
    </row>
    <row r="167717" spans="1:2" x14ac:dyDescent="0.3">
      <c r="A167717">
        <v>1427543117</v>
      </c>
      <c r="B167717" t="s">
        <v>158096</v>
      </c>
    </row>
    <row r="167718" spans="1:2" x14ac:dyDescent="0.3">
      <c r="A167718">
        <v>1427724148</v>
      </c>
      <c r="B167718" t="s">
        <v>158097</v>
      </c>
    </row>
    <row r="167719" spans="1:2" x14ac:dyDescent="0.3">
      <c r="A167719">
        <v>1427853851</v>
      </c>
      <c r="B167719" t="s">
        <v>158098</v>
      </c>
    </row>
    <row r="167720" spans="1:2" x14ac:dyDescent="0.3">
      <c r="A167720">
        <v>1427867315</v>
      </c>
      <c r="B167720" t="s">
        <v>158099</v>
      </c>
    </row>
    <row r="167721" spans="1:2" x14ac:dyDescent="0.3">
      <c r="A167721">
        <v>1428227133</v>
      </c>
      <c r="B167721" t="s">
        <v>158100</v>
      </c>
    </row>
    <row r="167722" spans="1:2" x14ac:dyDescent="0.3">
      <c r="A167722">
        <v>1428469449</v>
      </c>
      <c r="B167722" t="s">
        <v>42996</v>
      </c>
    </row>
    <row r="167723" spans="1:2" x14ac:dyDescent="0.3">
      <c r="A167723">
        <v>1428861632</v>
      </c>
      <c r="B167723" t="s">
        <v>158101</v>
      </c>
    </row>
    <row r="167724" spans="1:2" x14ac:dyDescent="0.3">
      <c r="A167724">
        <v>1428865648</v>
      </c>
      <c r="B167724" t="s">
        <v>158102</v>
      </c>
    </row>
    <row r="167725" spans="1:2" x14ac:dyDescent="0.3">
      <c r="A167725">
        <v>1428988714</v>
      </c>
      <c r="B167725" t="s">
        <v>158103</v>
      </c>
    </row>
    <row r="167726" spans="1:2" x14ac:dyDescent="0.3">
      <c r="A167726">
        <v>1428991214</v>
      </c>
      <c r="B167726" t="s">
        <v>158104</v>
      </c>
    </row>
    <row r="167727" spans="1:2" x14ac:dyDescent="0.3">
      <c r="A167727">
        <v>1428997145</v>
      </c>
      <c r="B167727" t="s">
        <v>158105</v>
      </c>
    </row>
    <row r="167728" spans="1:2" x14ac:dyDescent="0.3">
      <c r="A167728">
        <v>1429159136</v>
      </c>
      <c r="B167728" t="s">
        <v>158106</v>
      </c>
    </row>
    <row r="167729" spans="1:2" x14ac:dyDescent="0.3">
      <c r="A167729">
        <v>142922622</v>
      </c>
      <c r="B167729" t="s">
        <v>158107</v>
      </c>
    </row>
    <row r="167730" spans="1:2" x14ac:dyDescent="0.3">
      <c r="A167730">
        <v>1429475366</v>
      </c>
      <c r="B167730" t="s">
        <v>158108</v>
      </c>
    </row>
    <row r="167731" spans="1:2" x14ac:dyDescent="0.3">
      <c r="A167731">
        <v>1429625592</v>
      </c>
      <c r="B167731" t="s">
        <v>158109</v>
      </c>
    </row>
    <row r="167732" spans="1:2" x14ac:dyDescent="0.3">
      <c r="A167732">
        <v>1429708888</v>
      </c>
      <c r="B167732" t="s">
        <v>158110</v>
      </c>
    </row>
    <row r="167733" spans="1:2" x14ac:dyDescent="0.3">
      <c r="A167733">
        <v>1429717775</v>
      </c>
      <c r="B167733" t="s">
        <v>158111</v>
      </c>
    </row>
    <row r="167734" spans="1:2" x14ac:dyDescent="0.3">
      <c r="A167734">
        <v>1429999948</v>
      </c>
      <c r="B167734" t="s">
        <v>158112</v>
      </c>
    </row>
    <row r="167735" spans="1:2" x14ac:dyDescent="0.3">
      <c r="A167735">
        <v>1430097635</v>
      </c>
      <c r="B167735" t="s">
        <v>158113</v>
      </c>
    </row>
    <row r="167736" spans="1:2" x14ac:dyDescent="0.3">
      <c r="A167736">
        <v>1430145770</v>
      </c>
      <c r="B167736" t="s">
        <v>158114</v>
      </c>
    </row>
    <row r="167737" spans="1:2" x14ac:dyDescent="0.3">
      <c r="A167737">
        <v>1430241315</v>
      </c>
      <c r="B167737" t="s">
        <v>158115</v>
      </c>
    </row>
    <row r="167738" spans="1:2" x14ac:dyDescent="0.3">
      <c r="A167738">
        <v>1430250350</v>
      </c>
      <c r="B167738" t="s">
        <v>158116</v>
      </c>
    </row>
    <row r="167739" spans="1:2" x14ac:dyDescent="0.3">
      <c r="A167739">
        <v>143028688</v>
      </c>
      <c r="B167739" t="s">
        <v>158117</v>
      </c>
    </row>
    <row r="167740" spans="1:2" x14ac:dyDescent="0.3">
      <c r="A167740">
        <v>1430318355</v>
      </c>
      <c r="B167740" t="s">
        <v>158118</v>
      </c>
    </row>
    <row r="167741" spans="1:2" x14ac:dyDescent="0.3">
      <c r="A167741">
        <v>1430389956</v>
      </c>
      <c r="B167741" t="s">
        <v>158119</v>
      </c>
    </row>
    <row r="167742" spans="1:2" x14ac:dyDescent="0.3">
      <c r="A167742">
        <v>1430497930</v>
      </c>
      <c r="B167742" t="s">
        <v>158120</v>
      </c>
    </row>
    <row r="167743" spans="1:2" x14ac:dyDescent="0.3">
      <c r="A167743">
        <v>1430886463</v>
      </c>
      <c r="B167743" t="s">
        <v>158121</v>
      </c>
    </row>
    <row r="167744" spans="1:2" x14ac:dyDescent="0.3">
      <c r="A167744">
        <v>1430919183</v>
      </c>
      <c r="B167744" t="s">
        <v>158122</v>
      </c>
    </row>
    <row r="167745" spans="1:2" x14ac:dyDescent="0.3">
      <c r="A167745">
        <v>1431351929</v>
      </c>
      <c r="B167745" t="s">
        <v>158123</v>
      </c>
    </row>
    <row r="167746" spans="1:2" x14ac:dyDescent="0.3">
      <c r="A167746">
        <v>1431619609</v>
      </c>
      <c r="B167746" t="s">
        <v>158124</v>
      </c>
    </row>
    <row r="167747" spans="1:2" x14ac:dyDescent="0.3">
      <c r="A167747">
        <v>1431652144</v>
      </c>
      <c r="B167747" t="s">
        <v>158125</v>
      </c>
    </row>
    <row r="167748" spans="1:2" x14ac:dyDescent="0.3">
      <c r="A167748">
        <v>1431830988</v>
      </c>
      <c r="B167748" t="s">
        <v>158126</v>
      </c>
    </row>
    <row r="167749" spans="1:2" x14ac:dyDescent="0.3">
      <c r="A167749">
        <v>1431879406</v>
      </c>
      <c r="B167749" t="s">
        <v>158127</v>
      </c>
    </row>
    <row r="167750" spans="1:2" x14ac:dyDescent="0.3">
      <c r="A167750">
        <v>143191009</v>
      </c>
      <c r="B167750" t="s">
        <v>94</v>
      </c>
    </row>
    <row r="167751" spans="1:2" x14ac:dyDescent="0.3">
      <c r="A167751">
        <v>1432039067</v>
      </c>
      <c r="B167751" t="s">
        <v>158128</v>
      </c>
    </row>
    <row r="167752" spans="1:2" x14ac:dyDescent="0.3">
      <c r="A167752">
        <v>1432105520</v>
      </c>
      <c r="B167752" t="s">
        <v>158129</v>
      </c>
    </row>
    <row r="167753" spans="1:2" x14ac:dyDescent="0.3">
      <c r="A167753">
        <v>1432422707</v>
      </c>
      <c r="B167753" t="s">
        <v>158130</v>
      </c>
    </row>
    <row r="167754" spans="1:2" x14ac:dyDescent="0.3">
      <c r="A167754">
        <v>1432580434</v>
      </c>
      <c r="B167754" t="s">
        <v>158131</v>
      </c>
    </row>
    <row r="167755" spans="1:2" x14ac:dyDescent="0.3">
      <c r="A167755">
        <v>1432680780</v>
      </c>
      <c r="B167755" t="s">
        <v>158132</v>
      </c>
    </row>
    <row r="167756" spans="1:2" x14ac:dyDescent="0.3">
      <c r="A167756">
        <v>1432771538</v>
      </c>
      <c r="B167756" t="s">
        <v>158133</v>
      </c>
    </row>
    <row r="167757" spans="1:2" x14ac:dyDescent="0.3">
      <c r="A167757">
        <v>1432897332</v>
      </c>
      <c r="B167757" t="s">
        <v>158134</v>
      </c>
    </row>
    <row r="167758" spans="1:2" x14ac:dyDescent="0.3">
      <c r="A167758">
        <v>1432986426</v>
      </c>
      <c r="B167758" t="s">
        <v>158135</v>
      </c>
    </row>
    <row r="167759" spans="1:2" x14ac:dyDescent="0.3">
      <c r="A167759">
        <v>1433020246</v>
      </c>
      <c r="B167759" t="s">
        <v>158136</v>
      </c>
    </row>
    <row r="167760" spans="1:2" x14ac:dyDescent="0.3">
      <c r="A167760">
        <v>1433081278</v>
      </c>
      <c r="B167760" t="s">
        <v>158137</v>
      </c>
    </row>
    <row r="167761" spans="1:2" x14ac:dyDescent="0.3">
      <c r="A167761">
        <v>1433096747</v>
      </c>
      <c r="B167761" t="s">
        <v>158138</v>
      </c>
    </row>
    <row r="167762" spans="1:2" x14ac:dyDescent="0.3">
      <c r="A167762">
        <v>1433104164</v>
      </c>
      <c r="B167762" t="s">
        <v>13191</v>
      </c>
    </row>
    <row r="167763" spans="1:2" x14ac:dyDescent="0.3">
      <c r="A167763">
        <v>1433329499</v>
      </c>
      <c r="B167763" t="s">
        <v>158139</v>
      </c>
    </row>
    <row r="167764" spans="1:2" x14ac:dyDescent="0.3">
      <c r="A167764">
        <v>1433548801</v>
      </c>
      <c r="B167764" t="s">
        <v>158140</v>
      </c>
    </row>
    <row r="167765" spans="1:2" x14ac:dyDescent="0.3">
      <c r="A167765">
        <v>1433710011</v>
      </c>
      <c r="B167765" t="s">
        <v>50429</v>
      </c>
    </row>
    <row r="167766" spans="1:2" x14ac:dyDescent="0.3">
      <c r="A167766">
        <v>1433723999</v>
      </c>
      <c r="B167766" t="s">
        <v>158141</v>
      </c>
    </row>
    <row r="167767" spans="1:2" x14ac:dyDescent="0.3">
      <c r="A167767">
        <v>1433749245</v>
      </c>
      <c r="B167767" t="s">
        <v>158142</v>
      </c>
    </row>
    <row r="167768" spans="1:2" x14ac:dyDescent="0.3">
      <c r="A167768">
        <v>143383119</v>
      </c>
      <c r="B167768" t="s">
        <v>158143</v>
      </c>
    </row>
    <row r="167769" spans="1:2" x14ac:dyDescent="0.3">
      <c r="A167769">
        <v>1433939930</v>
      </c>
      <c r="B167769" t="s">
        <v>158144</v>
      </c>
    </row>
    <row r="167770" spans="1:2" x14ac:dyDescent="0.3">
      <c r="A167770">
        <v>1433948429</v>
      </c>
      <c r="B167770" t="s">
        <v>100630</v>
      </c>
    </row>
    <row r="167771" spans="1:2" x14ac:dyDescent="0.3">
      <c r="A167771">
        <v>1434080274</v>
      </c>
      <c r="B167771" t="s">
        <v>158145</v>
      </c>
    </row>
    <row r="167772" spans="1:2" x14ac:dyDescent="0.3">
      <c r="A167772">
        <v>1434136427</v>
      </c>
      <c r="B167772" t="s">
        <v>158146</v>
      </c>
    </row>
    <row r="167773" spans="1:2" x14ac:dyDescent="0.3">
      <c r="A167773">
        <v>143417358</v>
      </c>
      <c r="B167773" t="s">
        <v>158147</v>
      </c>
    </row>
    <row r="167774" spans="1:2" x14ac:dyDescent="0.3">
      <c r="A167774">
        <v>1434236043</v>
      </c>
      <c r="B167774" t="s">
        <v>158148</v>
      </c>
    </row>
    <row r="167775" spans="1:2" x14ac:dyDescent="0.3">
      <c r="A167775">
        <v>1434247376</v>
      </c>
      <c r="B167775" t="s">
        <v>158149</v>
      </c>
    </row>
    <row r="167776" spans="1:2" x14ac:dyDescent="0.3">
      <c r="A167776">
        <v>1434281022</v>
      </c>
      <c r="B167776" t="s">
        <v>92746</v>
      </c>
    </row>
    <row r="167777" spans="1:2" x14ac:dyDescent="0.3">
      <c r="A167777">
        <v>1434641307</v>
      </c>
      <c r="B167777" t="s">
        <v>158150</v>
      </c>
    </row>
    <row r="167778" spans="1:2" x14ac:dyDescent="0.3">
      <c r="A167778">
        <v>1434722892</v>
      </c>
      <c r="B167778" t="s">
        <v>158151</v>
      </c>
    </row>
    <row r="167779" spans="1:2" x14ac:dyDescent="0.3">
      <c r="A167779">
        <v>1434811273</v>
      </c>
      <c r="B167779" t="s">
        <v>158152</v>
      </c>
    </row>
    <row r="167780" spans="1:2" x14ac:dyDescent="0.3">
      <c r="A167780">
        <v>1434899415</v>
      </c>
      <c r="B167780" t="s">
        <v>158153</v>
      </c>
    </row>
    <row r="167781" spans="1:2" x14ac:dyDescent="0.3">
      <c r="A167781">
        <v>143497883</v>
      </c>
      <c r="B167781" t="s">
        <v>158154</v>
      </c>
    </row>
    <row r="167782" spans="1:2" x14ac:dyDescent="0.3">
      <c r="A167782">
        <v>1435368612</v>
      </c>
      <c r="B167782" t="s">
        <v>158155</v>
      </c>
    </row>
    <row r="167783" spans="1:2" x14ac:dyDescent="0.3">
      <c r="A167783">
        <v>1435373440</v>
      </c>
      <c r="B167783" t="s">
        <v>158156</v>
      </c>
    </row>
    <row r="167784" spans="1:2" x14ac:dyDescent="0.3">
      <c r="A167784">
        <v>1435389244</v>
      </c>
      <c r="B167784" t="s">
        <v>13629</v>
      </c>
    </row>
    <row r="167785" spans="1:2" x14ac:dyDescent="0.3">
      <c r="A167785">
        <v>1435421275</v>
      </c>
      <c r="B167785" t="s">
        <v>158157</v>
      </c>
    </row>
    <row r="167786" spans="1:2" x14ac:dyDescent="0.3">
      <c r="A167786">
        <v>1435422535</v>
      </c>
      <c r="B167786" t="s">
        <v>158158</v>
      </c>
    </row>
    <row r="167787" spans="1:2" x14ac:dyDescent="0.3">
      <c r="A167787">
        <v>1435428693</v>
      </c>
      <c r="B167787" t="s">
        <v>158159</v>
      </c>
    </row>
    <row r="167788" spans="1:2" x14ac:dyDescent="0.3">
      <c r="A167788">
        <v>1435454220</v>
      </c>
      <c r="B167788" t="s">
        <v>158160</v>
      </c>
    </row>
    <row r="167789" spans="1:2" x14ac:dyDescent="0.3">
      <c r="A167789">
        <v>1435474234</v>
      </c>
      <c r="B167789" t="s">
        <v>5228</v>
      </c>
    </row>
    <row r="167790" spans="1:2" x14ac:dyDescent="0.3">
      <c r="A167790">
        <v>1435667302</v>
      </c>
      <c r="B167790" t="s">
        <v>53742</v>
      </c>
    </row>
    <row r="167791" spans="1:2" x14ac:dyDescent="0.3">
      <c r="A167791">
        <v>143569712</v>
      </c>
      <c r="B167791" t="s">
        <v>158161</v>
      </c>
    </row>
    <row r="167792" spans="1:2" x14ac:dyDescent="0.3">
      <c r="A167792">
        <v>143573025</v>
      </c>
      <c r="B167792" t="s">
        <v>158162</v>
      </c>
    </row>
    <row r="167793" spans="1:2" x14ac:dyDescent="0.3">
      <c r="A167793">
        <v>1435776244</v>
      </c>
      <c r="B167793" t="s">
        <v>158163</v>
      </c>
    </row>
    <row r="167794" spans="1:2" x14ac:dyDescent="0.3">
      <c r="A167794">
        <v>1435832521</v>
      </c>
      <c r="B167794" t="s">
        <v>158164</v>
      </c>
    </row>
    <row r="167795" spans="1:2" x14ac:dyDescent="0.3">
      <c r="A167795">
        <v>1435966332</v>
      </c>
      <c r="B167795" t="s">
        <v>158165</v>
      </c>
    </row>
    <row r="167796" spans="1:2" x14ac:dyDescent="0.3">
      <c r="A167796">
        <v>143606090</v>
      </c>
      <c r="B167796" t="s">
        <v>158166</v>
      </c>
    </row>
    <row r="167797" spans="1:2" x14ac:dyDescent="0.3">
      <c r="A167797">
        <v>1436074891</v>
      </c>
      <c r="B167797" t="s">
        <v>158167</v>
      </c>
    </row>
    <row r="167798" spans="1:2" x14ac:dyDescent="0.3">
      <c r="A167798">
        <v>1436141915</v>
      </c>
      <c r="B167798" t="s">
        <v>158168</v>
      </c>
    </row>
    <row r="167799" spans="1:2" x14ac:dyDescent="0.3">
      <c r="A167799">
        <v>1436194282</v>
      </c>
      <c r="B167799" t="s">
        <v>158169</v>
      </c>
    </row>
    <row r="167800" spans="1:2" x14ac:dyDescent="0.3">
      <c r="A167800">
        <v>1436197427</v>
      </c>
      <c r="B167800" t="s">
        <v>158170</v>
      </c>
    </row>
    <row r="167801" spans="1:2" x14ac:dyDescent="0.3">
      <c r="A167801">
        <v>1436315259</v>
      </c>
      <c r="B167801" t="s">
        <v>158171</v>
      </c>
    </row>
    <row r="167802" spans="1:2" x14ac:dyDescent="0.3">
      <c r="A167802">
        <v>1436323714</v>
      </c>
      <c r="B167802" t="s">
        <v>158172</v>
      </c>
    </row>
    <row r="167803" spans="1:2" x14ac:dyDescent="0.3">
      <c r="A167803">
        <v>1436377306</v>
      </c>
      <c r="B167803" t="s">
        <v>158173</v>
      </c>
    </row>
    <row r="167804" spans="1:2" x14ac:dyDescent="0.3">
      <c r="A167804">
        <v>1436381888</v>
      </c>
      <c r="B167804" t="s">
        <v>158174</v>
      </c>
    </row>
    <row r="167805" spans="1:2" x14ac:dyDescent="0.3">
      <c r="A167805">
        <v>1436528581</v>
      </c>
      <c r="B167805" t="s">
        <v>158175</v>
      </c>
    </row>
    <row r="167806" spans="1:2" x14ac:dyDescent="0.3">
      <c r="A167806">
        <v>1436616296</v>
      </c>
      <c r="B167806" t="s">
        <v>158176</v>
      </c>
    </row>
    <row r="167807" spans="1:2" x14ac:dyDescent="0.3">
      <c r="A167807">
        <v>1436773929</v>
      </c>
      <c r="B167807" t="s">
        <v>158177</v>
      </c>
    </row>
    <row r="167808" spans="1:2" x14ac:dyDescent="0.3">
      <c r="A167808">
        <v>1436878619</v>
      </c>
      <c r="B167808" t="s">
        <v>158178</v>
      </c>
    </row>
    <row r="167809" spans="1:2" x14ac:dyDescent="0.3">
      <c r="A167809">
        <v>1437013025</v>
      </c>
      <c r="B167809" t="s">
        <v>158179</v>
      </c>
    </row>
    <row r="167810" spans="1:2" x14ac:dyDescent="0.3">
      <c r="A167810">
        <v>1437031348</v>
      </c>
      <c r="B167810" t="s">
        <v>158180</v>
      </c>
    </row>
    <row r="167811" spans="1:2" x14ac:dyDescent="0.3">
      <c r="A167811">
        <v>1437189202</v>
      </c>
      <c r="B167811" t="s">
        <v>158181</v>
      </c>
    </row>
    <row r="167812" spans="1:2" x14ac:dyDescent="0.3">
      <c r="A167812">
        <v>1437190898</v>
      </c>
      <c r="B167812" t="s">
        <v>158182</v>
      </c>
    </row>
    <row r="167813" spans="1:2" x14ac:dyDescent="0.3">
      <c r="A167813">
        <v>1437223480</v>
      </c>
      <c r="B167813" t="s">
        <v>158183</v>
      </c>
    </row>
    <row r="167814" spans="1:2" x14ac:dyDescent="0.3">
      <c r="A167814">
        <v>1437332287</v>
      </c>
      <c r="B167814" t="s">
        <v>158184</v>
      </c>
    </row>
    <row r="167815" spans="1:2" x14ac:dyDescent="0.3">
      <c r="A167815">
        <v>1437438857</v>
      </c>
      <c r="B167815" t="s">
        <v>158185</v>
      </c>
    </row>
    <row r="167816" spans="1:2" x14ac:dyDescent="0.3">
      <c r="A167816">
        <v>1437454843</v>
      </c>
      <c r="B167816" t="s">
        <v>158186</v>
      </c>
    </row>
    <row r="167817" spans="1:2" x14ac:dyDescent="0.3">
      <c r="A167817">
        <v>143748454</v>
      </c>
      <c r="B167817" t="s">
        <v>158187</v>
      </c>
    </row>
    <row r="167818" spans="1:2" x14ac:dyDescent="0.3">
      <c r="A167818">
        <v>1437502107</v>
      </c>
      <c r="B167818" t="s">
        <v>158188</v>
      </c>
    </row>
    <row r="167819" spans="1:2" x14ac:dyDescent="0.3">
      <c r="A167819">
        <v>143755462</v>
      </c>
      <c r="B167819" t="s">
        <v>158189</v>
      </c>
    </row>
    <row r="167820" spans="1:2" x14ac:dyDescent="0.3">
      <c r="A167820">
        <v>1437644144</v>
      </c>
      <c r="B167820" t="s">
        <v>158190</v>
      </c>
    </row>
    <row r="167821" spans="1:2" x14ac:dyDescent="0.3">
      <c r="A167821">
        <v>1437779453</v>
      </c>
      <c r="B167821" t="s">
        <v>158191</v>
      </c>
    </row>
    <row r="167822" spans="1:2" x14ac:dyDescent="0.3">
      <c r="A167822">
        <v>1437847439</v>
      </c>
      <c r="B167822" t="s">
        <v>158192</v>
      </c>
    </row>
    <row r="167823" spans="1:2" x14ac:dyDescent="0.3">
      <c r="A167823">
        <v>1437878575</v>
      </c>
      <c r="B167823" t="s">
        <v>158193</v>
      </c>
    </row>
    <row r="167824" spans="1:2" x14ac:dyDescent="0.3">
      <c r="A167824">
        <v>1437895940</v>
      </c>
      <c r="B167824" t="s">
        <v>158194</v>
      </c>
    </row>
    <row r="167825" spans="1:2" x14ac:dyDescent="0.3">
      <c r="A167825">
        <v>1438048502</v>
      </c>
      <c r="B167825" t="s">
        <v>158195</v>
      </c>
    </row>
    <row r="167826" spans="1:2" x14ac:dyDescent="0.3">
      <c r="A167826">
        <v>1438270967</v>
      </c>
      <c r="B167826" t="s">
        <v>158196</v>
      </c>
    </row>
    <row r="167827" spans="1:2" x14ac:dyDescent="0.3">
      <c r="A167827">
        <v>1438345805</v>
      </c>
      <c r="B167827" t="s">
        <v>158197</v>
      </c>
    </row>
    <row r="167828" spans="1:2" x14ac:dyDescent="0.3">
      <c r="A167828">
        <v>1438386261</v>
      </c>
      <c r="B167828" t="s">
        <v>158198</v>
      </c>
    </row>
    <row r="167829" spans="1:2" x14ac:dyDescent="0.3">
      <c r="A167829">
        <v>1438411457</v>
      </c>
      <c r="B167829" t="s">
        <v>158199</v>
      </c>
    </row>
    <row r="167830" spans="1:2" x14ac:dyDescent="0.3">
      <c r="A167830">
        <v>1438706463</v>
      </c>
      <c r="B167830" t="s">
        <v>158200</v>
      </c>
    </row>
    <row r="167831" spans="1:2" x14ac:dyDescent="0.3">
      <c r="A167831">
        <v>1438751112</v>
      </c>
      <c r="B167831" t="s">
        <v>158201</v>
      </c>
    </row>
    <row r="167832" spans="1:2" x14ac:dyDescent="0.3">
      <c r="A167832">
        <v>1438935752</v>
      </c>
      <c r="B167832" t="s">
        <v>158202</v>
      </c>
    </row>
    <row r="167833" spans="1:2" x14ac:dyDescent="0.3">
      <c r="A167833">
        <v>143899245</v>
      </c>
      <c r="B167833" t="s">
        <v>158203</v>
      </c>
    </row>
    <row r="167834" spans="1:2" x14ac:dyDescent="0.3">
      <c r="A167834">
        <v>1439068209</v>
      </c>
      <c r="B167834" t="s">
        <v>158204</v>
      </c>
    </row>
    <row r="167835" spans="1:2" x14ac:dyDescent="0.3">
      <c r="A167835">
        <v>1439122904</v>
      </c>
      <c r="B167835" t="s">
        <v>158205</v>
      </c>
    </row>
    <row r="167836" spans="1:2" x14ac:dyDescent="0.3">
      <c r="A167836">
        <v>1439287938</v>
      </c>
      <c r="B167836" t="s">
        <v>158206</v>
      </c>
    </row>
    <row r="167837" spans="1:2" x14ac:dyDescent="0.3">
      <c r="A167837">
        <v>1439396707</v>
      </c>
      <c r="B167837" t="s">
        <v>158207</v>
      </c>
    </row>
    <row r="167838" spans="1:2" x14ac:dyDescent="0.3">
      <c r="A167838">
        <v>1439507799</v>
      </c>
      <c r="B167838" t="s">
        <v>158208</v>
      </c>
    </row>
    <row r="167839" spans="1:2" x14ac:dyDescent="0.3">
      <c r="A167839">
        <v>1439541360</v>
      </c>
      <c r="B167839" t="s">
        <v>158209</v>
      </c>
    </row>
    <row r="167840" spans="1:2" x14ac:dyDescent="0.3">
      <c r="A167840">
        <v>1439623572</v>
      </c>
      <c r="B167840" t="s">
        <v>158210</v>
      </c>
    </row>
    <row r="167841" spans="1:2" x14ac:dyDescent="0.3">
      <c r="A167841">
        <v>143966484</v>
      </c>
      <c r="B167841" t="s">
        <v>158211</v>
      </c>
    </row>
    <row r="167842" spans="1:2" x14ac:dyDescent="0.3">
      <c r="A167842">
        <v>1439764501</v>
      </c>
      <c r="B167842" t="s">
        <v>158212</v>
      </c>
    </row>
    <row r="167843" spans="1:2" x14ac:dyDescent="0.3">
      <c r="A167843">
        <v>1439845177</v>
      </c>
      <c r="B167843" t="s">
        <v>158213</v>
      </c>
    </row>
    <row r="167844" spans="1:2" x14ac:dyDescent="0.3">
      <c r="A167844">
        <v>143996579</v>
      </c>
      <c r="B167844" t="s">
        <v>158214</v>
      </c>
    </row>
    <row r="167845" spans="1:2" x14ac:dyDescent="0.3">
      <c r="A167845">
        <v>1440182655</v>
      </c>
      <c r="B167845" t="s">
        <v>158215</v>
      </c>
    </row>
    <row r="167846" spans="1:2" x14ac:dyDescent="0.3">
      <c r="A167846">
        <v>1440539986</v>
      </c>
      <c r="B167846" t="s">
        <v>158216</v>
      </c>
    </row>
    <row r="167847" spans="1:2" x14ac:dyDescent="0.3">
      <c r="A167847">
        <v>1440574302</v>
      </c>
      <c r="B167847" t="s">
        <v>158217</v>
      </c>
    </row>
    <row r="167848" spans="1:2" x14ac:dyDescent="0.3">
      <c r="A167848">
        <v>1440652603</v>
      </c>
      <c r="B167848" t="s">
        <v>158218</v>
      </c>
    </row>
    <row r="167849" spans="1:2" x14ac:dyDescent="0.3">
      <c r="A167849">
        <v>1440740496</v>
      </c>
      <c r="B167849" t="s">
        <v>158219</v>
      </c>
    </row>
    <row r="167850" spans="1:2" x14ac:dyDescent="0.3">
      <c r="A167850">
        <v>1440778230</v>
      </c>
      <c r="B167850" t="s">
        <v>158220</v>
      </c>
    </row>
    <row r="167851" spans="1:2" x14ac:dyDescent="0.3">
      <c r="A167851">
        <v>1440822128</v>
      </c>
      <c r="B167851" t="s">
        <v>158221</v>
      </c>
    </row>
    <row r="167852" spans="1:2" x14ac:dyDescent="0.3">
      <c r="A167852">
        <v>1440827420</v>
      </c>
      <c r="B167852" t="s">
        <v>158222</v>
      </c>
    </row>
    <row r="167853" spans="1:2" x14ac:dyDescent="0.3">
      <c r="A167853">
        <v>1441016893</v>
      </c>
      <c r="B167853" t="s">
        <v>158223</v>
      </c>
    </row>
    <row r="167854" spans="1:2" x14ac:dyDescent="0.3">
      <c r="A167854">
        <v>1441105870</v>
      </c>
      <c r="B167854" t="s">
        <v>158224</v>
      </c>
    </row>
    <row r="167855" spans="1:2" x14ac:dyDescent="0.3">
      <c r="A167855">
        <v>1441152315</v>
      </c>
      <c r="B167855" t="s">
        <v>158225</v>
      </c>
    </row>
    <row r="167856" spans="1:2" x14ac:dyDescent="0.3">
      <c r="A167856">
        <v>1441227829</v>
      </c>
      <c r="B167856" t="s">
        <v>158226</v>
      </c>
    </row>
    <row r="167857" spans="1:2" x14ac:dyDescent="0.3">
      <c r="A167857">
        <v>1441302632</v>
      </c>
      <c r="B167857" t="s">
        <v>158227</v>
      </c>
    </row>
    <row r="167858" spans="1:2" x14ac:dyDescent="0.3">
      <c r="A167858">
        <v>1441445705</v>
      </c>
      <c r="B167858" t="s">
        <v>154969</v>
      </c>
    </row>
    <row r="167859" spans="1:2" x14ac:dyDescent="0.3">
      <c r="A167859">
        <v>1441456166</v>
      </c>
      <c r="B167859" t="s">
        <v>158228</v>
      </c>
    </row>
    <row r="167860" spans="1:2" x14ac:dyDescent="0.3">
      <c r="A167860">
        <v>1441474389</v>
      </c>
      <c r="B167860" t="s">
        <v>158229</v>
      </c>
    </row>
    <row r="167861" spans="1:2" x14ac:dyDescent="0.3">
      <c r="A167861">
        <v>1441598542</v>
      </c>
      <c r="B167861" t="s">
        <v>158230</v>
      </c>
    </row>
    <row r="167862" spans="1:2" x14ac:dyDescent="0.3">
      <c r="A167862">
        <v>144163661</v>
      </c>
      <c r="B167862" t="s">
        <v>158231</v>
      </c>
    </row>
    <row r="167863" spans="1:2" x14ac:dyDescent="0.3">
      <c r="A167863">
        <v>1441721382</v>
      </c>
      <c r="B167863" t="s">
        <v>158232</v>
      </c>
    </row>
    <row r="167864" spans="1:2" x14ac:dyDescent="0.3">
      <c r="A167864">
        <v>1441810480</v>
      </c>
      <c r="B167864" t="s">
        <v>158233</v>
      </c>
    </row>
    <row r="167865" spans="1:2" x14ac:dyDescent="0.3">
      <c r="A167865">
        <v>1441839499</v>
      </c>
      <c r="B167865" t="s">
        <v>158234</v>
      </c>
    </row>
    <row r="167866" spans="1:2" x14ac:dyDescent="0.3">
      <c r="A167866">
        <v>1441891632</v>
      </c>
      <c r="B167866" t="s">
        <v>158235</v>
      </c>
    </row>
    <row r="167867" spans="1:2" x14ac:dyDescent="0.3">
      <c r="A167867">
        <v>1442249722</v>
      </c>
      <c r="B167867" t="s">
        <v>158236</v>
      </c>
    </row>
    <row r="167868" spans="1:2" x14ac:dyDescent="0.3">
      <c r="A167868">
        <v>1442293786</v>
      </c>
      <c r="B167868" t="s">
        <v>158237</v>
      </c>
    </row>
    <row r="167869" spans="1:2" x14ac:dyDescent="0.3">
      <c r="A167869">
        <v>1442403414</v>
      </c>
      <c r="B167869" t="s">
        <v>158238</v>
      </c>
    </row>
    <row r="167870" spans="1:2" x14ac:dyDescent="0.3">
      <c r="A167870">
        <v>1442614586</v>
      </c>
      <c r="B167870" t="s">
        <v>158239</v>
      </c>
    </row>
    <row r="167871" spans="1:2" x14ac:dyDescent="0.3">
      <c r="A167871">
        <v>1442690098</v>
      </c>
      <c r="B167871" t="s">
        <v>158240</v>
      </c>
    </row>
    <row r="167872" spans="1:2" x14ac:dyDescent="0.3">
      <c r="A167872">
        <v>1443072070</v>
      </c>
      <c r="B167872" t="s">
        <v>158241</v>
      </c>
    </row>
    <row r="167873" spans="1:2" x14ac:dyDescent="0.3">
      <c r="A167873">
        <v>14431193</v>
      </c>
      <c r="B167873" t="s">
        <v>158242</v>
      </c>
    </row>
    <row r="167874" spans="1:2" x14ac:dyDescent="0.3">
      <c r="A167874">
        <v>1443129491</v>
      </c>
      <c r="B167874" t="s">
        <v>158243</v>
      </c>
    </row>
    <row r="167875" spans="1:2" x14ac:dyDescent="0.3">
      <c r="A167875">
        <v>1443136484</v>
      </c>
      <c r="B167875" t="s">
        <v>158244</v>
      </c>
    </row>
    <row r="167876" spans="1:2" x14ac:dyDescent="0.3">
      <c r="A167876">
        <v>1443172465</v>
      </c>
      <c r="B167876" t="s">
        <v>158245</v>
      </c>
    </row>
    <row r="167877" spans="1:2" x14ac:dyDescent="0.3">
      <c r="A167877">
        <v>1443265750</v>
      </c>
      <c r="B167877" t="s">
        <v>158246</v>
      </c>
    </row>
    <row r="167878" spans="1:2" x14ac:dyDescent="0.3">
      <c r="A167878">
        <v>1443273316</v>
      </c>
      <c r="B167878" t="s">
        <v>19865</v>
      </c>
    </row>
    <row r="167879" spans="1:2" x14ac:dyDescent="0.3">
      <c r="A167879">
        <v>144328458</v>
      </c>
      <c r="B167879" t="s">
        <v>158247</v>
      </c>
    </row>
    <row r="167880" spans="1:2" x14ac:dyDescent="0.3">
      <c r="A167880">
        <v>144349415</v>
      </c>
      <c r="B167880" t="s">
        <v>158248</v>
      </c>
    </row>
    <row r="167881" spans="1:2" x14ac:dyDescent="0.3">
      <c r="A167881">
        <v>1443526630</v>
      </c>
      <c r="B167881" t="s">
        <v>158249</v>
      </c>
    </row>
    <row r="167882" spans="1:2" x14ac:dyDescent="0.3">
      <c r="A167882">
        <v>1443551191</v>
      </c>
      <c r="B167882" t="s">
        <v>158250</v>
      </c>
    </row>
    <row r="167883" spans="1:2" x14ac:dyDescent="0.3">
      <c r="A167883">
        <v>1443605612</v>
      </c>
      <c r="B167883" t="s">
        <v>158251</v>
      </c>
    </row>
    <row r="167884" spans="1:2" x14ac:dyDescent="0.3">
      <c r="A167884">
        <v>1443635462</v>
      </c>
      <c r="B167884" t="s">
        <v>158252</v>
      </c>
    </row>
    <row r="167885" spans="1:2" x14ac:dyDescent="0.3">
      <c r="A167885">
        <v>1443788288</v>
      </c>
      <c r="B167885" t="s">
        <v>158253</v>
      </c>
    </row>
    <row r="167886" spans="1:2" x14ac:dyDescent="0.3">
      <c r="A167886">
        <v>1443801793</v>
      </c>
      <c r="B167886" t="s">
        <v>158254</v>
      </c>
    </row>
    <row r="167887" spans="1:2" x14ac:dyDescent="0.3">
      <c r="A167887">
        <v>1443973589</v>
      </c>
      <c r="B167887" t="s">
        <v>158255</v>
      </c>
    </row>
    <row r="167888" spans="1:2" x14ac:dyDescent="0.3">
      <c r="A167888">
        <v>1443973975</v>
      </c>
      <c r="B167888" t="s">
        <v>158256</v>
      </c>
    </row>
    <row r="167889" spans="1:2" x14ac:dyDescent="0.3">
      <c r="A167889">
        <v>1444111444</v>
      </c>
      <c r="B167889" t="s">
        <v>158257</v>
      </c>
    </row>
    <row r="167890" spans="1:2" x14ac:dyDescent="0.3">
      <c r="A167890">
        <v>1444307201</v>
      </c>
      <c r="B167890" t="s">
        <v>158258</v>
      </c>
    </row>
    <row r="167891" spans="1:2" x14ac:dyDescent="0.3">
      <c r="A167891">
        <v>1444324091</v>
      </c>
      <c r="B167891" t="s">
        <v>158259</v>
      </c>
    </row>
    <row r="167892" spans="1:2" x14ac:dyDescent="0.3">
      <c r="A167892">
        <v>1444346468</v>
      </c>
      <c r="B167892" t="s">
        <v>158260</v>
      </c>
    </row>
    <row r="167893" spans="1:2" x14ac:dyDescent="0.3">
      <c r="A167893">
        <v>144435230</v>
      </c>
      <c r="B167893" t="s">
        <v>158261</v>
      </c>
    </row>
    <row r="167894" spans="1:2" x14ac:dyDescent="0.3">
      <c r="A167894">
        <v>1444400214</v>
      </c>
      <c r="B167894" t="s">
        <v>10923</v>
      </c>
    </row>
    <row r="167895" spans="1:2" x14ac:dyDescent="0.3">
      <c r="A167895">
        <v>1444557296</v>
      </c>
      <c r="B167895" t="s">
        <v>158262</v>
      </c>
    </row>
    <row r="167896" spans="1:2" x14ac:dyDescent="0.3">
      <c r="A167896">
        <v>144457690</v>
      </c>
      <c r="B167896" t="s">
        <v>158263</v>
      </c>
    </row>
    <row r="167897" spans="1:2" x14ac:dyDescent="0.3">
      <c r="A167897">
        <v>1444685730</v>
      </c>
      <c r="B167897" t="s">
        <v>158264</v>
      </c>
    </row>
    <row r="167898" spans="1:2" x14ac:dyDescent="0.3">
      <c r="A167898">
        <v>1444757219</v>
      </c>
      <c r="B167898" t="s">
        <v>158265</v>
      </c>
    </row>
    <row r="167899" spans="1:2" x14ac:dyDescent="0.3">
      <c r="A167899">
        <v>1444835740</v>
      </c>
      <c r="B167899" t="s">
        <v>158266</v>
      </c>
    </row>
    <row r="167900" spans="1:2" x14ac:dyDescent="0.3">
      <c r="A167900">
        <v>1444944193</v>
      </c>
      <c r="B167900" t="s">
        <v>13847</v>
      </c>
    </row>
    <row r="167901" spans="1:2" x14ac:dyDescent="0.3">
      <c r="A167901">
        <v>1445225808</v>
      </c>
      <c r="B167901" t="s">
        <v>158267</v>
      </c>
    </row>
    <row r="167902" spans="1:2" x14ac:dyDescent="0.3">
      <c r="A167902">
        <v>1445333165</v>
      </c>
      <c r="B167902" t="s">
        <v>158268</v>
      </c>
    </row>
    <row r="167903" spans="1:2" x14ac:dyDescent="0.3">
      <c r="A167903">
        <v>1445337369</v>
      </c>
      <c r="B167903" t="s">
        <v>158269</v>
      </c>
    </row>
    <row r="167904" spans="1:2" x14ac:dyDescent="0.3">
      <c r="A167904">
        <v>1445460575</v>
      </c>
      <c r="B167904" t="s">
        <v>158270</v>
      </c>
    </row>
    <row r="167905" spans="1:2" x14ac:dyDescent="0.3">
      <c r="A167905">
        <v>1445573585</v>
      </c>
      <c r="B167905" t="s">
        <v>158271</v>
      </c>
    </row>
    <row r="167906" spans="1:2" x14ac:dyDescent="0.3">
      <c r="A167906">
        <v>1445686313</v>
      </c>
      <c r="B167906" t="s">
        <v>158272</v>
      </c>
    </row>
    <row r="167907" spans="1:2" x14ac:dyDescent="0.3">
      <c r="A167907">
        <v>1445705371</v>
      </c>
      <c r="B167907" t="s">
        <v>82078</v>
      </c>
    </row>
    <row r="167908" spans="1:2" x14ac:dyDescent="0.3">
      <c r="A167908">
        <v>1445908852</v>
      </c>
      <c r="B167908" t="s">
        <v>158273</v>
      </c>
    </row>
    <row r="167909" spans="1:2" x14ac:dyDescent="0.3">
      <c r="A167909">
        <v>1445991877</v>
      </c>
      <c r="B167909" t="s">
        <v>158274</v>
      </c>
    </row>
    <row r="167910" spans="1:2" x14ac:dyDescent="0.3">
      <c r="A167910">
        <v>1445993166</v>
      </c>
      <c r="B167910" t="s">
        <v>158275</v>
      </c>
    </row>
    <row r="167911" spans="1:2" x14ac:dyDescent="0.3">
      <c r="A167911">
        <v>1446005258</v>
      </c>
      <c r="B167911" t="s">
        <v>146786</v>
      </c>
    </row>
    <row r="167912" spans="1:2" x14ac:dyDescent="0.3">
      <c r="A167912">
        <v>1446036966</v>
      </c>
      <c r="B167912" t="s">
        <v>158276</v>
      </c>
    </row>
    <row r="167913" spans="1:2" x14ac:dyDescent="0.3">
      <c r="A167913">
        <v>1446143570</v>
      </c>
      <c r="B167913" t="s">
        <v>158277</v>
      </c>
    </row>
    <row r="167914" spans="1:2" x14ac:dyDescent="0.3">
      <c r="A167914">
        <v>1446195975</v>
      </c>
      <c r="B167914" t="s">
        <v>158278</v>
      </c>
    </row>
    <row r="167915" spans="1:2" x14ac:dyDescent="0.3">
      <c r="A167915">
        <v>1446213685</v>
      </c>
      <c r="B167915" t="s">
        <v>158279</v>
      </c>
    </row>
    <row r="167916" spans="1:2" x14ac:dyDescent="0.3">
      <c r="A167916">
        <v>1446214601</v>
      </c>
      <c r="B167916" t="s">
        <v>158280</v>
      </c>
    </row>
    <row r="167917" spans="1:2" x14ac:dyDescent="0.3">
      <c r="A167917">
        <v>1446218072</v>
      </c>
      <c r="B167917" t="s">
        <v>158281</v>
      </c>
    </row>
    <row r="167918" spans="1:2" x14ac:dyDescent="0.3">
      <c r="A167918">
        <v>1446241531</v>
      </c>
      <c r="B167918" t="s">
        <v>158282</v>
      </c>
    </row>
    <row r="167919" spans="1:2" x14ac:dyDescent="0.3">
      <c r="A167919">
        <v>1446349181</v>
      </c>
      <c r="B167919" t="s">
        <v>158283</v>
      </c>
    </row>
    <row r="167920" spans="1:2" x14ac:dyDescent="0.3">
      <c r="A167920">
        <v>1446401324</v>
      </c>
      <c r="B167920" t="s">
        <v>158284</v>
      </c>
    </row>
    <row r="167921" spans="1:2" x14ac:dyDescent="0.3">
      <c r="A167921">
        <v>1446442744</v>
      </c>
      <c r="B167921" t="s">
        <v>158285</v>
      </c>
    </row>
    <row r="167922" spans="1:2" x14ac:dyDescent="0.3">
      <c r="A167922">
        <v>1446455308</v>
      </c>
      <c r="B167922" t="s">
        <v>158286</v>
      </c>
    </row>
    <row r="167923" spans="1:2" x14ac:dyDescent="0.3">
      <c r="A167923">
        <v>144672814</v>
      </c>
      <c r="B167923" t="s">
        <v>158287</v>
      </c>
    </row>
    <row r="167924" spans="1:2" x14ac:dyDescent="0.3">
      <c r="A167924">
        <v>144673256</v>
      </c>
      <c r="B167924" t="s">
        <v>158288</v>
      </c>
    </row>
    <row r="167925" spans="1:2" x14ac:dyDescent="0.3">
      <c r="A167925">
        <v>1446912956</v>
      </c>
      <c r="B167925" t="s">
        <v>158289</v>
      </c>
    </row>
    <row r="167926" spans="1:2" x14ac:dyDescent="0.3">
      <c r="A167926">
        <v>1447068899</v>
      </c>
      <c r="B167926" t="s">
        <v>158290</v>
      </c>
    </row>
    <row r="167927" spans="1:2" x14ac:dyDescent="0.3">
      <c r="A167927">
        <v>1447073971</v>
      </c>
      <c r="B167927" t="s">
        <v>158291</v>
      </c>
    </row>
    <row r="167928" spans="1:2" x14ac:dyDescent="0.3">
      <c r="A167928">
        <v>1447075849</v>
      </c>
      <c r="B167928" t="s">
        <v>111091</v>
      </c>
    </row>
    <row r="167929" spans="1:2" x14ac:dyDescent="0.3">
      <c r="A167929">
        <v>1447079119</v>
      </c>
      <c r="B167929" t="s">
        <v>158292</v>
      </c>
    </row>
    <row r="167930" spans="1:2" x14ac:dyDescent="0.3">
      <c r="A167930">
        <v>1447094607</v>
      </c>
      <c r="B167930" t="s">
        <v>158293</v>
      </c>
    </row>
    <row r="167931" spans="1:2" x14ac:dyDescent="0.3">
      <c r="A167931">
        <v>1447158320</v>
      </c>
      <c r="B167931" t="s">
        <v>158294</v>
      </c>
    </row>
    <row r="167932" spans="1:2" x14ac:dyDescent="0.3">
      <c r="A167932">
        <v>1447313516</v>
      </c>
      <c r="B167932" t="s">
        <v>158295</v>
      </c>
    </row>
    <row r="167933" spans="1:2" x14ac:dyDescent="0.3">
      <c r="A167933">
        <v>1447469600</v>
      </c>
      <c r="B167933" t="s">
        <v>158296</v>
      </c>
    </row>
    <row r="167934" spans="1:2" x14ac:dyDescent="0.3">
      <c r="A167934">
        <v>1447725423</v>
      </c>
      <c r="B167934" t="s">
        <v>158297</v>
      </c>
    </row>
    <row r="167935" spans="1:2" x14ac:dyDescent="0.3">
      <c r="A167935">
        <v>1447750429</v>
      </c>
      <c r="B167935" t="s">
        <v>158298</v>
      </c>
    </row>
    <row r="167936" spans="1:2" x14ac:dyDescent="0.3">
      <c r="A167936">
        <v>144782524</v>
      </c>
      <c r="B167936" t="s">
        <v>158299</v>
      </c>
    </row>
    <row r="167937" spans="1:2" x14ac:dyDescent="0.3">
      <c r="A167937">
        <v>1447897586</v>
      </c>
      <c r="B167937" t="s">
        <v>158300</v>
      </c>
    </row>
    <row r="167938" spans="1:2" x14ac:dyDescent="0.3">
      <c r="A167938">
        <v>1447932300</v>
      </c>
      <c r="B167938" t="s">
        <v>59981</v>
      </c>
    </row>
    <row r="167939" spans="1:2" x14ac:dyDescent="0.3">
      <c r="A167939">
        <v>1448156237</v>
      </c>
      <c r="B167939" t="s">
        <v>158301</v>
      </c>
    </row>
    <row r="167940" spans="1:2" x14ac:dyDescent="0.3">
      <c r="A167940">
        <v>1448163630</v>
      </c>
      <c r="B167940" t="s">
        <v>158302</v>
      </c>
    </row>
    <row r="167941" spans="1:2" x14ac:dyDescent="0.3">
      <c r="A167941">
        <v>1448287405</v>
      </c>
      <c r="B167941" t="s">
        <v>158303</v>
      </c>
    </row>
    <row r="167942" spans="1:2" x14ac:dyDescent="0.3">
      <c r="A167942">
        <v>1448487843</v>
      </c>
      <c r="B167942" t="s">
        <v>158304</v>
      </c>
    </row>
    <row r="167943" spans="1:2" x14ac:dyDescent="0.3">
      <c r="A167943">
        <v>1448507384</v>
      </c>
      <c r="B167943" t="s">
        <v>158305</v>
      </c>
    </row>
    <row r="167944" spans="1:2" x14ac:dyDescent="0.3">
      <c r="A167944">
        <v>1448600632</v>
      </c>
      <c r="B167944" t="s">
        <v>158306</v>
      </c>
    </row>
    <row r="167945" spans="1:2" x14ac:dyDescent="0.3">
      <c r="A167945">
        <v>144862117</v>
      </c>
      <c r="B167945" t="s">
        <v>158307</v>
      </c>
    </row>
    <row r="167946" spans="1:2" x14ac:dyDescent="0.3">
      <c r="A167946">
        <v>1448675679</v>
      </c>
      <c r="B167946" t="s">
        <v>158308</v>
      </c>
    </row>
    <row r="167947" spans="1:2" x14ac:dyDescent="0.3">
      <c r="A167947">
        <v>1448799939</v>
      </c>
      <c r="B167947" t="s">
        <v>158309</v>
      </c>
    </row>
    <row r="167948" spans="1:2" x14ac:dyDescent="0.3">
      <c r="A167948">
        <v>1448900315</v>
      </c>
      <c r="B167948" t="s">
        <v>158310</v>
      </c>
    </row>
    <row r="167949" spans="1:2" x14ac:dyDescent="0.3">
      <c r="A167949">
        <v>1448908473</v>
      </c>
      <c r="B167949" t="s">
        <v>158311</v>
      </c>
    </row>
    <row r="167950" spans="1:2" x14ac:dyDescent="0.3">
      <c r="A167950">
        <v>1448911887</v>
      </c>
      <c r="B167950" t="s">
        <v>158312</v>
      </c>
    </row>
    <row r="167951" spans="1:2" x14ac:dyDescent="0.3">
      <c r="A167951">
        <v>1448972102</v>
      </c>
      <c r="B167951" t="s">
        <v>158313</v>
      </c>
    </row>
    <row r="167952" spans="1:2" x14ac:dyDescent="0.3">
      <c r="A167952">
        <v>1449002482</v>
      </c>
      <c r="B167952" t="s">
        <v>158314</v>
      </c>
    </row>
    <row r="167953" spans="1:2" x14ac:dyDescent="0.3">
      <c r="A167953">
        <v>1449106975</v>
      </c>
      <c r="B167953" t="s">
        <v>158315</v>
      </c>
    </row>
    <row r="167954" spans="1:2" x14ac:dyDescent="0.3">
      <c r="A167954">
        <v>1449227216</v>
      </c>
      <c r="B167954" t="s">
        <v>158316</v>
      </c>
    </row>
    <row r="167955" spans="1:2" x14ac:dyDescent="0.3">
      <c r="A167955">
        <v>1449394947</v>
      </c>
      <c r="B167955" t="s">
        <v>158317</v>
      </c>
    </row>
    <row r="167956" spans="1:2" x14ac:dyDescent="0.3">
      <c r="A167956">
        <v>1449450840</v>
      </c>
      <c r="B167956" t="s">
        <v>158318</v>
      </c>
    </row>
    <row r="167957" spans="1:2" x14ac:dyDescent="0.3">
      <c r="A167957">
        <v>1449467295</v>
      </c>
      <c r="B167957" t="s">
        <v>158319</v>
      </c>
    </row>
    <row r="167958" spans="1:2" x14ac:dyDescent="0.3">
      <c r="A167958">
        <v>1449546988</v>
      </c>
      <c r="B167958" t="s">
        <v>158320</v>
      </c>
    </row>
    <row r="167959" spans="1:2" x14ac:dyDescent="0.3">
      <c r="A167959">
        <v>1449547099</v>
      </c>
      <c r="B167959" t="s">
        <v>158321</v>
      </c>
    </row>
    <row r="167960" spans="1:2" x14ac:dyDescent="0.3">
      <c r="A167960">
        <v>1449552916</v>
      </c>
      <c r="B167960" t="s">
        <v>158322</v>
      </c>
    </row>
    <row r="167961" spans="1:2" x14ac:dyDescent="0.3">
      <c r="A167961">
        <v>1449679614</v>
      </c>
      <c r="B167961" t="s">
        <v>158323</v>
      </c>
    </row>
    <row r="167962" spans="1:2" x14ac:dyDescent="0.3">
      <c r="A167962">
        <v>1449721694</v>
      </c>
      <c r="B167962" t="s">
        <v>158324</v>
      </c>
    </row>
    <row r="167963" spans="1:2" x14ac:dyDescent="0.3">
      <c r="A167963">
        <v>1449859843</v>
      </c>
      <c r="B167963" t="s">
        <v>158325</v>
      </c>
    </row>
    <row r="167964" spans="1:2" x14ac:dyDescent="0.3">
      <c r="A167964">
        <v>1449903751</v>
      </c>
      <c r="B167964" t="s">
        <v>158326</v>
      </c>
    </row>
    <row r="167965" spans="1:2" x14ac:dyDescent="0.3">
      <c r="A167965">
        <v>1449916944</v>
      </c>
      <c r="B167965" t="s">
        <v>158327</v>
      </c>
    </row>
    <row r="167966" spans="1:2" x14ac:dyDescent="0.3">
      <c r="A167966">
        <v>1449974390</v>
      </c>
      <c r="B167966" t="s">
        <v>158328</v>
      </c>
    </row>
    <row r="167967" spans="1:2" x14ac:dyDescent="0.3">
      <c r="A167967">
        <v>145001708</v>
      </c>
      <c r="B167967" t="s">
        <v>158329</v>
      </c>
    </row>
    <row r="167968" spans="1:2" x14ac:dyDescent="0.3">
      <c r="A167968">
        <v>1450086242</v>
      </c>
      <c r="B167968" t="s">
        <v>158330</v>
      </c>
    </row>
    <row r="167969" spans="1:2" x14ac:dyDescent="0.3">
      <c r="A167969">
        <v>1450206864</v>
      </c>
      <c r="B167969" t="s">
        <v>158331</v>
      </c>
    </row>
    <row r="167970" spans="1:2" x14ac:dyDescent="0.3">
      <c r="A167970">
        <v>1450249840</v>
      </c>
      <c r="B167970" t="s">
        <v>100335</v>
      </c>
    </row>
    <row r="167971" spans="1:2" x14ac:dyDescent="0.3">
      <c r="A167971">
        <v>1450321885</v>
      </c>
      <c r="B167971" t="s">
        <v>158332</v>
      </c>
    </row>
    <row r="167972" spans="1:2" x14ac:dyDescent="0.3">
      <c r="A167972">
        <v>1450402679</v>
      </c>
      <c r="B167972" t="s">
        <v>158333</v>
      </c>
    </row>
    <row r="167973" spans="1:2" x14ac:dyDescent="0.3">
      <c r="A167973">
        <v>1450531000</v>
      </c>
      <c r="B167973" t="s">
        <v>158334</v>
      </c>
    </row>
    <row r="167974" spans="1:2" x14ac:dyDescent="0.3">
      <c r="A167974">
        <v>1450797017</v>
      </c>
      <c r="B167974" t="s">
        <v>158335</v>
      </c>
    </row>
    <row r="167975" spans="1:2" x14ac:dyDescent="0.3">
      <c r="A167975">
        <v>1451273133</v>
      </c>
      <c r="B167975" t="s">
        <v>158336</v>
      </c>
    </row>
    <row r="167976" spans="1:2" x14ac:dyDescent="0.3">
      <c r="A167976">
        <v>1451336975</v>
      </c>
      <c r="B167976" t="s">
        <v>158337</v>
      </c>
    </row>
    <row r="167977" spans="1:2" x14ac:dyDescent="0.3">
      <c r="A167977">
        <v>1451363106</v>
      </c>
      <c r="B167977" t="s">
        <v>158338</v>
      </c>
    </row>
    <row r="167978" spans="1:2" x14ac:dyDescent="0.3">
      <c r="A167978">
        <v>145141411</v>
      </c>
      <c r="B167978" t="s">
        <v>158339</v>
      </c>
    </row>
    <row r="167979" spans="1:2" x14ac:dyDescent="0.3">
      <c r="A167979">
        <v>1451560072</v>
      </c>
      <c r="B167979" t="s">
        <v>158340</v>
      </c>
    </row>
    <row r="167980" spans="1:2" x14ac:dyDescent="0.3">
      <c r="A167980">
        <v>1451628241</v>
      </c>
      <c r="B167980" t="s">
        <v>158341</v>
      </c>
    </row>
    <row r="167981" spans="1:2" x14ac:dyDescent="0.3">
      <c r="A167981">
        <v>1451705926</v>
      </c>
      <c r="B167981" t="s">
        <v>158342</v>
      </c>
    </row>
    <row r="167982" spans="1:2" x14ac:dyDescent="0.3">
      <c r="A167982">
        <v>1451715794</v>
      </c>
      <c r="B167982" t="s">
        <v>158343</v>
      </c>
    </row>
    <row r="167983" spans="1:2" x14ac:dyDescent="0.3">
      <c r="A167983">
        <v>1451732418</v>
      </c>
      <c r="B167983" t="s">
        <v>158344</v>
      </c>
    </row>
    <row r="167984" spans="1:2" x14ac:dyDescent="0.3">
      <c r="A167984">
        <v>1451870635</v>
      </c>
      <c r="B167984" t="s">
        <v>158345</v>
      </c>
    </row>
    <row r="167985" spans="1:2" x14ac:dyDescent="0.3">
      <c r="A167985">
        <v>1451970898</v>
      </c>
      <c r="B167985" t="s">
        <v>158346</v>
      </c>
    </row>
    <row r="167986" spans="1:2" x14ac:dyDescent="0.3">
      <c r="A167986">
        <v>1452066359</v>
      </c>
      <c r="B167986" t="s">
        <v>158347</v>
      </c>
    </row>
    <row r="167987" spans="1:2" x14ac:dyDescent="0.3">
      <c r="A167987">
        <v>1452116790</v>
      </c>
      <c r="B167987" t="s">
        <v>158348</v>
      </c>
    </row>
    <row r="167988" spans="1:2" x14ac:dyDescent="0.3">
      <c r="A167988">
        <v>1452130028</v>
      </c>
      <c r="B167988" t="s">
        <v>158349</v>
      </c>
    </row>
    <row r="167989" spans="1:2" x14ac:dyDescent="0.3">
      <c r="A167989">
        <v>1452186107</v>
      </c>
      <c r="B167989" t="s">
        <v>158350</v>
      </c>
    </row>
    <row r="167990" spans="1:2" x14ac:dyDescent="0.3">
      <c r="A167990">
        <v>1452214339</v>
      </c>
      <c r="B167990" t="s">
        <v>158351</v>
      </c>
    </row>
    <row r="167991" spans="1:2" x14ac:dyDescent="0.3">
      <c r="A167991">
        <v>1452223681</v>
      </c>
      <c r="B167991" t="s">
        <v>32229</v>
      </c>
    </row>
    <row r="167992" spans="1:2" x14ac:dyDescent="0.3">
      <c r="A167992">
        <v>1452355691</v>
      </c>
      <c r="B167992" t="s">
        <v>158352</v>
      </c>
    </row>
    <row r="167993" spans="1:2" x14ac:dyDescent="0.3">
      <c r="A167993">
        <v>1452419892</v>
      </c>
      <c r="B167993" t="s">
        <v>158353</v>
      </c>
    </row>
    <row r="167994" spans="1:2" x14ac:dyDescent="0.3">
      <c r="A167994">
        <v>1452471845</v>
      </c>
      <c r="B167994" t="s">
        <v>158354</v>
      </c>
    </row>
    <row r="167995" spans="1:2" x14ac:dyDescent="0.3">
      <c r="A167995">
        <v>1452478386</v>
      </c>
      <c r="B167995" t="s">
        <v>158355</v>
      </c>
    </row>
    <row r="167996" spans="1:2" x14ac:dyDescent="0.3">
      <c r="A167996">
        <v>1452515198</v>
      </c>
      <c r="B167996" t="s">
        <v>158356</v>
      </c>
    </row>
    <row r="167997" spans="1:2" x14ac:dyDescent="0.3">
      <c r="A167997">
        <v>1452703749</v>
      </c>
      <c r="B167997" t="s">
        <v>158357</v>
      </c>
    </row>
    <row r="167998" spans="1:2" x14ac:dyDescent="0.3">
      <c r="A167998">
        <v>1452839639</v>
      </c>
      <c r="B167998" t="s">
        <v>158358</v>
      </c>
    </row>
    <row r="167999" spans="1:2" x14ac:dyDescent="0.3">
      <c r="A167999">
        <v>1452884270</v>
      </c>
      <c r="B167999" t="s">
        <v>158359</v>
      </c>
    </row>
    <row r="168000" spans="1:2" x14ac:dyDescent="0.3">
      <c r="A168000">
        <v>1452886956</v>
      </c>
      <c r="B168000" t="s">
        <v>158360</v>
      </c>
    </row>
    <row r="168001" spans="1:2" x14ac:dyDescent="0.3">
      <c r="A168001">
        <v>1452905479</v>
      </c>
      <c r="B168001" t="s">
        <v>158361</v>
      </c>
    </row>
    <row r="168002" spans="1:2" x14ac:dyDescent="0.3">
      <c r="A168002">
        <v>1453023235</v>
      </c>
      <c r="B168002" t="s">
        <v>158362</v>
      </c>
    </row>
    <row r="168003" spans="1:2" x14ac:dyDescent="0.3">
      <c r="A168003">
        <v>1453052668</v>
      </c>
      <c r="B168003" t="s">
        <v>125840</v>
      </c>
    </row>
    <row r="168004" spans="1:2" x14ac:dyDescent="0.3">
      <c r="A168004">
        <v>1453179910</v>
      </c>
      <c r="B168004" t="s">
        <v>158363</v>
      </c>
    </row>
    <row r="168005" spans="1:2" x14ac:dyDescent="0.3">
      <c r="A168005">
        <v>1453192773</v>
      </c>
      <c r="B168005" t="s">
        <v>158364</v>
      </c>
    </row>
    <row r="168006" spans="1:2" x14ac:dyDescent="0.3">
      <c r="A168006">
        <v>1453258126</v>
      </c>
      <c r="B168006" t="s">
        <v>158365</v>
      </c>
    </row>
    <row r="168007" spans="1:2" x14ac:dyDescent="0.3">
      <c r="A168007">
        <v>145342861</v>
      </c>
      <c r="B168007" t="s">
        <v>158366</v>
      </c>
    </row>
    <row r="168008" spans="1:2" x14ac:dyDescent="0.3">
      <c r="A168008">
        <v>1453756715</v>
      </c>
      <c r="B168008" t="s">
        <v>158367</v>
      </c>
    </row>
    <row r="168009" spans="1:2" x14ac:dyDescent="0.3">
      <c r="A168009">
        <v>1453775311</v>
      </c>
      <c r="B168009" t="s">
        <v>158368</v>
      </c>
    </row>
    <row r="168010" spans="1:2" x14ac:dyDescent="0.3">
      <c r="A168010">
        <v>1453848555</v>
      </c>
      <c r="B168010" t="s">
        <v>158369</v>
      </c>
    </row>
    <row r="168011" spans="1:2" x14ac:dyDescent="0.3">
      <c r="A168011">
        <v>1453862503</v>
      </c>
      <c r="B168011" t="s">
        <v>158370</v>
      </c>
    </row>
    <row r="168012" spans="1:2" x14ac:dyDescent="0.3">
      <c r="A168012">
        <v>1453998886</v>
      </c>
      <c r="B168012" t="s">
        <v>158371</v>
      </c>
    </row>
    <row r="168013" spans="1:2" x14ac:dyDescent="0.3">
      <c r="A168013">
        <v>145408762</v>
      </c>
      <c r="B168013" t="s">
        <v>158372</v>
      </c>
    </row>
    <row r="168014" spans="1:2" x14ac:dyDescent="0.3">
      <c r="A168014">
        <v>1454192459</v>
      </c>
      <c r="B168014" t="s">
        <v>158373</v>
      </c>
    </row>
    <row r="168015" spans="1:2" x14ac:dyDescent="0.3">
      <c r="A168015">
        <v>1454219042</v>
      </c>
      <c r="B168015" t="s">
        <v>148079</v>
      </c>
    </row>
    <row r="168016" spans="1:2" x14ac:dyDescent="0.3">
      <c r="A168016">
        <v>1454318694</v>
      </c>
      <c r="B168016" t="s">
        <v>158374</v>
      </c>
    </row>
    <row r="168017" spans="1:2" x14ac:dyDescent="0.3">
      <c r="A168017">
        <v>1454623654</v>
      </c>
      <c r="B168017" t="s">
        <v>158375</v>
      </c>
    </row>
    <row r="168018" spans="1:2" x14ac:dyDescent="0.3">
      <c r="A168018">
        <v>1454636534</v>
      </c>
      <c r="B168018" t="s">
        <v>158376</v>
      </c>
    </row>
    <row r="168019" spans="1:2" x14ac:dyDescent="0.3">
      <c r="A168019">
        <v>1454690113</v>
      </c>
      <c r="B168019" t="s">
        <v>158377</v>
      </c>
    </row>
    <row r="168020" spans="1:2" x14ac:dyDescent="0.3">
      <c r="A168020">
        <v>1454702417</v>
      </c>
      <c r="B168020" t="s">
        <v>158378</v>
      </c>
    </row>
    <row r="168021" spans="1:2" x14ac:dyDescent="0.3">
      <c r="A168021">
        <v>1454734300</v>
      </c>
      <c r="B168021" t="s">
        <v>11824</v>
      </c>
    </row>
    <row r="168022" spans="1:2" x14ac:dyDescent="0.3">
      <c r="A168022">
        <v>1454853164</v>
      </c>
      <c r="B168022" t="s">
        <v>158379</v>
      </c>
    </row>
    <row r="168023" spans="1:2" x14ac:dyDescent="0.3">
      <c r="A168023">
        <v>1454907110</v>
      </c>
      <c r="B168023" t="s">
        <v>123482</v>
      </c>
    </row>
    <row r="168024" spans="1:2" x14ac:dyDescent="0.3">
      <c r="A168024">
        <v>1454953497</v>
      </c>
      <c r="B168024" t="s">
        <v>158380</v>
      </c>
    </row>
    <row r="168025" spans="1:2" x14ac:dyDescent="0.3">
      <c r="A168025">
        <v>145500291</v>
      </c>
      <c r="B168025" t="s">
        <v>158381</v>
      </c>
    </row>
    <row r="168026" spans="1:2" x14ac:dyDescent="0.3">
      <c r="A168026">
        <v>1455024862</v>
      </c>
      <c r="B168026" t="s">
        <v>158382</v>
      </c>
    </row>
    <row r="168027" spans="1:2" x14ac:dyDescent="0.3">
      <c r="A168027">
        <v>145518316</v>
      </c>
      <c r="B168027" t="s">
        <v>158383</v>
      </c>
    </row>
    <row r="168028" spans="1:2" x14ac:dyDescent="0.3">
      <c r="A168028">
        <v>1455203369</v>
      </c>
      <c r="B168028" t="s">
        <v>158384</v>
      </c>
    </row>
    <row r="168029" spans="1:2" x14ac:dyDescent="0.3">
      <c r="A168029">
        <v>1455297142</v>
      </c>
      <c r="B168029" t="s">
        <v>158385</v>
      </c>
    </row>
    <row r="168030" spans="1:2" x14ac:dyDescent="0.3">
      <c r="A168030">
        <v>1455347300</v>
      </c>
      <c r="B168030" t="s">
        <v>158386</v>
      </c>
    </row>
    <row r="168031" spans="1:2" x14ac:dyDescent="0.3">
      <c r="A168031">
        <v>1455398120</v>
      </c>
      <c r="B168031" t="s">
        <v>158387</v>
      </c>
    </row>
    <row r="168032" spans="1:2" x14ac:dyDescent="0.3">
      <c r="A168032">
        <v>1455417687</v>
      </c>
      <c r="B168032" t="s">
        <v>158388</v>
      </c>
    </row>
    <row r="168033" spans="1:2" x14ac:dyDescent="0.3">
      <c r="A168033">
        <v>145544072</v>
      </c>
      <c r="B168033" t="s">
        <v>158389</v>
      </c>
    </row>
    <row r="168034" spans="1:2" x14ac:dyDescent="0.3">
      <c r="A168034">
        <v>1455559334</v>
      </c>
      <c r="B168034" t="s">
        <v>158390</v>
      </c>
    </row>
    <row r="168035" spans="1:2" x14ac:dyDescent="0.3">
      <c r="A168035">
        <v>1455601072</v>
      </c>
      <c r="B168035" t="s">
        <v>158391</v>
      </c>
    </row>
    <row r="168036" spans="1:2" x14ac:dyDescent="0.3">
      <c r="A168036">
        <v>1455674190</v>
      </c>
      <c r="B168036" t="s">
        <v>158392</v>
      </c>
    </row>
    <row r="168037" spans="1:2" x14ac:dyDescent="0.3">
      <c r="A168037">
        <v>1455808858</v>
      </c>
      <c r="B168037" t="s">
        <v>158393</v>
      </c>
    </row>
    <row r="168038" spans="1:2" x14ac:dyDescent="0.3">
      <c r="A168038">
        <v>1455844722</v>
      </c>
      <c r="B168038" t="s">
        <v>158394</v>
      </c>
    </row>
    <row r="168039" spans="1:2" x14ac:dyDescent="0.3">
      <c r="A168039">
        <v>1455856962</v>
      </c>
      <c r="B168039" t="s">
        <v>158395</v>
      </c>
    </row>
    <row r="168040" spans="1:2" x14ac:dyDescent="0.3">
      <c r="A168040">
        <v>1456013215</v>
      </c>
      <c r="B168040" t="s">
        <v>158396</v>
      </c>
    </row>
    <row r="168041" spans="1:2" x14ac:dyDescent="0.3">
      <c r="A168041">
        <v>1456098651</v>
      </c>
      <c r="B168041" t="s">
        <v>158397</v>
      </c>
    </row>
    <row r="168042" spans="1:2" x14ac:dyDescent="0.3">
      <c r="A168042">
        <v>1456211193</v>
      </c>
      <c r="B168042" t="s">
        <v>158398</v>
      </c>
    </row>
    <row r="168043" spans="1:2" x14ac:dyDescent="0.3">
      <c r="A168043">
        <v>1456244960</v>
      </c>
      <c r="B168043" t="s">
        <v>158399</v>
      </c>
    </row>
    <row r="168044" spans="1:2" x14ac:dyDescent="0.3">
      <c r="A168044">
        <v>1456369661</v>
      </c>
      <c r="B168044" t="s">
        <v>158400</v>
      </c>
    </row>
    <row r="168045" spans="1:2" x14ac:dyDescent="0.3">
      <c r="A168045">
        <v>1456398180</v>
      </c>
      <c r="B168045" t="s">
        <v>158401</v>
      </c>
    </row>
    <row r="168046" spans="1:2" x14ac:dyDescent="0.3">
      <c r="A168046">
        <v>1456455438</v>
      </c>
      <c r="B168046" t="s">
        <v>158402</v>
      </c>
    </row>
    <row r="168047" spans="1:2" x14ac:dyDescent="0.3">
      <c r="A168047">
        <v>1456574481</v>
      </c>
      <c r="B168047" t="s">
        <v>158403</v>
      </c>
    </row>
    <row r="168048" spans="1:2" x14ac:dyDescent="0.3">
      <c r="A168048">
        <v>145660789</v>
      </c>
      <c r="B168048" t="s">
        <v>158404</v>
      </c>
    </row>
    <row r="168049" spans="1:2" x14ac:dyDescent="0.3">
      <c r="A168049">
        <v>145665180</v>
      </c>
      <c r="B168049" t="s">
        <v>158405</v>
      </c>
    </row>
    <row r="168050" spans="1:2" x14ac:dyDescent="0.3">
      <c r="A168050">
        <v>1456747000</v>
      </c>
      <c r="B168050" t="s">
        <v>158406</v>
      </c>
    </row>
    <row r="168051" spans="1:2" x14ac:dyDescent="0.3">
      <c r="A168051">
        <v>1456749987</v>
      </c>
      <c r="B168051" t="s">
        <v>35895</v>
      </c>
    </row>
    <row r="168052" spans="1:2" x14ac:dyDescent="0.3">
      <c r="A168052">
        <v>145680819</v>
      </c>
      <c r="B168052" t="s">
        <v>158407</v>
      </c>
    </row>
    <row r="168053" spans="1:2" x14ac:dyDescent="0.3">
      <c r="A168053">
        <v>145687482</v>
      </c>
      <c r="B168053" t="s">
        <v>67923</v>
      </c>
    </row>
    <row r="168054" spans="1:2" x14ac:dyDescent="0.3">
      <c r="A168054">
        <v>1456907108</v>
      </c>
      <c r="B168054" t="s">
        <v>158408</v>
      </c>
    </row>
    <row r="168055" spans="1:2" x14ac:dyDescent="0.3">
      <c r="A168055">
        <v>1456938983</v>
      </c>
      <c r="B168055" t="s">
        <v>158409</v>
      </c>
    </row>
    <row r="168056" spans="1:2" x14ac:dyDescent="0.3">
      <c r="A168056">
        <v>1457067143</v>
      </c>
      <c r="B168056" t="s">
        <v>158410</v>
      </c>
    </row>
    <row r="168057" spans="1:2" x14ac:dyDescent="0.3">
      <c r="A168057">
        <v>1457108226</v>
      </c>
      <c r="B168057" t="s">
        <v>158411</v>
      </c>
    </row>
    <row r="168058" spans="1:2" x14ac:dyDescent="0.3">
      <c r="A168058">
        <v>1457126137</v>
      </c>
      <c r="B168058" t="s">
        <v>158412</v>
      </c>
    </row>
    <row r="168059" spans="1:2" x14ac:dyDescent="0.3">
      <c r="A168059">
        <v>1457148979</v>
      </c>
      <c r="B168059" t="s">
        <v>158413</v>
      </c>
    </row>
    <row r="168060" spans="1:2" x14ac:dyDescent="0.3">
      <c r="A168060">
        <v>1457408052</v>
      </c>
      <c r="B168060" t="s">
        <v>158414</v>
      </c>
    </row>
    <row r="168061" spans="1:2" x14ac:dyDescent="0.3">
      <c r="A168061">
        <v>1457484911</v>
      </c>
      <c r="B168061" t="s">
        <v>158415</v>
      </c>
    </row>
    <row r="168062" spans="1:2" x14ac:dyDescent="0.3">
      <c r="A168062">
        <v>1457516398</v>
      </c>
      <c r="B168062" t="s">
        <v>158416</v>
      </c>
    </row>
    <row r="168063" spans="1:2" x14ac:dyDescent="0.3">
      <c r="A168063">
        <v>145757133</v>
      </c>
      <c r="B168063" t="s">
        <v>158417</v>
      </c>
    </row>
    <row r="168064" spans="1:2" x14ac:dyDescent="0.3">
      <c r="A168064">
        <v>1457573626</v>
      </c>
      <c r="B168064" t="s">
        <v>158418</v>
      </c>
    </row>
    <row r="168065" spans="1:2" x14ac:dyDescent="0.3">
      <c r="A168065">
        <v>1457683218</v>
      </c>
      <c r="B168065" t="s">
        <v>158419</v>
      </c>
    </row>
    <row r="168066" spans="1:2" x14ac:dyDescent="0.3">
      <c r="A168066">
        <v>1457849650</v>
      </c>
      <c r="B168066" t="s">
        <v>158420</v>
      </c>
    </row>
    <row r="168067" spans="1:2" x14ac:dyDescent="0.3">
      <c r="A168067">
        <v>1457880762</v>
      </c>
      <c r="B168067" t="s">
        <v>158421</v>
      </c>
    </row>
    <row r="168068" spans="1:2" x14ac:dyDescent="0.3">
      <c r="A168068">
        <v>1457889472</v>
      </c>
      <c r="B168068" t="s">
        <v>158422</v>
      </c>
    </row>
    <row r="168069" spans="1:2" x14ac:dyDescent="0.3">
      <c r="A168069">
        <v>1458003927</v>
      </c>
      <c r="B168069" t="s">
        <v>158423</v>
      </c>
    </row>
    <row r="168070" spans="1:2" x14ac:dyDescent="0.3">
      <c r="A168070">
        <v>1458044047</v>
      </c>
      <c r="B168070" t="s">
        <v>158424</v>
      </c>
    </row>
    <row r="168071" spans="1:2" x14ac:dyDescent="0.3">
      <c r="A168071">
        <v>1458257545</v>
      </c>
      <c r="B168071" t="s">
        <v>158425</v>
      </c>
    </row>
    <row r="168072" spans="1:2" x14ac:dyDescent="0.3">
      <c r="A168072">
        <v>1458361510</v>
      </c>
      <c r="B168072" t="s">
        <v>135718</v>
      </c>
    </row>
    <row r="168073" spans="1:2" x14ac:dyDescent="0.3">
      <c r="A168073">
        <v>1458382767</v>
      </c>
      <c r="B168073" t="s">
        <v>158426</v>
      </c>
    </row>
    <row r="168074" spans="1:2" x14ac:dyDescent="0.3">
      <c r="A168074">
        <v>1458397322</v>
      </c>
      <c r="B168074" t="s">
        <v>158427</v>
      </c>
    </row>
    <row r="168075" spans="1:2" x14ac:dyDescent="0.3">
      <c r="A168075">
        <v>1458414859</v>
      </c>
      <c r="B168075" t="s">
        <v>158428</v>
      </c>
    </row>
    <row r="168076" spans="1:2" x14ac:dyDescent="0.3">
      <c r="A168076">
        <v>1458526958</v>
      </c>
      <c r="B168076" t="s">
        <v>158429</v>
      </c>
    </row>
    <row r="168077" spans="1:2" x14ac:dyDescent="0.3">
      <c r="A168077">
        <v>1458570875</v>
      </c>
      <c r="B168077" t="s">
        <v>158430</v>
      </c>
    </row>
    <row r="168078" spans="1:2" x14ac:dyDescent="0.3">
      <c r="A168078">
        <v>1458582143</v>
      </c>
      <c r="B168078" t="s">
        <v>158431</v>
      </c>
    </row>
    <row r="168079" spans="1:2" x14ac:dyDescent="0.3">
      <c r="A168079">
        <v>1458641431</v>
      </c>
      <c r="B168079" t="s">
        <v>158432</v>
      </c>
    </row>
    <row r="168080" spans="1:2" x14ac:dyDescent="0.3">
      <c r="A168080">
        <v>1458797485</v>
      </c>
      <c r="B168080" t="s">
        <v>158433</v>
      </c>
    </row>
    <row r="168081" spans="1:2" x14ac:dyDescent="0.3">
      <c r="A168081">
        <v>145881391</v>
      </c>
      <c r="B168081" t="s">
        <v>158434</v>
      </c>
    </row>
    <row r="168082" spans="1:2" x14ac:dyDescent="0.3">
      <c r="A168082">
        <v>1458815169</v>
      </c>
      <c r="B168082" t="s">
        <v>158435</v>
      </c>
    </row>
    <row r="168083" spans="1:2" x14ac:dyDescent="0.3">
      <c r="A168083">
        <v>1458866575</v>
      </c>
      <c r="B168083" t="s">
        <v>158436</v>
      </c>
    </row>
    <row r="168084" spans="1:2" x14ac:dyDescent="0.3">
      <c r="A168084">
        <v>1458963638</v>
      </c>
      <c r="B168084" t="s">
        <v>158437</v>
      </c>
    </row>
    <row r="168085" spans="1:2" x14ac:dyDescent="0.3">
      <c r="A168085">
        <v>1458988700</v>
      </c>
      <c r="B168085" t="s">
        <v>158438</v>
      </c>
    </row>
    <row r="168086" spans="1:2" x14ac:dyDescent="0.3">
      <c r="A168086">
        <v>1459040568</v>
      </c>
      <c r="B168086" t="s">
        <v>158439</v>
      </c>
    </row>
    <row r="168087" spans="1:2" x14ac:dyDescent="0.3">
      <c r="A168087">
        <v>1459339365</v>
      </c>
      <c r="B168087" t="s">
        <v>158440</v>
      </c>
    </row>
    <row r="168088" spans="1:2" x14ac:dyDescent="0.3">
      <c r="A168088">
        <v>1459477914</v>
      </c>
      <c r="B168088" t="s">
        <v>158441</v>
      </c>
    </row>
    <row r="168089" spans="1:2" x14ac:dyDescent="0.3">
      <c r="A168089">
        <v>1459710682</v>
      </c>
      <c r="B168089" t="s">
        <v>158442</v>
      </c>
    </row>
    <row r="168090" spans="1:2" x14ac:dyDescent="0.3">
      <c r="A168090">
        <v>1459777903</v>
      </c>
      <c r="B168090" t="s">
        <v>158443</v>
      </c>
    </row>
    <row r="168091" spans="1:2" x14ac:dyDescent="0.3">
      <c r="A168091">
        <v>1459881566</v>
      </c>
      <c r="B168091" t="s">
        <v>158444</v>
      </c>
    </row>
    <row r="168092" spans="1:2" x14ac:dyDescent="0.3">
      <c r="A168092">
        <v>1459986991</v>
      </c>
      <c r="B168092" t="s">
        <v>158445</v>
      </c>
    </row>
    <row r="168093" spans="1:2" x14ac:dyDescent="0.3">
      <c r="A168093">
        <v>1460098855</v>
      </c>
      <c r="B168093" t="s">
        <v>158446</v>
      </c>
    </row>
    <row r="168094" spans="1:2" x14ac:dyDescent="0.3">
      <c r="A168094">
        <v>1460156409</v>
      </c>
      <c r="B168094" t="s">
        <v>158447</v>
      </c>
    </row>
    <row r="168095" spans="1:2" x14ac:dyDescent="0.3">
      <c r="A168095">
        <v>1460165351</v>
      </c>
      <c r="B168095" t="s">
        <v>158448</v>
      </c>
    </row>
    <row r="168096" spans="1:2" x14ac:dyDescent="0.3">
      <c r="A168096">
        <v>1460249655</v>
      </c>
      <c r="B168096" t="s">
        <v>158449</v>
      </c>
    </row>
    <row r="168097" spans="1:2" x14ac:dyDescent="0.3">
      <c r="A168097">
        <v>1460267948</v>
      </c>
      <c r="B168097" t="s">
        <v>158450</v>
      </c>
    </row>
    <row r="168098" spans="1:2" x14ac:dyDescent="0.3">
      <c r="A168098">
        <v>1460367463</v>
      </c>
      <c r="B168098" t="s">
        <v>158451</v>
      </c>
    </row>
    <row r="168099" spans="1:2" x14ac:dyDescent="0.3">
      <c r="A168099">
        <v>1460519979</v>
      </c>
      <c r="B168099" t="s">
        <v>158452</v>
      </c>
    </row>
    <row r="168100" spans="1:2" x14ac:dyDescent="0.3">
      <c r="A168100">
        <v>1460598061</v>
      </c>
      <c r="B168100" t="s">
        <v>158453</v>
      </c>
    </row>
    <row r="168101" spans="1:2" x14ac:dyDescent="0.3">
      <c r="A168101">
        <v>146074537</v>
      </c>
      <c r="B168101" t="s">
        <v>158454</v>
      </c>
    </row>
    <row r="168102" spans="1:2" x14ac:dyDescent="0.3">
      <c r="A168102">
        <v>1460996869</v>
      </c>
      <c r="B168102" t="s">
        <v>67606</v>
      </c>
    </row>
    <row r="168103" spans="1:2" x14ac:dyDescent="0.3">
      <c r="A168103">
        <v>1461001363</v>
      </c>
      <c r="B168103" t="s">
        <v>158455</v>
      </c>
    </row>
    <row r="168104" spans="1:2" x14ac:dyDescent="0.3">
      <c r="A168104">
        <v>1461071536</v>
      </c>
      <c r="B168104" t="s">
        <v>158456</v>
      </c>
    </row>
    <row r="168105" spans="1:2" x14ac:dyDescent="0.3">
      <c r="A168105">
        <v>1461076668</v>
      </c>
      <c r="B168105" t="s">
        <v>158457</v>
      </c>
    </row>
    <row r="168106" spans="1:2" x14ac:dyDescent="0.3">
      <c r="A168106">
        <v>1461161975</v>
      </c>
      <c r="B168106" t="s">
        <v>158458</v>
      </c>
    </row>
    <row r="168107" spans="1:2" x14ac:dyDescent="0.3">
      <c r="A168107">
        <v>1461194938</v>
      </c>
      <c r="B168107" t="s">
        <v>158459</v>
      </c>
    </row>
    <row r="168108" spans="1:2" x14ac:dyDescent="0.3">
      <c r="A168108">
        <v>1461261079</v>
      </c>
      <c r="B168108" t="s">
        <v>158460</v>
      </c>
    </row>
    <row r="168109" spans="1:2" x14ac:dyDescent="0.3">
      <c r="A168109">
        <v>1461334453</v>
      </c>
      <c r="B168109" t="s">
        <v>158461</v>
      </c>
    </row>
    <row r="168110" spans="1:2" x14ac:dyDescent="0.3">
      <c r="A168110">
        <v>1461463717</v>
      </c>
      <c r="B168110" t="s">
        <v>158462</v>
      </c>
    </row>
    <row r="168111" spans="1:2" x14ac:dyDescent="0.3">
      <c r="A168111">
        <v>1461657737</v>
      </c>
      <c r="B168111" t="s">
        <v>158463</v>
      </c>
    </row>
    <row r="168112" spans="1:2" x14ac:dyDescent="0.3">
      <c r="A168112">
        <v>1461860089</v>
      </c>
      <c r="B168112" t="s">
        <v>4257</v>
      </c>
    </row>
    <row r="168113" spans="1:2" x14ac:dyDescent="0.3">
      <c r="A168113">
        <v>1461863864</v>
      </c>
      <c r="B168113" t="s">
        <v>158464</v>
      </c>
    </row>
    <row r="168114" spans="1:2" x14ac:dyDescent="0.3">
      <c r="A168114">
        <v>1461874441</v>
      </c>
      <c r="B168114" t="s">
        <v>158465</v>
      </c>
    </row>
    <row r="168115" spans="1:2" x14ac:dyDescent="0.3">
      <c r="A168115">
        <v>1462040574</v>
      </c>
      <c r="B168115" t="s">
        <v>158466</v>
      </c>
    </row>
    <row r="168116" spans="1:2" x14ac:dyDescent="0.3">
      <c r="A168116">
        <v>14622390</v>
      </c>
      <c r="B168116" t="s">
        <v>158467</v>
      </c>
    </row>
    <row r="168117" spans="1:2" x14ac:dyDescent="0.3">
      <c r="A168117">
        <v>1462369575</v>
      </c>
      <c r="B168117" t="s">
        <v>158468</v>
      </c>
    </row>
    <row r="168118" spans="1:2" x14ac:dyDescent="0.3">
      <c r="A168118">
        <v>1462476240</v>
      </c>
      <c r="B168118" t="s">
        <v>158469</v>
      </c>
    </row>
    <row r="168119" spans="1:2" x14ac:dyDescent="0.3">
      <c r="A168119">
        <v>1462607545</v>
      </c>
      <c r="B168119" t="s">
        <v>158470</v>
      </c>
    </row>
    <row r="168120" spans="1:2" x14ac:dyDescent="0.3">
      <c r="A168120">
        <v>1462912840</v>
      </c>
      <c r="B168120" t="s">
        <v>158471</v>
      </c>
    </row>
    <row r="168121" spans="1:2" x14ac:dyDescent="0.3">
      <c r="A168121">
        <v>1463068236</v>
      </c>
      <c r="B168121" t="s">
        <v>158472</v>
      </c>
    </row>
    <row r="168122" spans="1:2" x14ac:dyDescent="0.3">
      <c r="A168122">
        <v>1463085930</v>
      </c>
      <c r="B168122" t="s">
        <v>158473</v>
      </c>
    </row>
    <row r="168123" spans="1:2" x14ac:dyDescent="0.3">
      <c r="A168123">
        <v>1463132037</v>
      </c>
      <c r="B168123" t="s">
        <v>31678</v>
      </c>
    </row>
    <row r="168124" spans="1:2" x14ac:dyDescent="0.3">
      <c r="A168124">
        <v>1463193250</v>
      </c>
      <c r="B168124" t="s">
        <v>158474</v>
      </c>
    </row>
    <row r="168125" spans="1:2" x14ac:dyDescent="0.3">
      <c r="A168125">
        <v>1463610496</v>
      </c>
      <c r="B168125" t="s">
        <v>158475</v>
      </c>
    </row>
    <row r="168126" spans="1:2" x14ac:dyDescent="0.3">
      <c r="A168126">
        <v>1463648081</v>
      </c>
      <c r="B168126" t="s">
        <v>158476</v>
      </c>
    </row>
    <row r="168127" spans="1:2" x14ac:dyDescent="0.3">
      <c r="A168127">
        <v>1464006786</v>
      </c>
      <c r="B168127" t="s">
        <v>158477</v>
      </c>
    </row>
    <row r="168128" spans="1:2" x14ac:dyDescent="0.3">
      <c r="A168128">
        <v>1464061703</v>
      </c>
      <c r="B168128" t="s">
        <v>158478</v>
      </c>
    </row>
    <row r="168129" spans="1:2" x14ac:dyDescent="0.3">
      <c r="A168129">
        <v>1464191632</v>
      </c>
      <c r="B168129" t="s">
        <v>158479</v>
      </c>
    </row>
    <row r="168130" spans="1:2" x14ac:dyDescent="0.3">
      <c r="A168130">
        <v>1464247543</v>
      </c>
      <c r="B168130" t="s">
        <v>158480</v>
      </c>
    </row>
    <row r="168131" spans="1:2" x14ac:dyDescent="0.3">
      <c r="A168131">
        <v>1464255504</v>
      </c>
      <c r="B168131" t="s">
        <v>158481</v>
      </c>
    </row>
    <row r="168132" spans="1:2" x14ac:dyDescent="0.3">
      <c r="A168132">
        <v>1464345528</v>
      </c>
      <c r="B168132" t="s">
        <v>158482</v>
      </c>
    </row>
    <row r="168133" spans="1:2" x14ac:dyDescent="0.3">
      <c r="A168133">
        <v>1464349789</v>
      </c>
      <c r="B168133" t="s">
        <v>158483</v>
      </c>
    </row>
    <row r="168134" spans="1:2" x14ac:dyDescent="0.3">
      <c r="A168134">
        <v>1464480335</v>
      </c>
      <c r="B168134" t="s">
        <v>158484</v>
      </c>
    </row>
    <row r="168135" spans="1:2" x14ac:dyDescent="0.3">
      <c r="A168135">
        <v>1464564021</v>
      </c>
      <c r="B168135" t="s">
        <v>158485</v>
      </c>
    </row>
    <row r="168136" spans="1:2" x14ac:dyDescent="0.3">
      <c r="A168136">
        <v>1464570824</v>
      </c>
      <c r="B168136" t="s">
        <v>158486</v>
      </c>
    </row>
    <row r="168137" spans="1:2" x14ac:dyDescent="0.3">
      <c r="A168137">
        <v>1464605843</v>
      </c>
      <c r="B168137" t="s">
        <v>24836</v>
      </c>
    </row>
    <row r="168138" spans="1:2" x14ac:dyDescent="0.3">
      <c r="A168138">
        <v>1464664485</v>
      </c>
      <c r="B168138" t="s">
        <v>158487</v>
      </c>
    </row>
    <row r="168139" spans="1:2" x14ac:dyDescent="0.3">
      <c r="A168139">
        <v>146483242</v>
      </c>
      <c r="B168139" t="s">
        <v>158488</v>
      </c>
    </row>
    <row r="168140" spans="1:2" x14ac:dyDescent="0.3">
      <c r="A168140">
        <v>1464895407</v>
      </c>
      <c r="B168140" t="s">
        <v>158489</v>
      </c>
    </row>
    <row r="168141" spans="1:2" x14ac:dyDescent="0.3">
      <c r="A168141">
        <v>1465023668</v>
      </c>
      <c r="B168141" t="s">
        <v>75929</v>
      </c>
    </row>
    <row r="168142" spans="1:2" x14ac:dyDescent="0.3">
      <c r="A168142">
        <v>1465122728</v>
      </c>
      <c r="B168142" t="s">
        <v>158490</v>
      </c>
    </row>
    <row r="168143" spans="1:2" x14ac:dyDescent="0.3">
      <c r="A168143">
        <v>1465136572</v>
      </c>
      <c r="B168143" t="s">
        <v>158491</v>
      </c>
    </row>
    <row r="168144" spans="1:2" x14ac:dyDescent="0.3">
      <c r="A168144">
        <v>1465207571</v>
      </c>
      <c r="B168144" t="s">
        <v>158492</v>
      </c>
    </row>
    <row r="168145" spans="1:2" x14ac:dyDescent="0.3">
      <c r="A168145">
        <v>1465479840</v>
      </c>
      <c r="B168145" t="s">
        <v>158493</v>
      </c>
    </row>
    <row r="168146" spans="1:2" x14ac:dyDescent="0.3">
      <c r="A168146">
        <v>1465492771</v>
      </c>
      <c r="B168146" t="s">
        <v>158494</v>
      </c>
    </row>
    <row r="168147" spans="1:2" x14ac:dyDescent="0.3">
      <c r="A168147">
        <v>1465501672</v>
      </c>
      <c r="B168147" t="s">
        <v>58566</v>
      </c>
    </row>
    <row r="168148" spans="1:2" x14ac:dyDescent="0.3">
      <c r="A168148">
        <v>1465576553</v>
      </c>
      <c r="B168148" t="s">
        <v>158495</v>
      </c>
    </row>
    <row r="168149" spans="1:2" x14ac:dyDescent="0.3">
      <c r="A168149">
        <v>1465661621</v>
      </c>
      <c r="B168149" t="s">
        <v>158496</v>
      </c>
    </row>
    <row r="168150" spans="1:2" x14ac:dyDescent="0.3">
      <c r="A168150">
        <v>1465685578</v>
      </c>
      <c r="B168150" t="s">
        <v>158497</v>
      </c>
    </row>
    <row r="168151" spans="1:2" x14ac:dyDescent="0.3">
      <c r="A168151">
        <v>1465818620</v>
      </c>
      <c r="B168151" t="s">
        <v>158498</v>
      </c>
    </row>
    <row r="168152" spans="1:2" x14ac:dyDescent="0.3">
      <c r="A168152">
        <v>1465822470</v>
      </c>
      <c r="B168152" t="s">
        <v>158499</v>
      </c>
    </row>
    <row r="168153" spans="1:2" x14ac:dyDescent="0.3">
      <c r="A168153">
        <v>1465839239</v>
      </c>
      <c r="B168153" t="s">
        <v>158500</v>
      </c>
    </row>
    <row r="168154" spans="1:2" x14ac:dyDescent="0.3">
      <c r="A168154">
        <v>1465913695</v>
      </c>
      <c r="B168154" t="s">
        <v>158501</v>
      </c>
    </row>
    <row r="168155" spans="1:2" x14ac:dyDescent="0.3">
      <c r="A168155">
        <v>1465936849</v>
      </c>
      <c r="B168155" t="s">
        <v>158502</v>
      </c>
    </row>
    <row r="168156" spans="1:2" x14ac:dyDescent="0.3">
      <c r="A168156">
        <v>1466169454</v>
      </c>
      <c r="B168156" t="s">
        <v>158503</v>
      </c>
    </row>
    <row r="168157" spans="1:2" x14ac:dyDescent="0.3">
      <c r="A168157">
        <v>1466177167</v>
      </c>
      <c r="B168157" t="s">
        <v>158504</v>
      </c>
    </row>
    <row r="168158" spans="1:2" x14ac:dyDescent="0.3">
      <c r="A168158">
        <v>1466220031</v>
      </c>
      <c r="B168158" t="s">
        <v>158505</v>
      </c>
    </row>
    <row r="168159" spans="1:2" x14ac:dyDescent="0.3">
      <c r="A168159">
        <v>1466369621</v>
      </c>
      <c r="B168159" t="s">
        <v>158506</v>
      </c>
    </row>
    <row r="168160" spans="1:2" x14ac:dyDescent="0.3">
      <c r="A168160">
        <v>1466422789</v>
      </c>
      <c r="B168160" t="s">
        <v>158507</v>
      </c>
    </row>
    <row r="168161" spans="1:2" x14ac:dyDescent="0.3">
      <c r="A168161">
        <v>1466491911</v>
      </c>
      <c r="B168161" t="s">
        <v>158508</v>
      </c>
    </row>
    <row r="168162" spans="1:2" x14ac:dyDescent="0.3">
      <c r="A168162">
        <v>146677376</v>
      </c>
      <c r="B168162" t="s">
        <v>158509</v>
      </c>
    </row>
    <row r="168163" spans="1:2" x14ac:dyDescent="0.3">
      <c r="A168163">
        <v>1466787315</v>
      </c>
      <c r="B168163" t="s">
        <v>158510</v>
      </c>
    </row>
    <row r="168164" spans="1:2" x14ac:dyDescent="0.3">
      <c r="A168164">
        <v>1466817908</v>
      </c>
      <c r="B168164" t="s">
        <v>158511</v>
      </c>
    </row>
    <row r="168165" spans="1:2" x14ac:dyDescent="0.3">
      <c r="A168165">
        <v>1467008385</v>
      </c>
      <c r="B168165" t="s">
        <v>13976</v>
      </c>
    </row>
    <row r="168166" spans="1:2" x14ac:dyDescent="0.3">
      <c r="A168166">
        <v>1467296104</v>
      </c>
      <c r="B168166" t="s">
        <v>158512</v>
      </c>
    </row>
    <row r="168167" spans="1:2" x14ac:dyDescent="0.3">
      <c r="A168167">
        <v>1467340696</v>
      </c>
      <c r="B168167" t="s">
        <v>158513</v>
      </c>
    </row>
    <row r="168168" spans="1:2" x14ac:dyDescent="0.3">
      <c r="A168168">
        <v>146737766</v>
      </c>
      <c r="B168168" t="s">
        <v>10325</v>
      </c>
    </row>
    <row r="168169" spans="1:2" x14ac:dyDescent="0.3">
      <c r="A168169">
        <v>1467434757</v>
      </c>
      <c r="B168169" t="s">
        <v>2935</v>
      </c>
    </row>
    <row r="168170" spans="1:2" x14ac:dyDescent="0.3">
      <c r="A168170">
        <v>1467475737</v>
      </c>
      <c r="B168170" t="s">
        <v>158514</v>
      </c>
    </row>
    <row r="168171" spans="1:2" x14ac:dyDescent="0.3">
      <c r="A168171">
        <v>1467505050</v>
      </c>
      <c r="B168171" t="s">
        <v>158515</v>
      </c>
    </row>
    <row r="168172" spans="1:2" x14ac:dyDescent="0.3">
      <c r="A168172">
        <v>1467523769</v>
      </c>
      <c r="B168172" t="s">
        <v>158516</v>
      </c>
    </row>
    <row r="168173" spans="1:2" x14ac:dyDescent="0.3">
      <c r="A168173">
        <v>1467599978</v>
      </c>
      <c r="B168173" t="s">
        <v>158517</v>
      </c>
    </row>
    <row r="168174" spans="1:2" x14ac:dyDescent="0.3">
      <c r="A168174">
        <v>146772938</v>
      </c>
      <c r="B168174" t="s">
        <v>158518</v>
      </c>
    </row>
    <row r="168175" spans="1:2" x14ac:dyDescent="0.3">
      <c r="A168175">
        <v>1467970418</v>
      </c>
      <c r="B168175" t="s">
        <v>158519</v>
      </c>
    </row>
    <row r="168176" spans="1:2" x14ac:dyDescent="0.3">
      <c r="A168176">
        <v>1467989785</v>
      </c>
      <c r="B168176" t="s">
        <v>158520</v>
      </c>
    </row>
    <row r="168177" spans="1:2" x14ac:dyDescent="0.3">
      <c r="A168177">
        <v>1468011526</v>
      </c>
      <c r="B168177" t="s">
        <v>93226</v>
      </c>
    </row>
    <row r="168178" spans="1:2" x14ac:dyDescent="0.3">
      <c r="A168178">
        <v>1468263334</v>
      </c>
      <c r="B168178" t="s">
        <v>158521</v>
      </c>
    </row>
    <row r="168179" spans="1:2" x14ac:dyDescent="0.3">
      <c r="A168179">
        <v>1468309888</v>
      </c>
      <c r="B168179" t="s">
        <v>12611</v>
      </c>
    </row>
    <row r="168180" spans="1:2" x14ac:dyDescent="0.3">
      <c r="A168180">
        <v>1468378277</v>
      </c>
      <c r="B168180" t="s">
        <v>158522</v>
      </c>
    </row>
    <row r="168181" spans="1:2" x14ac:dyDescent="0.3">
      <c r="A168181">
        <v>1468713834</v>
      </c>
      <c r="B168181" t="s">
        <v>158523</v>
      </c>
    </row>
    <row r="168182" spans="1:2" x14ac:dyDescent="0.3">
      <c r="A168182">
        <v>1468784264</v>
      </c>
      <c r="B168182" t="s">
        <v>158524</v>
      </c>
    </row>
    <row r="168183" spans="1:2" x14ac:dyDescent="0.3">
      <c r="A168183">
        <v>1468979401</v>
      </c>
      <c r="B168183" t="s">
        <v>158525</v>
      </c>
    </row>
    <row r="168184" spans="1:2" x14ac:dyDescent="0.3">
      <c r="A168184">
        <v>1469087896</v>
      </c>
      <c r="B168184" t="s">
        <v>158526</v>
      </c>
    </row>
    <row r="168185" spans="1:2" x14ac:dyDescent="0.3">
      <c r="A168185">
        <v>1469430915</v>
      </c>
      <c r="B168185" t="s">
        <v>158527</v>
      </c>
    </row>
    <row r="168186" spans="1:2" x14ac:dyDescent="0.3">
      <c r="A168186">
        <v>1469431950</v>
      </c>
      <c r="B168186" t="s">
        <v>158528</v>
      </c>
    </row>
    <row r="168187" spans="1:2" x14ac:dyDescent="0.3">
      <c r="A168187">
        <v>1469440045</v>
      </c>
      <c r="B168187" t="s">
        <v>158529</v>
      </c>
    </row>
    <row r="168188" spans="1:2" x14ac:dyDescent="0.3">
      <c r="A168188">
        <v>1469507889</v>
      </c>
      <c r="B168188" t="s">
        <v>158530</v>
      </c>
    </row>
    <row r="168189" spans="1:2" x14ac:dyDescent="0.3">
      <c r="A168189">
        <v>1469564452</v>
      </c>
      <c r="B168189" t="s">
        <v>158531</v>
      </c>
    </row>
    <row r="168190" spans="1:2" x14ac:dyDescent="0.3">
      <c r="A168190">
        <v>1469712273</v>
      </c>
      <c r="B168190" t="s">
        <v>158532</v>
      </c>
    </row>
    <row r="168191" spans="1:2" x14ac:dyDescent="0.3">
      <c r="A168191">
        <v>1469748989</v>
      </c>
      <c r="B168191" t="s">
        <v>158533</v>
      </c>
    </row>
    <row r="168192" spans="1:2" x14ac:dyDescent="0.3">
      <c r="A168192">
        <v>1469996120</v>
      </c>
      <c r="B168192" t="s">
        <v>158534</v>
      </c>
    </row>
    <row r="168193" spans="1:2" x14ac:dyDescent="0.3">
      <c r="A168193">
        <v>147000444</v>
      </c>
      <c r="B168193" t="s">
        <v>158535</v>
      </c>
    </row>
    <row r="168194" spans="1:2" x14ac:dyDescent="0.3">
      <c r="A168194">
        <v>1470058492</v>
      </c>
      <c r="B168194" t="s">
        <v>158536</v>
      </c>
    </row>
    <row r="168195" spans="1:2" x14ac:dyDescent="0.3">
      <c r="A168195">
        <v>1470062165</v>
      </c>
      <c r="B168195" t="s">
        <v>158537</v>
      </c>
    </row>
    <row r="168196" spans="1:2" x14ac:dyDescent="0.3">
      <c r="A168196">
        <v>1470124831</v>
      </c>
      <c r="B168196" t="s">
        <v>158538</v>
      </c>
    </row>
    <row r="168197" spans="1:2" x14ac:dyDescent="0.3">
      <c r="A168197">
        <v>147013665</v>
      </c>
      <c r="B168197" t="s">
        <v>158539</v>
      </c>
    </row>
    <row r="168198" spans="1:2" x14ac:dyDescent="0.3">
      <c r="A168198">
        <v>1470215439</v>
      </c>
      <c r="B168198" t="s">
        <v>158540</v>
      </c>
    </row>
    <row r="168199" spans="1:2" x14ac:dyDescent="0.3">
      <c r="A168199">
        <v>1470284798</v>
      </c>
      <c r="B168199" t="s">
        <v>36840</v>
      </c>
    </row>
    <row r="168200" spans="1:2" x14ac:dyDescent="0.3">
      <c r="A168200">
        <v>1470343552</v>
      </c>
      <c r="B168200" t="s">
        <v>158541</v>
      </c>
    </row>
    <row r="168201" spans="1:2" x14ac:dyDescent="0.3">
      <c r="A168201">
        <v>1470395314</v>
      </c>
      <c r="B168201" t="s">
        <v>158542</v>
      </c>
    </row>
    <row r="168202" spans="1:2" x14ac:dyDescent="0.3">
      <c r="A168202">
        <v>1470396585</v>
      </c>
      <c r="B168202" t="s">
        <v>158543</v>
      </c>
    </row>
    <row r="168203" spans="1:2" x14ac:dyDescent="0.3">
      <c r="A168203">
        <v>1470526232</v>
      </c>
      <c r="B168203" t="s">
        <v>158544</v>
      </c>
    </row>
    <row r="168204" spans="1:2" x14ac:dyDescent="0.3">
      <c r="A168204">
        <v>1470631568</v>
      </c>
      <c r="B168204" t="s">
        <v>158545</v>
      </c>
    </row>
    <row r="168205" spans="1:2" x14ac:dyDescent="0.3">
      <c r="A168205">
        <v>147077545</v>
      </c>
      <c r="B168205" t="s">
        <v>158546</v>
      </c>
    </row>
    <row r="168206" spans="1:2" x14ac:dyDescent="0.3">
      <c r="A168206">
        <v>1470894079</v>
      </c>
      <c r="B168206" t="s">
        <v>158547</v>
      </c>
    </row>
    <row r="168207" spans="1:2" x14ac:dyDescent="0.3">
      <c r="A168207">
        <v>1470913059</v>
      </c>
      <c r="B168207" t="s">
        <v>158548</v>
      </c>
    </row>
    <row r="168208" spans="1:2" x14ac:dyDescent="0.3">
      <c r="A168208">
        <v>147105446</v>
      </c>
      <c r="B168208" t="s">
        <v>158549</v>
      </c>
    </row>
    <row r="168209" spans="1:2" x14ac:dyDescent="0.3">
      <c r="A168209">
        <v>1471527711</v>
      </c>
      <c r="B168209" t="s">
        <v>158550</v>
      </c>
    </row>
    <row r="168210" spans="1:2" x14ac:dyDescent="0.3">
      <c r="A168210">
        <v>1471549035</v>
      </c>
      <c r="B168210" t="s">
        <v>158551</v>
      </c>
    </row>
    <row r="168211" spans="1:2" x14ac:dyDescent="0.3">
      <c r="A168211">
        <v>1471563715</v>
      </c>
      <c r="B168211" t="s">
        <v>158552</v>
      </c>
    </row>
    <row r="168212" spans="1:2" x14ac:dyDescent="0.3">
      <c r="A168212">
        <v>1471566832</v>
      </c>
      <c r="B168212" t="s">
        <v>158553</v>
      </c>
    </row>
    <row r="168213" spans="1:2" x14ac:dyDescent="0.3">
      <c r="A168213">
        <v>1471665332</v>
      </c>
      <c r="B168213" t="s">
        <v>158554</v>
      </c>
    </row>
    <row r="168214" spans="1:2" x14ac:dyDescent="0.3">
      <c r="A168214">
        <v>1471730015</v>
      </c>
      <c r="B168214" t="s">
        <v>158555</v>
      </c>
    </row>
    <row r="168215" spans="1:2" x14ac:dyDescent="0.3">
      <c r="A168215">
        <v>1471872625</v>
      </c>
      <c r="B168215" t="s">
        <v>158556</v>
      </c>
    </row>
    <row r="168216" spans="1:2" x14ac:dyDescent="0.3">
      <c r="A168216">
        <v>1471882355</v>
      </c>
      <c r="B168216" t="s">
        <v>158557</v>
      </c>
    </row>
    <row r="168217" spans="1:2" x14ac:dyDescent="0.3">
      <c r="A168217">
        <v>1471892224</v>
      </c>
      <c r="B168217" t="s">
        <v>158558</v>
      </c>
    </row>
    <row r="168218" spans="1:2" x14ac:dyDescent="0.3">
      <c r="A168218">
        <v>147201312</v>
      </c>
      <c r="B168218" t="s">
        <v>158559</v>
      </c>
    </row>
    <row r="168219" spans="1:2" x14ac:dyDescent="0.3">
      <c r="A168219">
        <v>1472061588</v>
      </c>
      <c r="B168219" t="s">
        <v>158560</v>
      </c>
    </row>
    <row r="168220" spans="1:2" x14ac:dyDescent="0.3">
      <c r="A168220">
        <v>1472097688</v>
      </c>
      <c r="B168220" t="s">
        <v>158561</v>
      </c>
    </row>
    <row r="168221" spans="1:2" x14ac:dyDescent="0.3">
      <c r="A168221">
        <v>1472204608</v>
      </c>
      <c r="B168221" t="s">
        <v>158562</v>
      </c>
    </row>
    <row r="168222" spans="1:2" x14ac:dyDescent="0.3">
      <c r="A168222">
        <v>1472444351</v>
      </c>
      <c r="B168222" t="s">
        <v>158563</v>
      </c>
    </row>
    <row r="168223" spans="1:2" x14ac:dyDescent="0.3">
      <c r="A168223">
        <v>1472503000</v>
      </c>
      <c r="B168223" t="s">
        <v>158564</v>
      </c>
    </row>
    <row r="168224" spans="1:2" x14ac:dyDescent="0.3">
      <c r="A168224">
        <v>1472739454</v>
      </c>
      <c r="B168224" t="s">
        <v>158565</v>
      </c>
    </row>
    <row r="168225" spans="1:2" x14ac:dyDescent="0.3">
      <c r="A168225">
        <v>1472754709</v>
      </c>
      <c r="B168225" t="s">
        <v>158566</v>
      </c>
    </row>
    <row r="168226" spans="1:2" x14ac:dyDescent="0.3">
      <c r="A168226">
        <v>1472920162</v>
      </c>
      <c r="B168226" t="s">
        <v>158567</v>
      </c>
    </row>
    <row r="168227" spans="1:2" x14ac:dyDescent="0.3">
      <c r="A168227">
        <v>1472924242</v>
      </c>
      <c r="B168227" t="s">
        <v>158568</v>
      </c>
    </row>
    <row r="168228" spans="1:2" x14ac:dyDescent="0.3">
      <c r="A168228">
        <v>1473294873</v>
      </c>
      <c r="B168228" t="s">
        <v>158569</v>
      </c>
    </row>
    <row r="168229" spans="1:2" x14ac:dyDescent="0.3">
      <c r="A168229">
        <v>1473399124</v>
      </c>
      <c r="B168229" t="s">
        <v>158570</v>
      </c>
    </row>
    <row r="168230" spans="1:2" x14ac:dyDescent="0.3">
      <c r="A168230">
        <v>1473496395</v>
      </c>
      <c r="B168230" t="s">
        <v>158571</v>
      </c>
    </row>
    <row r="168231" spans="1:2" x14ac:dyDescent="0.3">
      <c r="A168231">
        <v>1473543858</v>
      </c>
      <c r="B168231" t="s">
        <v>158572</v>
      </c>
    </row>
    <row r="168232" spans="1:2" x14ac:dyDescent="0.3">
      <c r="A168232">
        <v>1473621974</v>
      </c>
      <c r="B168232" t="s">
        <v>158573</v>
      </c>
    </row>
    <row r="168233" spans="1:2" x14ac:dyDescent="0.3">
      <c r="A168233">
        <v>1473802273</v>
      </c>
      <c r="B168233" t="s">
        <v>158574</v>
      </c>
    </row>
    <row r="168234" spans="1:2" x14ac:dyDescent="0.3">
      <c r="A168234">
        <v>1473842126</v>
      </c>
      <c r="B168234" t="s">
        <v>158575</v>
      </c>
    </row>
    <row r="168235" spans="1:2" x14ac:dyDescent="0.3">
      <c r="A168235">
        <v>1473894920</v>
      </c>
      <c r="B168235" t="s">
        <v>158576</v>
      </c>
    </row>
    <row r="168236" spans="1:2" x14ac:dyDescent="0.3">
      <c r="A168236">
        <v>1473933196</v>
      </c>
      <c r="B168236" t="s">
        <v>158577</v>
      </c>
    </row>
    <row r="168237" spans="1:2" x14ac:dyDescent="0.3">
      <c r="A168237">
        <v>1473944529</v>
      </c>
      <c r="B168237" t="s">
        <v>158578</v>
      </c>
    </row>
    <row r="168238" spans="1:2" x14ac:dyDescent="0.3">
      <c r="A168238">
        <v>1473969412</v>
      </c>
      <c r="B168238" t="s">
        <v>158579</v>
      </c>
    </row>
    <row r="168239" spans="1:2" x14ac:dyDescent="0.3">
      <c r="A168239">
        <v>1474005437</v>
      </c>
      <c r="B168239" t="s">
        <v>10203</v>
      </c>
    </row>
    <row r="168240" spans="1:2" x14ac:dyDescent="0.3">
      <c r="A168240">
        <v>1474070171</v>
      </c>
      <c r="B168240" t="s">
        <v>5858</v>
      </c>
    </row>
    <row r="168241" spans="1:2" x14ac:dyDescent="0.3">
      <c r="A168241">
        <v>1474097456</v>
      </c>
      <c r="B168241" t="s">
        <v>158580</v>
      </c>
    </row>
    <row r="168242" spans="1:2" x14ac:dyDescent="0.3">
      <c r="A168242">
        <v>1474157153</v>
      </c>
      <c r="B168242" t="s">
        <v>158581</v>
      </c>
    </row>
    <row r="168243" spans="1:2" x14ac:dyDescent="0.3">
      <c r="A168243">
        <v>1474171364</v>
      </c>
      <c r="B168243" t="s">
        <v>158582</v>
      </c>
    </row>
    <row r="168244" spans="1:2" x14ac:dyDescent="0.3">
      <c r="A168244">
        <v>1474296371</v>
      </c>
      <c r="B168244" t="s">
        <v>158583</v>
      </c>
    </row>
    <row r="168245" spans="1:2" x14ac:dyDescent="0.3">
      <c r="A168245">
        <v>1474570550</v>
      </c>
      <c r="B168245" t="s">
        <v>158584</v>
      </c>
    </row>
    <row r="168246" spans="1:2" x14ac:dyDescent="0.3">
      <c r="A168246">
        <v>147465426</v>
      </c>
      <c r="B168246" t="s">
        <v>158585</v>
      </c>
    </row>
    <row r="168247" spans="1:2" x14ac:dyDescent="0.3">
      <c r="A168247">
        <v>1474662265</v>
      </c>
      <c r="B168247" t="s">
        <v>158586</v>
      </c>
    </row>
    <row r="168248" spans="1:2" x14ac:dyDescent="0.3">
      <c r="A168248">
        <v>1474681136</v>
      </c>
      <c r="B168248" t="s">
        <v>158587</v>
      </c>
    </row>
    <row r="168249" spans="1:2" x14ac:dyDescent="0.3">
      <c r="A168249">
        <v>1474726197</v>
      </c>
      <c r="B168249" t="s">
        <v>153164</v>
      </c>
    </row>
    <row r="168250" spans="1:2" x14ac:dyDescent="0.3">
      <c r="A168250">
        <v>1474765673</v>
      </c>
      <c r="B168250" t="s">
        <v>158588</v>
      </c>
    </row>
    <row r="168251" spans="1:2" x14ac:dyDescent="0.3">
      <c r="A168251">
        <v>147487961</v>
      </c>
      <c r="B168251" t="s">
        <v>11213</v>
      </c>
    </row>
    <row r="168252" spans="1:2" x14ac:dyDescent="0.3">
      <c r="A168252">
        <v>1474957362</v>
      </c>
      <c r="B168252" t="s">
        <v>14503</v>
      </c>
    </row>
    <row r="168253" spans="1:2" x14ac:dyDescent="0.3">
      <c r="A168253">
        <v>1474968620</v>
      </c>
      <c r="B168253" t="s">
        <v>158589</v>
      </c>
    </row>
    <row r="168254" spans="1:2" x14ac:dyDescent="0.3">
      <c r="A168254">
        <v>1474982881</v>
      </c>
      <c r="B168254" t="s">
        <v>158590</v>
      </c>
    </row>
    <row r="168255" spans="1:2" x14ac:dyDescent="0.3">
      <c r="A168255">
        <v>1474988352</v>
      </c>
      <c r="B168255" t="s">
        <v>158591</v>
      </c>
    </row>
    <row r="168256" spans="1:2" x14ac:dyDescent="0.3">
      <c r="A168256">
        <v>1475170347</v>
      </c>
      <c r="B168256" t="s">
        <v>158592</v>
      </c>
    </row>
    <row r="168257" spans="1:2" x14ac:dyDescent="0.3">
      <c r="A168257">
        <v>1475334602</v>
      </c>
      <c r="B168257" t="s">
        <v>158593</v>
      </c>
    </row>
    <row r="168258" spans="1:2" x14ac:dyDescent="0.3">
      <c r="A168258">
        <v>1475340881</v>
      </c>
      <c r="B168258" t="s">
        <v>158594</v>
      </c>
    </row>
    <row r="168259" spans="1:2" x14ac:dyDescent="0.3">
      <c r="A168259">
        <v>1475359828</v>
      </c>
      <c r="B168259" t="s">
        <v>158595</v>
      </c>
    </row>
    <row r="168260" spans="1:2" x14ac:dyDescent="0.3">
      <c r="A168260">
        <v>1475415105</v>
      </c>
      <c r="B168260" t="s">
        <v>158596</v>
      </c>
    </row>
    <row r="168261" spans="1:2" x14ac:dyDescent="0.3">
      <c r="A168261">
        <v>1475475800</v>
      </c>
      <c r="B168261" t="s">
        <v>158597</v>
      </c>
    </row>
    <row r="168262" spans="1:2" x14ac:dyDescent="0.3">
      <c r="A168262">
        <v>147552517</v>
      </c>
      <c r="B168262" t="s">
        <v>106580</v>
      </c>
    </row>
    <row r="168263" spans="1:2" x14ac:dyDescent="0.3">
      <c r="A168263">
        <v>1475609047</v>
      </c>
      <c r="B168263" t="s">
        <v>158598</v>
      </c>
    </row>
    <row r="168264" spans="1:2" x14ac:dyDescent="0.3">
      <c r="A168264">
        <v>1475847964</v>
      </c>
      <c r="B168264" t="s">
        <v>158599</v>
      </c>
    </row>
    <row r="168265" spans="1:2" x14ac:dyDescent="0.3">
      <c r="A168265">
        <v>1475856569</v>
      </c>
      <c r="B168265" t="s">
        <v>158600</v>
      </c>
    </row>
    <row r="168266" spans="1:2" x14ac:dyDescent="0.3">
      <c r="A168266">
        <v>14758633</v>
      </c>
      <c r="B168266" t="s">
        <v>158601</v>
      </c>
    </row>
    <row r="168267" spans="1:2" x14ac:dyDescent="0.3">
      <c r="A168267">
        <v>1475880260</v>
      </c>
      <c r="B168267" t="s">
        <v>158602</v>
      </c>
    </row>
    <row r="168268" spans="1:2" x14ac:dyDescent="0.3">
      <c r="A168268">
        <v>1476061658</v>
      </c>
      <c r="B168268" t="s">
        <v>158603</v>
      </c>
    </row>
    <row r="168269" spans="1:2" x14ac:dyDescent="0.3">
      <c r="A168269">
        <v>1476108747</v>
      </c>
      <c r="B168269" t="s">
        <v>158604</v>
      </c>
    </row>
    <row r="168270" spans="1:2" x14ac:dyDescent="0.3">
      <c r="A168270">
        <v>1476158913</v>
      </c>
      <c r="B168270" t="s">
        <v>158605</v>
      </c>
    </row>
    <row r="168271" spans="1:2" x14ac:dyDescent="0.3">
      <c r="A168271">
        <v>147616067</v>
      </c>
      <c r="B168271" t="s">
        <v>158606</v>
      </c>
    </row>
    <row r="168272" spans="1:2" x14ac:dyDescent="0.3">
      <c r="A168272">
        <v>1476182187</v>
      </c>
      <c r="B168272" t="s">
        <v>158607</v>
      </c>
    </row>
    <row r="168273" spans="1:2" x14ac:dyDescent="0.3">
      <c r="A168273">
        <v>14762627</v>
      </c>
      <c r="B168273" t="s">
        <v>38817</v>
      </c>
    </row>
    <row r="168274" spans="1:2" x14ac:dyDescent="0.3">
      <c r="A168274">
        <v>1476425064</v>
      </c>
      <c r="B168274" t="s">
        <v>158608</v>
      </c>
    </row>
    <row r="168275" spans="1:2" x14ac:dyDescent="0.3">
      <c r="A168275">
        <v>1476569699</v>
      </c>
      <c r="B168275" t="s">
        <v>158609</v>
      </c>
    </row>
    <row r="168276" spans="1:2" x14ac:dyDescent="0.3">
      <c r="A168276">
        <v>147667680</v>
      </c>
      <c r="B168276" t="s">
        <v>158610</v>
      </c>
    </row>
    <row r="168277" spans="1:2" x14ac:dyDescent="0.3">
      <c r="A168277">
        <v>1476744477</v>
      </c>
      <c r="B168277" t="s">
        <v>158611</v>
      </c>
    </row>
    <row r="168278" spans="1:2" x14ac:dyDescent="0.3">
      <c r="A168278">
        <v>1476815913</v>
      </c>
      <c r="B168278" t="s">
        <v>158612</v>
      </c>
    </row>
    <row r="168279" spans="1:2" x14ac:dyDescent="0.3">
      <c r="A168279">
        <v>1476845335</v>
      </c>
      <c r="B168279" t="s">
        <v>158613</v>
      </c>
    </row>
    <row r="168280" spans="1:2" x14ac:dyDescent="0.3">
      <c r="A168280">
        <v>1476916294</v>
      </c>
      <c r="B168280" t="s">
        <v>158614</v>
      </c>
    </row>
    <row r="168281" spans="1:2" x14ac:dyDescent="0.3">
      <c r="A168281">
        <v>1476950305</v>
      </c>
      <c r="B168281" t="s">
        <v>8658</v>
      </c>
    </row>
    <row r="168282" spans="1:2" x14ac:dyDescent="0.3">
      <c r="A168282">
        <v>1476989691</v>
      </c>
      <c r="B168282" t="s">
        <v>158615</v>
      </c>
    </row>
    <row r="168283" spans="1:2" x14ac:dyDescent="0.3">
      <c r="A168283">
        <v>1477128197</v>
      </c>
      <c r="B168283" t="s">
        <v>158616</v>
      </c>
    </row>
    <row r="168284" spans="1:2" x14ac:dyDescent="0.3">
      <c r="A168284">
        <v>1477131036</v>
      </c>
      <c r="B168284" t="s">
        <v>158617</v>
      </c>
    </row>
    <row r="168285" spans="1:2" x14ac:dyDescent="0.3">
      <c r="A168285">
        <v>1477286456</v>
      </c>
      <c r="B168285" t="s">
        <v>158618</v>
      </c>
    </row>
    <row r="168286" spans="1:2" x14ac:dyDescent="0.3">
      <c r="A168286">
        <v>1477302345</v>
      </c>
      <c r="B168286" t="s">
        <v>158619</v>
      </c>
    </row>
    <row r="168287" spans="1:2" x14ac:dyDescent="0.3">
      <c r="A168287">
        <v>1477302479</v>
      </c>
      <c r="B168287" t="s">
        <v>158620</v>
      </c>
    </row>
    <row r="168288" spans="1:2" x14ac:dyDescent="0.3">
      <c r="A168288">
        <v>1477341520</v>
      </c>
      <c r="B168288" t="s">
        <v>158621</v>
      </c>
    </row>
    <row r="168289" spans="1:2" x14ac:dyDescent="0.3">
      <c r="A168289">
        <v>1477409603</v>
      </c>
      <c r="B168289" t="s">
        <v>158622</v>
      </c>
    </row>
    <row r="168290" spans="1:2" x14ac:dyDescent="0.3">
      <c r="A168290">
        <v>1477547071</v>
      </c>
      <c r="B168290" t="s">
        <v>158623</v>
      </c>
    </row>
    <row r="168291" spans="1:2" x14ac:dyDescent="0.3">
      <c r="A168291">
        <v>1477560311</v>
      </c>
      <c r="B168291" t="s">
        <v>158624</v>
      </c>
    </row>
    <row r="168292" spans="1:2" x14ac:dyDescent="0.3">
      <c r="A168292">
        <v>147758159</v>
      </c>
      <c r="B168292" t="s">
        <v>158625</v>
      </c>
    </row>
    <row r="168293" spans="1:2" x14ac:dyDescent="0.3">
      <c r="A168293">
        <v>1477600520</v>
      </c>
      <c r="B168293" t="s">
        <v>151871</v>
      </c>
    </row>
    <row r="168294" spans="1:2" x14ac:dyDescent="0.3">
      <c r="A168294">
        <v>1477672982</v>
      </c>
      <c r="B168294" t="s">
        <v>158626</v>
      </c>
    </row>
    <row r="168295" spans="1:2" x14ac:dyDescent="0.3">
      <c r="A168295">
        <v>1477711053</v>
      </c>
      <c r="B168295" t="s">
        <v>158627</v>
      </c>
    </row>
    <row r="168296" spans="1:2" x14ac:dyDescent="0.3">
      <c r="A168296">
        <v>1477826137</v>
      </c>
      <c r="B168296" t="s">
        <v>158628</v>
      </c>
    </row>
    <row r="168297" spans="1:2" x14ac:dyDescent="0.3">
      <c r="A168297">
        <v>1477971372</v>
      </c>
      <c r="B168297" t="s">
        <v>82126</v>
      </c>
    </row>
    <row r="168298" spans="1:2" x14ac:dyDescent="0.3">
      <c r="A168298">
        <v>1478057933</v>
      </c>
      <c r="B168298" t="s">
        <v>158629</v>
      </c>
    </row>
    <row r="168299" spans="1:2" x14ac:dyDescent="0.3">
      <c r="A168299">
        <v>1478161201</v>
      </c>
      <c r="B168299" t="s">
        <v>158630</v>
      </c>
    </row>
    <row r="168300" spans="1:2" x14ac:dyDescent="0.3">
      <c r="A168300">
        <v>1478231715</v>
      </c>
      <c r="B168300" t="s">
        <v>158631</v>
      </c>
    </row>
    <row r="168301" spans="1:2" x14ac:dyDescent="0.3">
      <c r="A168301">
        <v>1478266692</v>
      </c>
      <c r="B168301" t="s">
        <v>158632</v>
      </c>
    </row>
    <row r="168302" spans="1:2" x14ac:dyDescent="0.3">
      <c r="A168302">
        <v>1478305028</v>
      </c>
      <c r="B168302" t="s">
        <v>18386</v>
      </c>
    </row>
    <row r="168303" spans="1:2" x14ac:dyDescent="0.3">
      <c r="A168303">
        <v>1478359676</v>
      </c>
      <c r="B168303" t="s">
        <v>158633</v>
      </c>
    </row>
    <row r="168304" spans="1:2" x14ac:dyDescent="0.3">
      <c r="A168304">
        <v>1478389119</v>
      </c>
      <c r="B168304" t="s">
        <v>158634</v>
      </c>
    </row>
    <row r="168305" spans="1:2" x14ac:dyDescent="0.3">
      <c r="A168305">
        <v>1478435031</v>
      </c>
      <c r="B168305" t="s">
        <v>158635</v>
      </c>
    </row>
    <row r="168306" spans="1:2" x14ac:dyDescent="0.3">
      <c r="A168306">
        <v>1478458568</v>
      </c>
      <c r="B168306" t="s">
        <v>158636</v>
      </c>
    </row>
    <row r="168307" spans="1:2" x14ac:dyDescent="0.3">
      <c r="A168307">
        <v>1478514593</v>
      </c>
      <c r="B168307" t="s">
        <v>158637</v>
      </c>
    </row>
    <row r="168308" spans="1:2" x14ac:dyDescent="0.3">
      <c r="A168308">
        <v>1478523871</v>
      </c>
      <c r="B168308" t="s">
        <v>158638</v>
      </c>
    </row>
    <row r="168309" spans="1:2" x14ac:dyDescent="0.3">
      <c r="A168309">
        <v>1478532000</v>
      </c>
      <c r="B168309" t="s">
        <v>345</v>
      </c>
    </row>
    <row r="168310" spans="1:2" x14ac:dyDescent="0.3">
      <c r="A168310">
        <v>1478652593</v>
      </c>
      <c r="B168310" t="s">
        <v>158639</v>
      </c>
    </row>
    <row r="168311" spans="1:2" x14ac:dyDescent="0.3">
      <c r="A168311">
        <v>1478760694</v>
      </c>
      <c r="B168311" t="s">
        <v>158640</v>
      </c>
    </row>
    <row r="168312" spans="1:2" x14ac:dyDescent="0.3">
      <c r="A168312">
        <v>1478763632</v>
      </c>
      <c r="B168312" t="s">
        <v>158641</v>
      </c>
    </row>
    <row r="168313" spans="1:2" x14ac:dyDescent="0.3">
      <c r="A168313">
        <v>1478795623</v>
      </c>
      <c r="B168313" t="s">
        <v>158642</v>
      </c>
    </row>
    <row r="168314" spans="1:2" x14ac:dyDescent="0.3">
      <c r="A168314">
        <v>1478912817</v>
      </c>
      <c r="B168314" t="s">
        <v>158643</v>
      </c>
    </row>
    <row r="168315" spans="1:2" x14ac:dyDescent="0.3">
      <c r="A168315">
        <v>1478923178</v>
      </c>
      <c r="B168315" t="s">
        <v>158644</v>
      </c>
    </row>
    <row r="168316" spans="1:2" x14ac:dyDescent="0.3">
      <c r="A168316">
        <v>1479004754</v>
      </c>
      <c r="B168316" t="s">
        <v>158645</v>
      </c>
    </row>
    <row r="168317" spans="1:2" x14ac:dyDescent="0.3">
      <c r="A168317">
        <v>1479104383</v>
      </c>
      <c r="B168317" t="s">
        <v>158646</v>
      </c>
    </row>
    <row r="168318" spans="1:2" x14ac:dyDescent="0.3">
      <c r="A168318">
        <v>1479120390</v>
      </c>
      <c r="B168318" t="s">
        <v>158647</v>
      </c>
    </row>
    <row r="168319" spans="1:2" x14ac:dyDescent="0.3">
      <c r="A168319">
        <v>1479143997</v>
      </c>
      <c r="B168319" t="s">
        <v>158648</v>
      </c>
    </row>
    <row r="168320" spans="1:2" x14ac:dyDescent="0.3">
      <c r="A168320">
        <v>147914763</v>
      </c>
      <c r="B168320" t="s">
        <v>158649</v>
      </c>
    </row>
    <row r="168321" spans="1:2" x14ac:dyDescent="0.3">
      <c r="A168321">
        <v>1479221382</v>
      </c>
      <c r="B168321" t="s">
        <v>64848</v>
      </c>
    </row>
    <row r="168322" spans="1:2" x14ac:dyDescent="0.3">
      <c r="A168322">
        <v>1479254064</v>
      </c>
      <c r="B168322" t="s">
        <v>158650</v>
      </c>
    </row>
    <row r="168323" spans="1:2" x14ac:dyDescent="0.3">
      <c r="A168323">
        <v>1479353127</v>
      </c>
      <c r="B168323" t="s">
        <v>158651</v>
      </c>
    </row>
    <row r="168324" spans="1:2" x14ac:dyDescent="0.3">
      <c r="A168324">
        <v>1479519727</v>
      </c>
      <c r="B168324" t="s">
        <v>158652</v>
      </c>
    </row>
    <row r="168325" spans="1:2" x14ac:dyDescent="0.3">
      <c r="A168325">
        <v>1479522773</v>
      </c>
      <c r="B168325" t="s">
        <v>137834</v>
      </c>
    </row>
    <row r="168326" spans="1:2" x14ac:dyDescent="0.3">
      <c r="A168326">
        <v>1479621107</v>
      </c>
      <c r="B168326" t="s">
        <v>158653</v>
      </c>
    </row>
    <row r="168327" spans="1:2" x14ac:dyDescent="0.3">
      <c r="A168327">
        <v>1479811108</v>
      </c>
      <c r="B168327" t="s">
        <v>158654</v>
      </c>
    </row>
    <row r="168328" spans="1:2" x14ac:dyDescent="0.3">
      <c r="A168328">
        <v>1479873697</v>
      </c>
      <c r="B168328" t="s">
        <v>158655</v>
      </c>
    </row>
    <row r="168329" spans="1:2" x14ac:dyDescent="0.3">
      <c r="A168329">
        <v>1480081523</v>
      </c>
      <c r="B168329" t="s">
        <v>158656</v>
      </c>
    </row>
    <row r="168330" spans="1:2" x14ac:dyDescent="0.3">
      <c r="A168330">
        <v>1480255348</v>
      </c>
      <c r="B168330" t="s">
        <v>158657</v>
      </c>
    </row>
    <row r="168331" spans="1:2" x14ac:dyDescent="0.3">
      <c r="A168331">
        <v>1480272312</v>
      </c>
      <c r="B168331" t="s">
        <v>158658</v>
      </c>
    </row>
    <row r="168332" spans="1:2" x14ac:dyDescent="0.3">
      <c r="A168332">
        <v>1480576503</v>
      </c>
      <c r="B168332" t="s">
        <v>158659</v>
      </c>
    </row>
    <row r="168333" spans="1:2" x14ac:dyDescent="0.3">
      <c r="A168333">
        <v>1480621517</v>
      </c>
      <c r="B168333" t="s">
        <v>158660</v>
      </c>
    </row>
    <row r="168334" spans="1:2" x14ac:dyDescent="0.3">
      <c r="A168334">
        <v>1480778393</v>
      </c>
      <c r="B168334" t="s">
        <v>158661</v>
      </c>
    </row>
    <row r="168335" spans="1:2" x14ac:dyDescent="0.3">
      <c r="A168335">
        <v>1480811222</v>
      </c>
      <c r="B168335" t="s">
        <v>158662</v>
      </c>
    </row>
    <row r="168336" spans="1:2" x14ac:dyDescent="0.3">
      <c r="A168336">
        <v>1481114770</v>
      </c>
      <c r="B168336" t="s">
        <v>158663</v>
      </c>
    </row>
    <row r="168337" spans="1:2" x14ac:dyDescent="0.3">
      <c r="A168337">
        <v>148122183</v>
      </c>
      <c r="B168337" t="s">
        <v>158664</v>
      </c>
    </row>
    <row r="168338" spans="1:2" x14ac:dyDescent="0.3">
      <c r="A168338">
        <v>1481322068</v>
      </c>
      <c r="B168338" t="s">
        <v>158665</v>
      </c>
    </row>
    <row r="168339" spans="1:2" x14ac:dyDescent="0.3">
      <c r="A168339">
        <v>1481379906</v>
      </c>
      <c r="B168339" t="s">
        <v>158666</v>
      </c>
    </row>
    <row r="168340" spans="1:2" x14ac:dyDescent="0.3">
      <c r="A168340">
        <v>1481417368</v>
      </c>
      <c r="B168340" t="s">
        <v>158667</v>
      </c>
    </row>
    <row r="168341" spans="1:2" x14ac:dyDescent="0.3">
      <c r="A168341">
        <v>1481585208</v>
      </c>
      <c r="B168341" t="s">
        <v>158668</v>
      </c>
    </row>
    <row r="168342" spans="1:2" x14ac:dyDescent="0.3">
      <c r="A168342">
        <v>1481644843</v>
      </c>
      <c r="B168342" t="s">
        <v>158669</v>
      </c>
    </row>
    <row r="168343" spans="1:2" x14ac:dyDescent="0.3">
      <c r="A168343">
        <v>1481653601</v>
      </c>
      <c r="B168343" t="s">
        <v>158670</v>
      </c>
    </row>
    <row r="168344" spans="1:2" x14ac:dyDescent="0.3">
      <c r="A168344">
        <v>1481686446</v>
      </c>
      <c r="B168344" t="s">
        <v>158671</v>
      </c>
    </row>
    <row r="168345" spans="1:2" x14ac:dyDescent="0.3">
      <c r="A168345">
        <v>1481687348</v>
      </c>
      <c r="B168345" t="s">
        <v>158672</v>
      </c>
    </row>
    <row r="168346" spans="1:2" x14ac:dyDescent="0.3">
      <c r="A168346">
        <v>1481777693</v>
      </c>
      <c r="B168346" t="s">
        <v>158673</v>
      </c>
    </row>
    <row r="168347" spans="1:2" x14ac:dyDescent="0.3">
      <c r="A168347">
        <v>1481787504</v>
      </c>
      <c r="B168347" t="s">
        <v>158674</v>
      </c>
    </row>
    <row r="168348" spans="1:2" x14ac:dyDescent="0.3">
      <c r="A168348">
        <v>1481838047</v>
      </c>
      <c r="B168348" t="s">
        <v>24178</v>
      </c>
    </row>
    <row r="168349" spans="1:2" x14ac:dyDescent="0.3">
      <c r="A168349">
        <v>1481886632</v>
      </c>
      <c r="B168349" t="s">
        <v>12903</v>
      </c>
    </row>
    <row r="168350" spans="1:2" x14ac:dyDescent="0.3">
      <c r="A168350">
        <v>1482010322</v>
      </c>
      <c r="B168350" t="s">
        <v>158675</v>
      </c>
    </row>
    <row r="168351" spans="1:2" x14ac:dyDescent="0.3">
      <c r="A168351">
        <v>1482132999</v>
      </c>
      <c r="B168351" t="s">
        <v>158676</v>
      </c>
    </row>
    <row r="168352" spans="1:2" x14ac:dyDescent="0.3">
      <c r="A168352">
        <v>1482208547</v>
      </c>
      <c r="B168352" t="s">
        <v>158677</v>
      </c>
    </row>
    <row r="168353" spans="1:2" x14ac:dyDescent="0.3">
      <c r="A168353">
        <v>1482279764</v>
      </c>
      <c r="B168353" t="s">
        <v>158678</v>
      </c>
    </row>
    <row r="168354" spans="1:2" x14ac:dyDescent="0.3">
      <c r="A168354">
        <v>1482314788</v>
      </c>
      <c r="B168354" t="s">
        <v>158679</v>
      </c>
    </row>
    <row r="168355" spans="1:2" x14ac:dyDescent="0.3">
      <c r="A168355">
        <v>1482620680</v>
      </c>
      <c r="B168355" t="s">
        <v>158680</v>
      </c>
    </row>
    <row r="168356" spans="1:2" x14ac:dyDescent="0.3">
      <c r="A168356">
        <v>1482857607</v>
      </c>
      <c r="B168356" t="s">
        <v>158681</v>
      </c>
    </row>
    <row r="168357" spans="1:2" x14ac:dyDescent="0.3">
      <c r="A168357">
        <v>1482911699</v>
      </c>
      <c r="B168357" t="s">
        <v>158682</v>
      </c>
    </row>
    <row r="168358" spans="1:2" x14ac:dyDescent="0.3">
      <c r="A168358">
        <v>1482995820</v>
      </c>
      <c r="B168358" t="s">
        <v>158683</v>
      </c>
    </row>
    <row r="168359" spans="1:2" x14ac:dyDescent="0.3">
      <c r="A168359">
        <v>1483021320</v>
      </c>
      <c r="B168359" t="s">
        <v>158684</v>
      </c>
    </row>
    <row r="168360" spans="1:2" x14ac:dyDescent="0.3">
      <c r="A168360">
        <v>1483099630</v>
      </c>
      <c r="B168360" t="s">
        <v>158685</v>
      </c>
    </row>
    <row r="168361" spans="1:2" x14ac:dyDescent="0.3">
      <c r="A168361">
        <v>1483110232</v>
      </c>
      <c r="B168361" t="s">
        <v>158686</v>
      </c>
    </row>
    <row r="168362" spans="1:2" x14ac:dyDescent="0.3">
      <c r="A168362">
        <v>1483145541</v>
      </c>
      <c r="B168362" t="s">
        <v>1454</v>
      </c>
    </row>
    <row r="168363" spans="1:2" x14ac:dyDescent="0.3">
      <c r="A168363">
        <v>1483229514</v>
      </c>
      <c r="B168363" t="s">
        <v>158687</v>
      </c>
    </row>
    <row r="168364" spans="1:2" x14ac:dyDescent="0.3">
      <c r="A168364">
        <v>1483273190</v>
      </c>
      <c r="B168364" t="s">
        <v>158688</v>
      </c>
    </row>
    <row r="168365" spans="1:2" x14ac:dyDescent="0.3">
      <c r="A168365">
        <v>1483370</v>
      </c>
      <c r="B168365" t="s">
        <v>96513</v>
      </c>
    </row>
    <row r="168366" spans="1:2" x14ac:dyDescent="0.3">
      <c r="A168366">
        <v>1483386371</v>
      </c>
      <c r="B168366" t="s">
        <v>158689</v>
      </c>
    </row>
    <row r="168367" spans="1:2" x14ac:dyDescent="0.3">
      <c r="A168367">
        <v>1483655713</v>
      </c>
      <c r="B168367" t="s">
        <v>158690</v>
      </c>
    </row>
    <row r="168368" spans="1:2" x14ac:dyDescent="0.3">
      <c r="A168368">
        <v>14838100</v>
      </c>
      <c r="B168368" t="s">
        <v>158691</v>
      </c>
    </row>
    <row r="168369" spans="1:2" x14ac:dyDescent="0.3">
      <c r="A168369">
        <v>1483900263</v>
      </c>
      <c r="B168369" t="s">
        <v>158692</v>
      </c>
    </row>
    <row r="168370" spans="1:2" x14ac:dyDescent="0.3">
      <c r="A168370">
        <v>1483914175</v>
      </c>
      <c r="B168370" t="s">
        <v>158693</v>
      </c>
    </row>
    <row r="168371" spans="1:2" x14ac:dyDescent="0.3">
      <c r="A168371">
        <v>1483928292</v>
      </c>
      <c r="B168371" t="s">
        <v>158694</v>
      </c>
    </row>
    <row r="168372" spans="1:2" x14ac:dyDescent="0.3">
      <c r="A168372">
        <v>1483981743</v>
      </c>
      <c r="B168372" t="s">
        <v>158695</v>
      </c>
    </row>
    <row r="168373" spans="1:2" x14ac:dyDescent="0.3">
      <c r="A168373">
        <v>1484007393</v>
      </c>
      <c r="B168373" t="s">
        <v>158696</v>
      </c>
    </row>
    <row r="168374" spans="1:2" x14ac:dyDescent="0.3">
      <c r="A168374">
        <v>1484016299</v>
      </c>
      <c r="B168374" t="s">
        <v>158697</v>
      </c>
    </row>
    <row r="168375" spans="1:2" x14ac:dyDescent="0.3">
      <c r="A168375">
        <v>1484035117</v>
      </c>
      <c r="B168375" t="s">
        <v>158698</v>
      </c>
    </row>
    <row r="168376" spans="1:2" x14ac:dyDescent="0.3">
      <c r="A168376">
        <v>1484104248</v>
      </c>
      <c r="B168376" t="s">
        <v>158699</v>
      </c>
    </row>
    <row r="168377" spans="1:2" x14ac:dyDescent="0.3">
      <c r="A168377">
        <v>1484156420</v>
      </c>
      <c r="B168377" t="s">
        <v>158700</v>
      </c>
    </row>
    <row r="168378" spans="1:2" x14ac:dyDescent="0.3">
      <c r="A168378">
        <v>1484206384</v>
      </c>
      <c r="B168378" t="s">
        <v>158701</v>
      </c>
    </row>
    <row r="168379" spans="1:2" x14ac:dyDescent="0.3">
      <c r="A168379">
        <v>1484217044</v>
      </c>
      <c r="B168379" t="s">
        <v>158702</v>
      </c>
    </row>
    <row r="168380" spans="1:2" x14ac:dyDescent="0.3">
      <c r="A168380">
        <v>1484296331</v>
      </c>
      <c r="B168380" t="s">
        <v>158703</v>
      </c>
    </row>
    <row r="168381" spans="1:2" x14ac:dyDescent="0.3">
      <c r="A168381">
        <v>1484325640</v>
      </c>
      <c r="B168381" t="s">
        <v>158704</v>
      </c>
    </row>
    <row r="168382" spans="1:2" x14ac:dyDescent="0.3">
      <c r="A168382">
        <v>1484472139</v>
      </c>
      <c r="B168382" t="s">
        <v>158705</v>
      </c>
    </row>
    <row r="168383" spans="1:2" x14ac:dyDescent="0.3">
      <c r="A168383">
        <v>148468837</v>
      </c>
      <c r="B168383" t="s">
        <v>158706</v>
      </c>
    </row>
    <row r="168384" spans="1:2" x14ac:dyDescent="0.3">
      <c r="A168384">
        <v>1484704702</v>
      </c>
      <c r="B168384" t="s">
        <v>158707</v>
      </c>
    </row>
    <row r="168385" spans="1:2" x14ac:dyDescent="0.3">
      <c r="A168385">
        <v>1484802260</v>
      </c>
      <c r="B168385" t="s">
        <v>158708</v>
      </c>
    </row>
    <row r="168386" spans="1:2" x14ac:dyDescent="0.3">
      <c r="A168386">
        <v>1484863867</v>
      </c>
      <c r="B168386" t="s">
        <v>158709</v>
      </c>
    </row>
    <row r="168387" spans="1:2" x14ac:dyDescent="0.3">
      <c r="A168387">
        <v>1484924809</v>
      </c>
      <c r="B168387" t="s">
        <v>158710</v>
      </c>
    </row>
    <row r="168388" spans="1:2" x14ac:dyDescent="0.3">
      <c r="A168388">
        <v>1485058832</v>
      </c>
      <c r="B168388" t="s">
        <v>158711</v>
      </c>
    </row>
    <row r="168389" spans="1:2" x14ac:dyDescent="0.3">
      <c r="A168389">
        <v>1485227021</v>
      </c>
      <c r="B168389" t="s">
        <v>158712</v>
      </c>
    </row>
    <row r="168390" spans="1:2" x14ac:dyDescent="0.3">
      <c r="A168390">
        <v>148526137</v>
      </c>
      <c r="B168390" t="s">
        <v>158713</v>
      </c>
    </row>
    <row r="168391" spans="1:2" x14ac:dyDescent="0.3">
      <c r="A168391">
        <v>1485306890</v>
      </c>
      <c r="B168391" t="s">
        <v>158714</v>
      </c>
    </row>
    <row r="168392" spans="1:2" x14ac:dyDescent="0.3">
      <c r="A168392">
        <v>148535063</v>
      </c>
      <c r="B168392" t="s">
        <v>158715</v>
      </c>
    </row>
    <row r="168393" spans="1:2" x14ac:dyDescent="0.3">
      <c r="A168393">
        <v>1485356954</v>
      </c>
      <c r="B168393" t="s">
        <v>158716</v>
      </c>
    </row>
    <row r="168394" spans="1:2" x14ac:dyDescent="0.3">
      <c r="A168394">
        <v>1485433183</v>
      </c>
      <c r="B168394" t="s">
        <v>158717</v>
      </c>
    </row>
    <row r="168395" spans="1:2" x14ac:dyDescent="0.3">
      <c r="A168395">
        <v>1485695407</v>
      </c>
      <c r="B168395" t="s">
        <v>158718</v>
      </c>
    </row>
    <row r="168396" spans="1:2" x14ac:dyDescent="0.3">
      <c r="A168396">
        <v>1485760928</v>
      </c>
      <c r="B168396" t="s">
        <v>158719</v>
      </c>
    </row>
    <row r="168397" spans="1:2" x14ac:dyDescent="0.3">
      <c r="A168397">
        <v>1485774802</v>
      </c>
      <c r="B168397" t="s">
        <v>158720</v>
      </c>
    </row>
    <row r="168398" spans="1:2" x14ac:dyDescent="0.3">
      <c r="A168398">
        <v>1485814699</v>
      </c>
      <c r="B168398" t="s">
        <v>158721</v>
      </c>
    </row>
    <row r="168399" spans="1:2" x14ac:dyDescent="0.3">
      <c r="A168399">
        <v>1485976654</v>
      </c>
      <c r="B168399" t="s">
        <v>158722</v>
      </c>
    </row>
    <row r="168400" spans="1:2" x14ac:dyDescent="0.3">
      <c r="A168400">
        <v>1485987806</v>
      </c>
      <c r="B168400" t="s">
        <v>158723</v>
      </c>
    </row>
    <row r="168401" spans="1:2" x14ac:dyDescent="0.3">
      <c r="A168401">
        <v>1485995559</v>
      </c>
      <c r="B168401" t="s">
        <v>158724</v>
      </c>
    </row>
    <row r="168402" spans="1:2" x14ac:dyDescent="0.3">
      <c r="A168402">
        <v>148602690</v>
      </c>
      <c r="B168402" t="s">
        <v>158725</v>
      </c>
    </row>
    <row r="168403" spans="1:2" x14ac:dyDescent="0.3">
      <c r="A168403">
        <v>148609624</v>
      </c>
      <c r="B168403" t="s">
        <v>158726</v>
      </c>
    </row>
    <row r="168404" spans="1:2" x14ac:dyDescent="0.3">
      <c r="A168404">
        <v>148613159</v>
      </c>
      <c r="B168404" t="s">
        <v>158727</v>
      </c>
    </row>
    <row r="168405" spans="1:2" x14ac:dyDescent="0.3">
      <c r="A168405">
        <v>1486294624</v>
      </c>
      <c r="B168405" t="s">
        <v>158728</v>
      </c>
    </row>
    <row r="168406" spans="1:2" x14ac:dyDescent="0.3">
      <c r="A168406">
        <v>1486359204</v>
      </c>
      <c r="B168406" t="s">
        <v>158729</v>
      </c>
    </row>
    <row r="168407" spans="1:2" x14ac:dyDescent="0.3">
      <c r="A168407">
        <v>1486600783</v>
      </c>
      <c r="B168407" t="s">
        <v>158730</v>
      </c>
    </row>
    <row r="168408" spans="1:2" x14ac:dyDescent="0.3">
      <c r="A168408">
        <v>1486645195</v>
      </c>
      <c r="B168408" t="s">
        <v>158731</v>
      </c>
    </row>
    <row r="168409" spans="1:2" x14ac:dyDescent="0.3">
      <c r="A168409">
        <v>1486805582</v>
      </c>
      <c r="B168409" t="s">
        <v>158732</v>
      </c>
    </row>
    <row r="168410" spans="1:2" x14ac:dyDescent="0.3">
      <c r="A168410">
        <v>1486834596</v>
      </c>
      <c r="B168410" t="s">
        <v>158733</v>
      </c>
    </row>
    <row r="168411" spans="1:2" x14ac:dyDescent="0.3">
      <c r="A168411">
        <v>1486904014</v>
      </c>
      <c r="B168411" t="s">
        <v>158734</v>
      </c>
    </row>
    <row r="168412" spans="1:2" x14ac:dyDescent="0.3">
      <c r="A168412">
        <v>1486927024</v>
      </c>
      <c r="B168412" t="s">
        <v>158735</v>
      </c>
    </row>
    <row r="168413" spans="1:2" x14ac:dyDescent="0.3">
      <c r="A168413">
        <v>1487194831</v>
      </c>
      <c r="B168413" t="s">
        <v>158736</v>
      </c>
    </row>
    <row r="168414" spans="1:2" x14ac:dyDescent="0.3">
      <c r="A168414">
        <v>1487312691</v>
      </c>
      <c r="B168414" t="s">
        <v>158737</v>
      </c>
    </row>
    <row r="168415" spans="1:2" x14ac:dyDescent="0.3">
      <c r="A168415">
        <v>1487367537</v>
      </c>
      <c r="B168415" t="s">
        <v>158738</v>
      </c>
    </row>
    <row r="168416" spans="1:2" x14ac:dyDescent="0.3">
      <c r="A168416">
        <v>1487571163</v>
      </c>
      <c r="B168416" t="s">
        <v>158739</v>
      </c>
    </row>
    <row r="168417" spans="1:2" x14ac:dyDescent="0.3">
      <c r="A168417">
        <v>1487588394</v>
      </c>
      <c r="B168417" t="s">
        <v>158740</v>
      </c>
    </row>
    <row r="168418" spans="1:2" x14ac:dyDescent="0.3">
      <c r="A168418">
        <v>1487662793</v>
      </c>
      <c r="B168418" t="s">
        <v>158741</v>
      </c>
    </row>
    <row r="168419" spans="1:2" x14ac:dyDescent="0.3">
      <c r="A168419">
        <v>1487704594</v>
      </c>
      <c r="B168419" t="s">
        <v>158742</v>
      </c>
    </row>
    <row r="168420" spans="1:2" x14ac:dyDescent="0.3">
      <c r="A168420">
        <v>1487815279</v>
      </c>
      <c r="B168420" t="s">
        <v>158743</v>
      </c>
    </row>
    <row r="168421" spans="1:2" x14ac:dyDescent="0.3">
      <c r="A168421">
        <v>1487852658</v>
      </c>
      <c r="B168421" t="s">
        <v>158744</v>
      </c>
    </row>
    <row r="168422" spans="1:2" x14ac:dyDescent="0.3">
      <c r="A168422">
        <v>1487886738</v>
      </c>
      <c r="B168422" t="s">
        <v>158745</v>
      </c>
    </row>
    <row r="168423" spans="1:2" x14ac:dyDescent="0.3">
      <c r="A168423">
        <v>1487902326</v>
      </c>
      <c r="B168423" t="s">
        <v>158746</v>
      </c>
    </row>
    <row r="168424" spans="1:2" x14ac:dyDescent="0.3">
      <c r="A168424">
        <v>1488070788</v>
      </c>
      <c r="B168424" t="s">
        <v>158747</v>
      </c>
    </row>
    <row r="168425" spans="1:2" x14ac:dyDescent="0.3">
      <c r="A168425">
        <v>148816659</v>
      </c>
      <c r="B168425" t="s">
        <v>158748</v>
      </c>
    </row>
    <row r="168426" spans="1:2" x14ac:dyDescent="0.3">
      <c r="A168426">
        <v>1488198685</v>
      </c>
      <c r="B168426" t="s">
        <v>158749</v>
      </c>
    </row>
    <row r="168427" spans="1:2" x14ac:dyDescent="0.3">
      <c r="A168427">
        <v>1488220239</v>
      </c>
      <c r="B168427" t="s">
        <v>81295</v>
      </c>
    </row>
    <row r="168428" spans="1:2" x14ac:dyDescent="0.3">
      <c r="A168428">
        <v>1488256057</v>
      </c>
      <c r="B168428" t="s">
        <v>158750</v>
      </c>
    </row>
    <row r="168429" spans="1:2" x14ac:dyDescent="0.3">
      <c r="A168429">
        <v>1488343832</v>
      </c>
      <c r="B168429" t="s">
        <v>158751</v>
      </c>
    </row>
    <row r="168430" spans="1:2" x14ac:dyDescent="0.3">
      <c r="A168430">
        <v>148836859</v>
      </c>
      <c r="B168430" t="s">
        <v>158752</v>
      </c>
    </row>
    <row r="168431" spans="1:2" x14ac:dyDescent="0.3">
      <c r="A168431">
        <v>1488514276</v>
      </c>
      <c r="B168431" t="s">
        <v>53109</v>
      </c>
    </row>
    <row r="168432" spans="1:2" x14ac:dyDescent="0.3">
      <c r="A168432">
        <v>1488590087</v>
      </c>
      <c r="B168432" t="s">
        <v>158753</v>
      </c>
    </row>
    <row r="168433" spans="1:2" x14ac:dyDescent="0.3">
      <c r="A168433">
        <v>1488617333</v>
      </c>
      <c r="B168433" t="s">
        <v>158754</v>
      </c>
    </row>
    <row r="168434" spans="1:2" x14ac:dyDescent="0.3">
      <c r="A168434">
        <v>1488661731</v>
      </c>
      <c r="B168434" t="s">
        <v>158755</v>
      </c>
    </row>
    <row r="168435" spans="1:2" x14ac:dyDescent="0.3">
      <c r="A168435">
        <v>1488718147</v>
      </c>
      <c r="B168435" t="s">
        <v>158756</v>
      </c>
    </row>
    <row r="168436" spans="1:2" x14ac:dyDescent="0.3">
      <c r="A168436">
        <v>1488772590</v>
      </c>
      <c r="B168436" t="s">
        <v>158757</v>
      </c>
    </row>
    <row r="168437" spans="1:2" x14ac:dyDescent="0.3">
      <c r="A168437">
        <v>1488839494</v>
      </c>
      <c r="B168437" t="s">
        <v>158758</v>
      </c>
    </row>
    <row r="168438" spans="1:2" x14ac:dyDescent="0.3">
      <c r="A168438">
        <v>1488852339</v>
      </c>
      <c r="B168438" t="s">
        <v>158759</v>
      </c>
    </row>
    <row r="168439" spans="1:2" x14ac:dyDescent="0.3">
      <c r="A168439">
        <v>1488966308</v>
      </c>
      <c r="B168439" t="s">
        <v>158760</v>
      </c>
    </row>
    <row r="168440" spans="1:2" x14ac:dyDescent="0.3">
      <c r="A168440">
        <v>1489119688</v>
      </c>
      <c r="B168440" t="s">
        <v>158761</v>
      </c>
    </row>
    <row r="168441" spans="1:2" x14ac:dyDescent="0.3">
      <c r="A168441">
        <v>1489286499</v>
      </c>
      <c r="B168441" t="s">
        <v>158762</v>
      </c>
    </row>
    <row r="168442" spans="1:2" x14ac:dyDescent="0.3">
      <c r="A168442">
        <v>1489287301</v>
      </c>
      <c r="B168442" t="s">
        <v>158763</v>
      </c>
    </row>
    <row r="168443" spans="1:2" x14ac:dyDescent="0.3">
      <c r="A168443">
        <v>1489287449</v>
      </c>
      <c r="B168443" t="s">
        <v>158764</v>
      </c>
    </row>
    <row r="168444" spans="1:2" x14ac:dyDescent="0.3">
      <c r="A168444">
        <v>1489319080</v>
      </c>
      <c r="B168444" t="s">
        <v>7346</v>
      </c>
    </row>
    <row r="168445" spans="1:2" x14ac:dyDescent="0.3">
      <c r="A168445">
        <v>148958564</v>
      </c>
      <c r="B168445" t="s">
        <v>158765</v>
      </c>
    </row>
    <row r="168446" spans="1:2" x14ac:dyDescent="0.3">
      <c r="A168446">
        <v>148966425</v>
      </c>
      <c r="B168446" t="s">
        <v>158766</v>
      </c>
    </row>
    <row r="168447" spans="1:2" x14ac:dyDescent="0.3">
      <c r="A168447">
        <v>1489701566</v>
      </c>
      <c r="B168447" t="s">
        <v>54</v>
      </c>
    </row>
    <row r="168448" spans="1:2" x14ac:dyDescent="0.3">
      <c r="A168448">
        <v>1489933090</v>
      </c>
      <c r="B168448" t="s">
        <v>158767</v>
      </c>
    </row>
    <row r="168449" spans="1:2" x14ac:dyDescent="0.3">
      <c r="A168449">
        <v>1489983979</v>
      </c>
      <c r="B168449" t="s">
        <v>158768</v>
      </c>
    </row>
    <row r="168450" spans="1:2" x14ac:dyDescent="0.3">
      <c r="A168450">
        <v>1490046325</v>
      </c>
      <c r="B168450" t="s">
        <v>158769</v>
      </c>
    </row>
    <row r="168451" spans="1:2" x14ac:dyDescent="0.3">
      <c r="A168451">
        <v>1490084371</v>
      </c>
      <c r="B168451" t="s">
        <v>158770</v>
      </c>
    </row>
    <row r="168452" spans="1:2" x14ac:dyDescent="0.3">
      <c r="A168452">
        <v>1490111844</v>
      </c>
      <c r="B168452" t="s">
        <v>158771</v>
      </c>
    </row>
    <row r="168453" spans="1:2" x14ac:dyDescent="0.3">
      <c r="A168453">
        <v>1490159438</v>
      </c>
      <c r="B168453" t="s">
        <v>158772</v>
      </c>
    </row>
    <row r="168454" spans="1:2" x14ac:dyDescent="0.3">
      <c r="A168454">
        <v>1490238666</v>
      </c>
      <c r="B168454" t="s">
        <v>158773</v>
      </c>
    </row>
    <row r="168455" spans="1:2" x14ac:dyDescent="0.3">
      <c r="A168455">
        <v>149024720</v>
      </c>
      <c r="B168455" t="s">
        <v>158774</v>
      </c>
    </row>
    <row r="168456" spans="1:2" x14ac:dyDescent="0.3">
      <c r="A168456">
        <v>1490317398</v>
      </c>
      <c r="B168456" t="s">
        <v>158775</v>
      </c>
    </row>
    <row r="168457" spans="1:2" x14ac:dyDescent="0.3">
      <c r="A168457">
        <v>1490477413</v>
      </c>
      <c r="B168457" t="s">
        <v>158776</v>
      </c>
    </row>
    <row r="168458" spans="1:2" x14ac:dyDescent="0.3">
      <c r="A168458">
        <v>1490997378</v>
      </c>
      <c r="B168458" t="s">
        <v>158777</v>
      </c>
    </row>
    <row r="168459" spans="1:2" x14ac:dyDescent="0.3">
      <c r="A168459">
        <v>1491005</v>
      </c>
      <c r="B168459" t="s">
        <v>158778</v>
      </c>
    </row>
    <row r="168460" spans="1:2" x14ac:dyDescent="0.3">
      <c r="A168460">
        <v>1491144436</v>
      </c>
      <c r="B168460" t="s">
        <v>3212</v>
      </c>
    </row>
    <row r="168461" spans="1:2" x14ac:dyDescent="0.3">
      <c r="A168461">
        <v>149119682</v>
      </c>
      <c r="B168461" t="s">
        <v>158779</v>
      </c>
    </row>
    <row r="168462" spans="1:2" x14ac:dyDescent="0.3">
      <c r="A168462">
        <v>1491246391</v>
      </c>
      <c r="B168462" t="s">
        <v>158780</v>
      </c>
    </row>
    <row r="168463" spans="1:2" x14ac:dyDescent="0.3">
      <c r="A168463">
        <v>1491365717</v>
      </c>
      <c r="B168463" t="s">
        <v>158781</v>
      </c>
    </row>
    <row r="168464" spans="1:2" x14ac:dyDescent="0.3">
      <c r="A168464">
        <v>1491441254</v>
      </c>
      <c r="B168464" t="s">
        <v>158782</v>
      </c>
    </row>
    <row r="168465" spans="1:2" x14ac:dyDescent="0.3">
      <c r="A168465">
        <v>1491504476</v>
      </c>
      <c r="B168465" t="s">
        <v>158783</v>
      </c>
    </row>
    <row r="168466" spans="1:2" x14ac:dyDescent="0.3">
      <c r="A168466">
        <v>1491567932</v>
      </c>
      <c r="B168466" t="s">
        <v>99239</v>
      </c>
    </row>
    <row r="168467" spans="1:2" x14ac:dyDescent="0.3">
      <c r="A168467">
        <v>1491623355</v>
      </c>
      <c r="B168467" t="s">
        <v>158784</v>
      </c>
    </row>
    <row r="168468" spans="1:2" x14ac:dyDescent="0.3">
      <c r="A168468">
        <v>1491711162</v>
      </c>
      <c r="B168468" t="s">
        <v>158785</v>
      </c>
    </row>
    <row r="168469" spans="1:2" x14ac:dyDescent="0.3">
      <c r="A168469">
        <v>1491793990</v>
      </c>
      <c r="B168469" t="s">
        <v>158786</v>
      </c>
    </row>
    <row r="168470" spans="1:2" x14ac:dyDescent="0.3">
      <c r="A168470">
        <v>1491820356</v>
      </c>
      <c r="B168470" t="s">
        <v>158787</v>
      </c>
    </row>
    <row r="168471" spans="1:2" x14ac:dyDescent="0.3">
      <c r="A168471">
        <v>1491871341</v>
      </c>
      <c r="B168471" t="s">
        <v>158788</v>
      </c>
    </row>
    <row r="168472" spans="1:2" x14ac:dyDescent="0.3">
      <c r="A168472">
        <v>1492090043</v>
      </c>
      <c r="B168472" t="s">
        <v>158789</v>
      </c>
    </row>
    <row r="168473" spans="1:2" x14ac:dyDescent="0.3">
      <c r="A168473">
        <v>1492115764</v>
      </c>
      <c r="B168473" t="s">
        <v>158790</v>
      </c>
    </row>
    <row r="168474" spans="1:2" x14ac:dyDescent="0.3">
      <c r="A168474">
        <v>1492127814</v>
      </c>
      <c r="B168474" t="s">
        <v>158791</v>
      </c>
    </row>
    <row r="168475" spans="1:2" x14ac:dyDescent="0.3">
      <c r="A168475">
        <v>1492141963</v>
      </c>
      <c r="B168475" t="s">
        <v>158792</v>
      </c>
    </row>
    <row r="168476" spans="1:2" x14ac:dyDescent="0.3">
      <c r="A168476">
        <v>1492415422</v>
      </c>
      <c r="B168476" t="s">
        <v>158793</v>
      </c>
    </row>
    <row r="168477" spans="1:2" x14ac:dyDescent="0.3">
      <c r="A168477">
        <v>1492670198</v>
      </c>
      <c r="B168477" t="s">
        <v>158794</v>
      </c>
    </row>
    <row r="168478" spans="1:2" x14ac:dyDescent="0.3">
      <c r="A168478">
        <v>1492737277</v>
      </c>
      <c r="B168478" t="s">
        <v>158795</v>
      </c>
    </row>
    <row r="168479" spans="1:2" x14ac:dyDescent="0.3">
      <c r="A168479">
        <v>1492737876</v>
      </c>
      <c r="B168479" t="s">
        <v>158796</v>
      </c>
    </row>
    <row r="168480" spans="1:2" x14ac:dyDescent="0.3">
      <c r="A168480">
        <v>1492765820</v>
      </c>
      <c r="B168480" t="s">
        <v>158797</v>
      </c>
    </row>
    <row r="168481" spans="1:2" x14ac:dyDescent="0.3">
      <c r="A168481">
        <v>1492790052</v>
      </c>
      <c r="B168481" t="s">
        <v>158798</v>
      </c>
    </row>
    <row r="168482" spans="1:2" x14ac:dyDescent="0.3">
      <c r="A168482">
        <v>1493008203</v>
      </c>
      <c r="B168482" t="s">
        <v>158799</v>
      </c>
    </row>
    <row r="168483" spans="1:2" x14ac:dyDescent="0.3">
      <c r="A168483">
        <v>1493088380</v>
      </c>
      <c r="B168483" t="s">
        <v>158800</v>
      </c>
    </row>
    <row r="168484" spans="1:2" x14ac:dyDescent="0.3">
      <c r="A168484">
        <v>149327597</v>
      </c>
      <c r="B168484" t="s">
        <v>158801</v>
      </c>
    </row>
    <row r="168485" spans="1:2" x14ac:dyDescent="0.3">
      <c r="A168485">
        <v>14933638</v>
      </c>
      <c r="B168485" t="s">
        <v>158802</v>
      </c>
    </row>
    <row r="168486" spans="1:2" x14ac:dyDescent="0.3">
      <c r="A168486">
        <v>1493404493</v>
      </c>
      <c r="B168486" t="s">
        <v>158803</v>
      </c>
    </row>
    <row r="168487" spans="1:2" x14ac:dyDescent="0.3">
      <c r="A168487">
        <v>1493517859</v>
      </c>
      <c r="B168487" t="s">
        <v>158804</v>
      </c>
    </row>
    <row r="168488" spans="1:2" x14ac:dyDescent="0.3">
      <c r="A168488">
        <v>1493599214</v>
      </c>
      <c r="B168488" t="s">
        <v>158805</v>
      </c>
    </row>
    <row r="168489" spans="1:2" x14ac:dyDescent="0.3">
      <c r="A168489">
        <v>1493698957</v>
      </c>
      <c r="B168489" t="s">
        <v>158806</v>
      </c>
    </row>
    <row r="168490" spans="1:2" x14ac:dyDescent="0.3">
      <c r="A168490">
        <v>1493786635</v>
      </c>
      <c r="B168490" t="s">
        <v>158807</v>
      </c>
    </row>
    <row r="168491" spans="1:2" x14ac:dyDescent="0.3">
      <c r="A168491">
        <v>1493831631</v>
      </c>
      <c r="B168491" t="s">
        <v>158808</v>
      </c>
    </row>
    <row r="168492" spans="1:2" x14ac:dyDescent="0.3">
      <c r="A168492">
        <v>1493921657</v>
      </c>
      <c r="B168492" t="s">
        <v>11213</v>
      </c>
    </row>
    <row r="168493" spans="1:2" x14ac:dyDescent="0.3">
      <c r="A168493">
        <v>149399627</v>
      </c>
      <c r="B168493" t="s">
        <v>158809</v>
      </c>
    </row>
    <row r="168494" spans="1:2" x14ac:dyDescent="0.3">
      <c r="A168494">
        <v>1494056151</v>
      </c>
      <c r="B168494" t="s">
        <v>158810</v>
      </c>
    </row>
    <row r="168495" spans="1:2" x14ac:dyDescent="0.3">
      <c r="A168495">
        <v>1494152855</v>
      </c>
      <c r="B168495" t="s">
        <v>158811</v>
      </c>
    </row>
    <row r="168496" spans="1:2" x14ac:dyDescent="0.3">
      <c r="A168496">
        <v>1494280666</v>
      </c>
      <c r="B168496" t="s">
        <v>158812</v>
      </c>
    </row>
    <row r="168497" spans="1:2" x14ac:dyDescent="0.3">
      <c r="A168497">
        <v>1494384918</v>
      </c>
      <c r="B168497" t="s">
        <v>158813</v>
      </c>
    </row>
    <row r="168498" spans="1:2" x14ac:dyDescent="0.3">
      <c r="A168498">
        <v>1494596365</v>
      </c>
      <c r="B168498" t="s">
        <v>158814</v>
      </c>
    </row>
    <row r="168499" spans="1:2" x14ac:dyDescent="0.3">
      <c r="A168499">
        <v>1494598598</v>
      </c>
      <c r="B168499" t="s">
        <v>158815</v>
      </c>
    </row>
    <row r="168500" spans="1:2" x14ac:dyDescent="0.3">
      <c r="A168500">
        <v>1494661244</v>
      </c>
      <c r="B168500" t="s">
        <v>158816</v>
      </c>
    </row>
    <row r="168501" spans="1:2" x14ac:dyDescent="0.3">
      <c r="A168501">
        <v>1494661930</v>
      </c>
      <c r="B168501" t="s">
        <v>158817</v>
      </c>
    </row>
    <row r="168502" spans="1:2" x14ac:dyDescent="0.3">
      <c r="A168502">
        <v>1495228926</v>
      </c>
      <c r="B168502" t="s">
        <v>158818</v>
      </c>
    </row>
    <row r="168503" spans="1:2" x14ac:dyDescent="0.3">
      <c r="A168503">
        <v>1495365657</v>
      </c>
      <c r="B168503" t="s">
        <v>158819</v>
      </c>
    </row>
    <row r="168504" spans="1:2" x14ac:dyDescent="0.3">
      <c r="A168504">
        <v>1495372418</v>
      </c>
      <c r="B168504" t="s">
        <v>158820</v>
      </c>
    </row>
    <row r="168505" spans="1:2" x14ac:dyDescent="0.3">
      <c r="A168505">
        <v>1495421713</v>
      </c>
      <c r="B168505" t="s">
        <v>158821</v>
      </c>
    </row>
    <row r="168506" spans="1:2" x14ac:dyDescent="0.3">
      <c r="A168506">
        <v>1495426913</v>
      </c>
      <c r="B168506" t="s">
        <v>158822</v>
      </c>
    </row>
    <row r="168507" spans="1:2" x14ac:dyDescent="0.3">
      <c r="A168507">
        <v>1495453575</v>
      </c>
      <c r="B168507" t="s">
        <v>158823</v>
      </c>
    </row>
    <row r="168508" spans="1:2" x14ac:dyDescent="0.3">
      <c r="A168508">
        <v>1495480143</v>
      </c>
      <c r="B168508" t="s">
        <v>158824</v>
      </c>
    </row>
    <row r="168509" spans="1:2" x14ac:dyDescent="0.3">
      <c r="A168509">
        <v>1495532811</v>
      </c>
      <c r="B168509" t="s">
        <v>158825</v>
      </c>
    </row>
    <row r="168510" spans="1:2" x14ac:dyDescent="0.3">
      <c r="A168510">
        <v>1495738506</v>
      </c>
      <c r="B168510" t="s">
        <v>158826</v>
      </c>
    </row>
    <row r="168511" spans="1:2" x14ac:dyDescent="0.3">
      <c r="A168511">
        <v>1496074229</v>
      </c>
      <c r="B168511" t="s">
        <v>158827</v>
      </c>
    </row>
    <row r="168512" spans="1:2" x14ac:dyDescent="0.3">
      <c r="A168512">
        <v>1496118754</v>
      </c>
      <c r="B168512" t="s">
        <v>158828</v>
      </c>
    </row>
    <row r="168513" spans="1:2" x14ac:dyDescent="0.3">
      <c r="A168513">
        <v>1496128769</v>
      </c>
      <c r="B168513" t="s">
        <v>158829</v>
      </c>
    </row>
    <row r="168514" spans="1:2" x14ac:dyDescent="0.3">
      <c r="A168514">
        <v>1496181823</v>
      </c>
      <c r="B168514" t="s">
        <v>5628</v>
      </c>
    </row>
    <row r="168515" spans="1:2" x14ac:dyDescent="0.3">
      <c r="A168515">
        <v>149632870</v>
      </c>
      <c r="B168515" t="s">
        <v>158830</v>
      </c>
    </row>
    <row r="168516" spans="1:2" x14ac:dyDescent="0.3">
      <c r="A168516">
        <v>1496393941</v>
      </c>
      <c r="B168516" t="s">
        <v>158831</v>
      </c>
    </row>
    <row r="168517" spans="1:2" x14ac:dyDescent="0.3">
      <c r="A168517">
        <v>1496599756</v>
      </c>
      <c r="B168517" t="s">
        <v>158832</v>
      </c>
    </row>
    <row r="168518" spans="1:2" x14ac:dyDescent="0.3">
      <c r="A168518">
        <v>1496656178</v>
      </c>
      <c r="B168518" t="s">
        <v>158833</v>
      </c>
    </row>
    <row r="168519" spans="1:2" x14ac:dyDescent="0.3">
      <c r="A168519">
        <v>1496727509</v>
      </c>
      <c r="B168519" t="s">
        <v>158834</v>
      </c>
    </row>
    <row r="168520" spans="1:2" x14ac:dyDescent="0.3">
      <c r="A168520">
        <v>1496903404</v>
      </c>
      <c r="B168520" t="s">
        <v>158835</v>
      </c>
    </row>
    <row r="168521" spans="1:2" x14ac:dyDescent="0.3">
      <c r="A168521">
        <v>1496954028</v>
      </c>
      <c r="B168521" t="s">
        <v>158836</v>
      </c>
    </row>
    <row r="168522" spans="1:2" x14ac:dyDescent="0.3">
      <c r="A168522">
        <v>1497125970</v>
      </c>
      <c r="B168522" t="s">
        <v>158837</v>
      </c>
    </row>
    <row r="168523" spans="1:2" x14ac:dyDescent="0.3">
      <c r="A168523">
        <v>1497238917</v>
      </c>
      <c r="B168523" t="s">
        <v>158838</v>
      </c>
    </row>
    <row r="168524" spans="1:2" x14ac:dyDescent="0.3">
      <c r="A168524">
        <v>1497376449</v>
      </c>
      <c r="B168524" t="s">
        <v>158839</v>
      </c>
    </row>
    <row r="168525" spans="1:2" x14ac:dyDescent="0.3">
      <c r="A168525">
        <v>149781729</v>
      </c>
      <c r="B168525" t="s">
        <v>158840</v>
      </c>
    </row>
    <row r="168526" spans="1:2" x14ac:dyDescent="0.3">
      <c r="A168526">
        <v>1497863034</v>
      </c>
      <c r="B168526" t="s">
        <v>158841</v>
      </c>
    </row>
    <row r="168527" spans="1:2" x14ac:dyDescent="0.3">
      <c r="A168527">
        <v>1497895052</v>
      </c>
      <c r="B168527" t="s">
        <v>138034</v>
      </c>
    </row>
    <row r="168528" spans="1:2" x14ac:dyDescent="0.3">
      <c r="A168528">
        <v>149799094</v>
      </c>
      <c r="B168528" t="s">
        <v>158842</v>
      </c>
    </row>
    <row r="168529" spans="1:2" x14ac:dyDescent="0.3">
      <c r="A168529">
        <v>1498005391</v>
      </c>
      <c r="B168529" t="s">
        <v>158843</v>
      </c>
    </row>
    <row r="168530" spans="1:2" x14ac:dyDescent="0.3">
      <c r="A168530">
        <v>1498011289</v>
      </c>
      <c r="B168530" t="s">
        <v>158844</v>
      </c>
    </row>
    <row r="168531" spans="1:2" x14ac:dyDescent="0.3">
      <c r="A168531">
        <v>1498108125</v>
      </c>
      <c r="B168531" t="s">
        <v>158845</v>
      </c>
    </row>
    <row r="168532" spans="1:2" x14ac:dyDescent="0.3">
      <c r="A168532">
        <v>1498324523</v>
      </c>
      <c r="B168532" t="s">
        <v>158846</v>
      </c>
    </row>
    <row r="168533" spans="1:2" x14ac:dyDescent="0.3">
      <c r="A168533">
        <v>1498412609</v>
      </c>
      <c r="B168533" t="s">
        <v>158847</v>
      </c>
    </row>
    <row r="168534" spans="1:2" x14ac:dyDescent="0.3">
      <c r="A168534">
        <v>1498468150</v>
      </c>
      <c r="B168534" t="s">
        <v>158848</v>
      </c>
    </row>
    <row r="168535" spans="1:2" x14ac:dyDescent="0.3">
      <c r="A168535">
        <v>1498493777</v>
      </c>
      <c r="B168535" t="s">
        <v>158849</v>
      </c>
    </row>
    <row r="168536" spans="1:2" x14ac:dyDescent="0.3">
      <c r="A168536">
        <v>1498499460</v>
      </c>
      <c r="B168536" t="s">
        <v>158850</v>
      </c>
    </row>
    <row r="168537" spans="1:2" x14ac:dyDescent="0.3">
      <c r="A168537">
        <v>1498800308</v>
      </c>
      <c r="B168537" t="s">
        <v>158851</v>
      </c>
    </row>
    <row r="168538" spans="1:2" x14ac:dyDescent="0.3">
      <c r="A168538">
        <v>1498813033</v>
      </c>
      <c r="B168538" t="s">
        <v>158852</v>
      </c>
    </row>
    <row r="168539" spans="1:2" x14ac:dyDescent="0.3">
      <c r="A168539">
        <v>1498851720</v>
      </c>
      <c r="B168539" t="s">
        <v>158853</v>
      </c>
    </row>
    <row r="168540" spans="1:2" x14ac:dyDescent="0.3">
      <c r="A168540">
        <v>1499060769</v>
      </c>
      <c r="B168540" t="s">
        <v>158854</v>
      </c>
    </row>
    <row r="168541" spans="1:2" x14ac:dyDescent="0.3">
      <c r="A168541">
        <v>1499073387</v>
      </c>
      <c r="B168541" t="s">
        <v>158855</v>
      </c>
    </row>
    <row r="168542" spans="1:2" x14ac:dyDescent="0.3">
      <c r="A168542">
        <v>1499191958</v>
      </c>
      <c r="B168542" t="s">
        <v>158856</v>
      </c>
    </row>
    <row r="168543" spans="1:2" x14ac:dyDescent="0.3">
      <c r="A168543">
        <v>1499291658</v>
      </c>
      <c r="B168543" t="s">
        <v>158857</v>
      </c>
    </row>
    <row r="168544" spans="1:2" x14ac:dyDescent="0.3">
      <c r="A168544">
        <v>1499505889</v>
      </c>
      <c r="B168544" t="s">
        <v>158858</v>
      </c>
    </row>
    <row r="168545" spans="1:2" x14ac:dyDescent="0.3">
      <c r="A168545">
        <v>1499563103</v>
      </c>
      <c r="B168545" t="s">
        <v>158859</v>
      </c>
    </row>
    <row r="168546" spans="1:2" x14ac:dyDescent="0.3">
      <c r="A168546">
        <v>1500129455</v>
      </c>
      <c r="B168546" t="s">
        <v>158860</v>
      </c>
    </row>
    <row r="168547" spans="1:2" x14ac:dyDescent="0.3">
      <c r="A168547">
        <v>1500200641</v>
      </c>
      <c r="B168547" t="s">
        <v>158861</v>
      </c>
    </row>
    <row r="168548" spans="1:2" x14ac:dyDescent="0.3">
      <c r="A168548">
        <v>1500315366</v>
      </c>
      <c r="B168548" t="s">
        <v>158862</v>
      </c>
    </row>
    <row r="168549" spans="1:2" x14ac:dyDescent="0.3">
      <c r="A168549">
        <v>1500364442</v>
      </c>
      <c r="B168549" t="s">
        <v>158863</v>
      </c>
    </row>
    <row r="168550" spans="1:2" x14ac:dyDescent="0.3">
      <c r="A168550">
        <v>1500376657</v>
      </c>
      <c r="B168550" t="s">
        <v>158864</v>
      </c>
    </row>
    <row r="168551" spans="1:2" x14ac:dyDescent="0.3">
      <c r="A168551">
        <v>1500419475</v>
      </c>
      <c r="B168551" t="s">
        <v>158865</v>
      </c>
    </row>
    <row r="168552" spans="1:2" x14ac:dyDescent="0.3">
      <c r="A168552">
        <v>1500477488</v>
      </c>
      <c r="B168552" t="s">
        <v>158866</v>
      </c>
    </row>
    <row r="168553" spans="1:2" x14ac:dyDescent="0.3">
      <c r="A168553">
        <v>1500564994</v>
      </c>
      <c r="B168553" t="s">
        <v>158867</v>
      </c>
    </row>
    <row r="168554" spans="1:2" x14ac:dyDescent="0.3">
      <c r="A168554">
        <v>1500622802</v>
      </c>
      <c r="B168554" t="s">
        <v>158868</v>
      </c>
    </row>
    <row r="168555" spans="1:2" x14ac:dyDescent="0.3">
      <c r="A168555">
        <v>1500631318</v>
      </c>
      <c r="B168555" t="s">
        <v>158869</v>
      </c>
    </row>
    <row r="168556" spans="1:2" x14ac:dyDescent="0.3">
      <c r="A168556">
        <v>1500753803</v>
      </c>
      <c r="B168556" t="s">
        <v>158870</v>
      </c>
    </row>
    <row r="168557" spans="1:2" x14ac:dyDescent="0.3">
      <c r="A168557">
        <v>1500936020</v>
      </c>
      <c r="B168557" t="s">
        <v>158871</v>
      </c>
    </row>
    <row r="168558" spans="1:2" x14ac:dyDescent="0.3">
      <c r="A168558">
        <v>1500982475</v>
      </c>
      <c r="B168558" t="s">
        <v>158872</v>
      </c>
    </row>
    <row r="168559" spans="1:2" x14ac:dyDescent="0.3">
      <c r="A168559">
        <v>1501006504</v>
      </c>
      <c r="B168559" t="s">
        <v>158873</v>
      </c>
    </row>
    <row r="168560" spans="1:2" x14ac:dyDescent="0.3">
      <c r="A168560">
        <v>150103738</v>
      </c>
      <c r="B168560" t="s">
        <v>158874</v>
      </c>
    </row>
    <row r="168561" spans="1:2" x14ac:dyDescent="0.3">
      <c r="A168561">
        <v>1501042013</v>
      </c>
      <c r="B168561" t="s">
        <v>158875</v>
      </c>
    </row>
    <row r="168562" spans="1:2" x14ac:dyDescent="0.3">
      <c r="A168562">
        <v>1501143123</v>
      </c>
      <c r="B168562" t="s">
        <v>158876</v>
      </c>
    </row>
    <row r="168563" spans="1:2" x14ac:dyDescent="0.3">
      <c r="A168563">
        <v>1501229340</v>
      </c>
      <c r="B168563" t="s">
        <v>158877</v>
      </c>
    </row>
    <row r="168564" spans="1:2" x14ac:dyDescent="0.3">
      <c r="A168564">
        <v>1501292985</v>
      </c>
      <c r="B168564" t="s">
        <v>158878</v>
      </c>
    </row>
    <row r="168565" spans="1:2" x14ac:dyDescent="0.3">
      <c r="A168565">
        <v>1501305433</v>
      </c>
      <c r="B168565" t="s">
        <v>137709</v>
      </c>
    </row>
    <row r="168566" spans="1:2" x14ac:dyDescent="0.3">
      <c r="A168566">
        <v>1501427760</v>
      </c>
      <c r="B168566" t="s">
        <v>345</v>
      </c>
    </row>
    <row r="168567" spans="1:2" x14ac:dyDescent="0.3">
      <c r="A168567">
        <v>1501534740</v>
      </c>
      <c r="B168567" t="s">
        <v>158879</v>
      </c>
    </row>
    <row r="168568" spans="1:2" x14ac:dyDescent="0.3">
      <c r="A168568">
        <v>1501611791</v>
      </c>
      <c r="B168568" t="s">
        <v>158880</v>
      </c>
    </row>
    <row r="168569" spans="1:2" x14ac:dyDescent="0.3">
      <c r="A168569">
        <v>1501673584</v>
      </c>
      <c r="B168569" t="s">
        <v>158881</v>
      </c>
    </row>
    <row r="168570" spans="1:2" x14ac:dyDescent="0.3">
      <c r="A168570">
        <v>1501694384</v>
      </c>
      <c r="B168570" t="s">
        <v>131667</v>
      </c>
    </row>
    <row r="168571" spans="1:2" x14ac:dyDescent="0.3">
      <c r="A168571">
        <v>1501715029</v>
      </c>
      <c r="B168571" t="s">
        <v>158882</v>
      </c>
    </row>
    <row r="168572" spans="1:2" x14ac:dyDescent="0.3">
      <c r="A168572">
        <v>1501765169</v>
      </c>
      <c r="B168572" t="s">
        <v>158883</v>
      </c>
    </row>
    <row r="168573" spans="1:2" x14ac:dyDescent="0.3">
      <c r="A168573">
        <v>1501795328</v>
      </c>
      <c r="B168573" t="s">
        <v>158884</v>
      </c>
    </row>
    <row r="168574" spans="1:2" x14ac:dyDescent="0.3">
      <c r="A168574">
        <v>1501797300</v>
      </c>
      <c r="B168574" t="s">
        <v>158885</v>
      </c>
    </row>
    <row r="168575" spans="1:2" x14ac:dyDescent="0.3">
      <c r="A168575">
        <v>1501963972</v>
      </c>
      <c r="B168575" t="s">
        <v>158886</v>
      </c>
    </row>
    <row r="168576" spans="1:2" x14ac:dyDescent="0.3">
      <c r="A168576">
        <v>1502045721</v>
      </c>
      <c r="B168576" t="s">
        <v>32948</v>
      </c>
    </row>
    <row r="168577" spans="1:2" x14ac:dyDescent="0.3">
      <c r="A168577">
        <v>1502168934</v>
      </c>
      <c r="B168577" t="s">
        <v>158887</v>
      </c>
    </row>
    <row r="168578" spans="1:2" x14ac:dyDescent="0.3">
      <c r="A168578">
        <v>1502186302</v>
      </c>
      <c r="B168578" t="s">
        <v>158888</v>
      </c>
    </row>
    <row r="168579" spans="1:2" x14ac:dyDescent="0.3">
      <c r="A168579">
        <v>1502397728</v>
      </c>
      <c r="B168579" t="s">
        <v>158889</v>
      </c>
    </row>
    <row r="168580" spans="1:2" x14ac:dyDescent="0.3">
      <c r="A168580">
        <v>1502415025</v>
      </c>
      <c r="B168580" t="s">
        <v>158890</v>
      </c>
    </row>
    <row r="168581" spans="1:2" x14ac:dyDescent="0.3">
      <c r="A168581">
        <v>1502423398</v>
      </c>
      <c r="B168581" t="s">
        <v>158891</v>
      </c>
    </row>
    <row r="168582" spans="1:2" x14ac:dyDescent="0.3">
      <c r="A168582">
        <v>1502587490</v>
      </c>
      <c r="B168582" t="s">
        <v>158892</v>
      </c>
    </row>
    <row r="168583" spans="1:2" x14ac:dyDescent="0.3">
      <c r="A168583">
        <v>1502783258</v>
      </c>
      <c r="B168583" t="s">
        <v>158893</v>
      </c>
    </row>
    <row r="168584" spans="1:2" x14ac:dyDescent="0.3">
      <c r="A168584">
        <v>1502868691</v>
      </c>
      <c r="B168584" t="s">
        <v>158894</v>
      </c>
    </row>
    <row r="168585" spans="1:2" x14ac:dyDescent="0.3">
      <c r="A168585">
        <v>1502973526</v>
      </c>
      <c r="B168585" t="s">
        <v>158895</v>
      </c>
    </row>
    <row r="168586" spans="1:2" x14ac:dyDescent="0.3">
      <c r="A168586">
        <v>1503112376</v>
      </c>
      <c r="B168586" t="s">
        <v>158896</v>
      </c>
    </row>
    <row r="168587" spans="1:2" x14ac:dyDescent="0.3">
      <c r="A168587">
        <v>1503244936</v>
      </c>
      <c r="B168587" t="s">
        <v>158897</v>
      </c>
    </row>
    <row r="168588" spans="1:2" x14ac:dyDescent="0.3">
      <c r="A168588">
        <v>1503303247</v>
      </c>
      <c r="B168588" t="s">
        <v>158898</v>
      </c>
    </row>
    <row r="168589" spans="1:2" x14ac:dyDescent="0.3">
      <c r="A168589">
        <v>1503341899</v>
      </c>
      <c r="B168589" t="s">
        <v>158899</v>
      </c>
    </row>
    <row r="168590" spans="1:2" x14ac:dyDescent="0.3">
      <c r="A168590">
        <v>1503490114</v>
      </c>
      <c r="B168590" t="s">
        <v>158900</v>
      </c>
    </row>
    <row r="168591" spans="1:2" x14ac:dyDescent="0.3">
      <c r="A168591">
        <v>1503564213</v>
      </c>
      <c r="B168591" t="s">
        <v>158901</v>
      </c>
    </row>
    <row r="168592" spans="1:2" x14ac:dyDescent="0.3">
      <c r="A168592">
        <v>1503572827</v>
      </c>
      <c r="B168592" t="s">
        <v>158902</v>
      </c>
    </row>
    <row r="168593" spans="1:2" x14ac:dyDescent="0.3">
      <c r="A168593">
        <v>1503701436</v>
      </c>
      <c r="B168593" t="s">
        <v>158903</v>
      </c>
    </row>
    <row r="168594" spans="1:2" x14ac:dyDescent="0.3">
      <c r="A168594">
        <v>1503740496</v>
      </c>
      <c r="B168594" t="s">
        <v>158904</v>
      </c>
    </row>
    <row r="168595" spans="1:2" x14ac:dyDescent="0.3">
      <c r="A168595">
        <v>1503896421</v>
      </c>
      <c r="B168595" t="s">
        <v>158905</v>
      </c>
    </row>
    <row r="168596" spans="1:2" x14ac:dyDescent="0.3">
      <c r="A168596">
        <v>1504049104</v>
      </c>
      <c r="B168596" t="s">
        <v>158906</v>
      </c>
    </row>
    <row r="168597" spans="1:2" x14ac:dyDescent="0.3">
      <c r="A168597">
        <v>1504049393</v>
      </c>
      <c r="B168597" t="s">
        <v>158907</v>
      </c>
    </row>
    <row r="168598" spans="1:2" x14ac:dyDescent="0.3">
      <c r="A168598">
        <v>1504111762</v>
      </c>
      <c r="B168598" t="s">
        <v>24284</v>
      </c>
    </row>
    <row r="168599" spans="1:2" x14ac:dyDescent="0.3">
      <c r="A168599">
        <v>1504432910</v>
      </c>
      <c r="B168599" t="s">
        <v>158908</v>
      </c>
    </row>
    <row r="168600" spans="1:2" x14ac:dyDescent="0.3">
      <c r="A168600">
        <v>1504535268</v>
      </c>
      <c r="B168600" t="s">
        <v>158909</v>
      </c>
    </row>
    <row r="168601" spans="1:2" x14ac:dyDescent="0.3">
      <c r="A168601">
        <v>1504839075</v>
      </c>
      <c r="B168601" t="s">
        <v>27667</v>
      </c>
    </row>
    <row r="168602" spans="1:2" x14ac:dyDescent="0.3">
      <c r="A168602">
        <v>1504870993</v>
      </c>
      <c r="B168602" t="s">
        <v>133150</v>
      </c>
    </row>
    <row r="168603" spans="1:2" x14ac:dyDescent="0.3">
      <c r="A168603">
        <v>1505047946</v>
      </c>
      <c r="B168603" t="s">
        <v>158910</v>
      </c>
    </row>
    <row r="168604" spans="1:2" x14ac:dyDescent="0.3">
      <c r="A168604">
        <v>1505088490</v>
      </c>
      <c r="B168604" t="s">
        <v>158911</v>
      </c>
    </row>
    <row r="168605" spans="1:2" x14ac:dyDescent="0.3">
      <c r="A168605">
        <v>1505112474</v>
      </c>
      <c r="B168605" t="s">
        <v>1508</v>
      </c>
    </row>
    <row r="168606" spans="1:2" x14ac:dyDescent="0.3">
      <c r="A168606">
        <v>150522358</v>
      </c>
      <c r="B168606" t="s">
        <v>9464</v>
      </c>
    </row>
    <row r="168607" spans="1:2" x14ac:dyDescent="0.3">
      <c r="A168607">
        <v>1505460592</v>
      </c>
      <c r="B168607" t="s">
        <v>158912</v>
      </c>
    </row>
    <row r="168608" spans="1:2" x14ac:dyDescent="0.3">
      <c r="A168608">
        <v>1505567776</v>
      </c>
      <c r="B168608" t="s">
        <v>158913</v>
      </c>
    </row>
    <row r="168609" spans="1:2" x14ac:dyDescent="0.3">
      <c r="A168609">
        <v>1505787560</v>
      </c>
      <c r="B168609" t="s">
        <v>158914</v>
      </c>
    </row>
    <row r="168610" spans="1:2" x14ac:dyDescent="0.3">
      <c r="A168610">
        <v>1505808848</v>
      </c>
      <c r="B168610" t="s">
        <v>158915</v>
      </c>
    </row>
    <row r="168611" spans="1:2" x14ac:dyDescent="0.3">
      <c r="A168611">
        <v>1505897510</v>
      </c>
      <c r="B168611" t="s">
        <v>158916</v>
      </c>
    </row>
    <row r="168612" spans="1:2" x14ac:dyDescent="0.3">
      <c r="A168612">
        <v>1506075071</v>
      </c>
      <c r="B168612" t="s">
        <v>158917</v>
      </c>
    </row>
    <row r="168613" spans="1:2" x14ac:dyDescent="0.3">
      <c r="A168613">
        <v>1506268092</v>
      </c>
      <c r="B168613" t="s">
        <v>158918</v>
      </c>
    </row>
    <row r="168614" spans="1:2" x14ac:dyDescent="0.3">
      <c r="A168614">
        <v>1506277469</v>
      </c>
      <c r="B168614" t="s">
        <v>158919</v>
      </c>
    </row>
    <row r="168615" spans="1:2" x14ac:dyDescent="0.3">
      <c r="A168615">
        <v>1506333035</v>
      </c>
      <c r="B168615" t="s">
        <v>114269</v>
      </c>
    </row>
    <row r="168616" spans="1:2" x14ac:dyDescent="0.3">
      <c r="A168616">
        <v>1506465274</v>
      </c>
      <c r="B168616" t="s">
        <v>158920</v>
      </c>
    </row>
    <row r="168617" spans="1:2" x14ac:dyDescent="0.3">
      <c r="A168617">
        <v>1506720647</v>
      </c>
      <c r="B168617" t="s">
        <v>158921</v>
      </c>
    </row>
    <row r="168618" spans="1:2" x14ac:dyDescent="0.3">
      <c r="A168618">
        <v>1506785826</v>
      </c>
      <c r="B168618" t="s">
        <v>158922</v>
      </c>
    </row>
    <row r="168619" spans="1:2" x14ac:dyDescent="0.3">
      <c r="A168619">
        <v>1507033492</v>
      </c>
      <c r="B168619" t="s">
        <v>158923</v>
      </c>
    </row>
    <row r="168620" spans="1:2" x14ac:dyDescent="0.3">
      <c r="A168620">
        <v>1507175764</v>
      </c>
      <c r="B168620" t="s">
        <v>158924</v>
      </c>
    </row>
    <row r="168621" spans="1:2" x14ac:dyDescent="0.3">
      <c r="A168621">
        <v>1507196507</v>
      </c>
      <c r="B168621" t="s">
        <v>158925</v>
      </c>
    </row>
    <row r="168622" spans="1:2" x14ac:dyDescent="0.3">
      <c r="A168622">
        <v>1507343864</v>
      </c>
      <c r="B168622" t="s">
        <v>158926</v>
      </c>
    </row>
    <row r="168623" spans="1:2" x14ac:dyDescent="0.3">
      <c r="A168623">
        <v>1507401260</v>
      </c>
      <c r="B168623" t="s">
        <v>158927</v>
      </c>
    </row>
    <row r="168624" spans="1:2" x14ac:dyDescent="0.3">
      <c r="A168624">
        <v>1507453378</v>
      </c>
      <c r="B168624" t="s">
        <v>158928</v>
      </c>
    </row>
    <row r="168625" spans="1:2" x14ac:dyDescent="0.3">
      <c r="A168625">
        <v>1507467502</v>
      </c>
      <c r="B168625" t="s">
        <v>158929</v>
      </c>
    </row>
    <row r="168626" spans="1:2" x14ac:dyDescent="0.3">
      <c r="A168626">
        <v>1507619081</v>
      </c>
      <c r="B168626" t="s">
        <v>158930</v>
      </c>
    </row>
    <row r="168627" spans="1:2" x14ac:dyDescent="0.3">
      <c r="A168627">
        <v>1507799655</v>
      </c>
      <c r="B168627" t="s">
        <v>158931</v>
      </c>
    </row>
    <row r="168628" spans="1:2" x14ac:dyDescent="0.3">
      <c r="A168628">
        <v>1507809607</v>
      </c>
      <c r="B168628" t="s">
        <v>158932</v>
      </c>
    </row>
    <row r="168629" spans="1:2" x14ac:dyDescent="0.3">
      <c r="A168629">
        <v>1507958020</v>
      </c>
      <c r="B168629" t="s">
        <v>158933</v>
      </c>
    </row>
    <row r="168630" spans="1:2" x14ac:dyDescent="0.3">
      <c r="A168630">
        <v>1507958575</v>
      </c>
      <c r="B168630" t="s">
        <v>158934</v>
      </c>
    </row>
    <row r="168631" spans="1:2" x14ac:dyDescent="0.3">
      <c r="A168631">
        <v>1507978402</v>
      </c>
      <c r="B168631" t="s">
        <v>158935</v>
      </c>
    </row>
    <row r="168632" spans="1:2" x14ac:dyDescent="0.3">
      <c r="A168632">
        <v>1507980324</v>
      </c>
      <c r="B168632" t="s">
        <v>158936</v>
      </c>
    </row>
    <row r="168633" spans="1:2" x14ac:dyDescent="0.3">
      <c r="A168633">
        <v>1507991514</v>
      </c>
      <c r="B168633" t="s">
        <v>158937</v>
      </c>
    </row>
    <row r="168634" spans="1:2" x14ac:dyDescent="0.3">
      <c r="A168634">
        <v>1508069847</v>
      </c>
      <c r="B168634" t="s">
        <v>158938</v>
      </c>
    </row>
    <row r="168635" spans="1:2" x14ac:dyDescent="0.3">
      <c r="A168635">
        <v>1508073514</v>
      </c>
      <c r="B168635" t="s">
        <v>158939</v>
      </c>
    </row>
    <row r="168636" spans="1:2" x14ac:dyDescent="0.3">
      <c r="A168636">
        <v>1508180893</v>
      </c>
      <c r="B168636" t="s">
        <v>158940</v>
      </c>
    </row>
    <row r="168637" spans="1:2" x14ac:dyDescent="0.3">
      <c r="A168637">
        <v>1508216703</v>
      </c>
      <c r="B168637" t="s">
        <v>158941</v>
      </c>
    </row>
    <row r="168638" spans="1:2" x14ac:dyDescent="0.3">
      <c r="A168638">
        <v>1508267729</v>
      </c>
      <c r="B168638" t="s">
        <v>158942</v>
      </c>
    </row>
    <row r="168639" spans="1:2" x14ac:dyDescent="0.3">
      <c r="A168639">
        <v>1508478889</v>
      </c>
      <c r="B168639" t="s">
        <v>158943</v>
      </c>
    </row>
    <row r="168640" spans="1:2" x14ac:dyDescent="0.3">
      <c r="A168640">
        <v>1508484362</v>
      </c>
      <c r="B168640" t="s">
        <v>158944</v>
      </c>
    </row>
    <row r="168641" spans="1:2" x14ac:dyDescent="0.3">
      <c r="A168641">
        <v>1508815236</v>
      </c>
      <c r="B168641" t="s">
        <v>158945</v>
      </c>
    </row>
    <row r="168642" spans="1:2" x14ac:dyDescent="0.3">
      <c r="A168642">
        <v>1509100564</v>
      </c>
      <c r="B168642" t="s">
        <v>158946</v>
      </c>
    </row>
    <row r="168643" spans="1:2" x14ac:dyDescent="0.3">
      <c r="A168643">
        <v>1509128779</v>
      </c>
      <c r="B168643" t="s">
        <v>158947</v>
      </c>
    </row>
    <row r="168644" spans="1:2" x14ac:dyDescent="0.3">
      <c r="A168644">
        <v>1509194478</v>
      </c>
      <c r="B168644" t="s">
        <v>158948</v>
      </c>
    </row>
    <row r="168645" spans="1:2" x14ac:dyDescent="0.3">
      <c r="A168645">
        <v>1509362064</v>
      </c>
      <c r="B168645" t="s">
        <v>158949</v>
      </c>
    </row>
    <row r="168646" spans="1:2" x14ac:dyDescent="0.3">
      <c r="A168646">
        <v>1509390087</v>
      </c>
      <c r="B168646" t="s">
        <v>158950</v>
      </c>
    </row>
    <row r="168647" spans="1:2" x14ac:dyDescent="0.3">
      <c r="A168647">
        <v>1509462263</v>
      </c>
      <c r="B168647" t="s">
        <v>158951</v>
      </c>
    </row>
    <row r="168648" spans="1:2" x14ac:dyDescent="0.3">
      <c r="A168648">
        <v>1509728711</v>
      </c>
      <c r="B168648" t="s">
        <v>158952</v>
      </c>
    </row>
    <row r="168649" spans="1:2" x14ac:dyDescent="0.3">
      <c r="A168649">
        <v>1509864309</v>
      </c>
      <c r="B168649" t="s">
        <v>158953</v>
      </c>
    </row>
    <row r="168650" spans="1:2" x14ac:dyDescent="0.3">
      <c r="A168650">
        <v>1509948484</v>
      </c>
      <c r="B168650" t="s">
        <v>158954</v>
      </c>
    </row>
    <row r="168651" spans="1:2" x14ac:dyDescent="0.3">
      <c r="A168651">
        <v>1510172748</v>
      </c>
      <c r="B168651" t="s">
        <v>158955</v>
      </c>
    </row>
    <row r="168652" spans="1:2" x14ac:dyDescent="0.3">
      <c r="A168652">
        <v>1510283107</v>
      </c>
      <c r="B168652" t="s">
        <v>113080</v>
      </c>
    </row>
    <row r="168653" spans="1:2" x14ac:dyDescent="0.3">
      <c r="A168653">
        <v>1510522130</v>
      </c>
      <c r="B168653" t="s">
        <v>73791</v>
      </c>
    </row>
    <row r="168654" spans="1:2" x14ac:dyDescent="0.3">
      <c r="A168654">
        <v>1510530518</v>
      </c>
      <c r="B168654" t="s">
        <v>158956</v>
      </c>
    </row>
    <row r="168655" spans="1:2" x14ac:dyDescent="0.3">
      <c r="A168655">
        <v>1510546796</v>
      </c>
      <c r="B168655" t="s">
        <v>158957</v>
      </c>
    </row>
    <row r="168656" spans="1:2" x14ac:dyDescent="0.3">
      <c r="A168656">
        <v>1510550723</v>
      </c>
      <c r="B168656" t="s">
        <v>158958</v>
      </c>
    </row>
    <row r="168657" spans="1:2" x14ac:dyDescent="0.3">
      <c r="A168657">
        <v>1510576296</v>
      </c>
      <c r="B168657" t="s">
        <v>158959</v>
      </c>
    </row>
    <row r="168658" spans="1:2" x14ac:dyDescent="0.3">
      <c r="A168658">
        <v>1510592574</v>
      </c>
      <c r="B168658" t="s">
        <v>158960</v>
      </c>
    </row>
    <row r="168659" spans="1:2" x14ac:dyDescent="0.3">
      <c r="A168659">
        <v>1510595532</v>
      </c>
      <c r="B168659" t="s">
        <v>158961</v>
      </c>
    </row>
    <row r="168660" spans="1:2" x14ac:dyDescent="0.3">
      <c r="A168660">
        <v>1510686399</v>
      </c>
      <c r="B168660" t="s">
        <v>158962</v>
      </c>
    </row>
    <row r="168661" spans="1:2" x14ac:dyDescent="0.3">
      <c r="A168661">
        <v>1510703500</v>
      </c>
      <c r="B168661" t="s">
        <v>158963</v>
      </c>
    </row>
    <row r="168662" spans="1:2" x14ac:dyDescent="0.3">
      <c r="A168662">
        <v>1510963588</v>
      </c>
      <c r="B168662" t="s">
        <v>158964</v>
      </c>
    </row>
    <row r="168663" spans="1:2" x14ac:dyDescent="0.3">
      <c r="A168663">
        <v>1510972598</v>
      </c>
      <c r="B168663" t="s">
        <v>158965</v>
      </c>
    </row>
    <row r="168664" spans="1:2" x14ac:dyDescent="0.3">
      <c r="A168664">
        <v>1511044354</v>
      </c>
      <c r="B168664" t="s">
        <v>84697</v>
      </c>
    </row>
    <row r="168665" spans="1:2" x14ac:dyDescent="0.3">
      <c r="A168665">
        <v>1511175040</v>
      </c>
      <c r="B168665" t="s">
        <v>158966</v>
      </c>
    </row>
    <row r="168666" spans="1:2" x14ac:dyDescent="0.3">
      <c r="A168666">
        <v>1511351335</v>
      </c>
      <c r="B168666" t="s">
        <v>158967</v>
      </c>
    </row>
    <row r="168667" spans="1:2" x14ac:dyDescent="0.3">
      <c r="A168667">
        <v>1511377012</v>
      </c>
      <c r="B168667" t="s">
        <v>158968</v>
      </c>
    </row>
    <row r="168668" spans="1:2" x14ac:dyDescent="0.3">
      <c r="A168668">
        <v>1511431303</v>
      </c>
      <c r="B168668" t="s">
        <v>158969</v>
      </c>
    </row>
    <row r="168669" spans="1:2" x14ac:dyDescent="0.3">
      <c r="A168669">
        <v>1511440968</v>
      </c>
      <c r="B168669" t="s">
        <v>158970</v>
      </c>
    </row>
    <row r="168670" spans="1:2" x14ac:dyDescent="0.3">
      <c r="A168670">
        <v>1511538153</v>
      </c>
      <c r="B168670" t="s">
        <v>158971</v>
      </c>
    </row>
    <row r="168671" spans="1:2" x14ac:dyDescent="0.3">
      <c r="A168671">
        <v>1511742631</v>
      </c>
      <c r="B168671" t="s">
        <v>158972</v>
      </c>
    </row>
    <row r="168672" spans="1:2" x14ac:dyDescent="0.3">
      <c r="A168672">
        <v>151176125</v>
      </c>
      <c r="B168672" t="s">
        <v>158973</v>
      </c>
    </row>
    <row r="168673" spans="1:2" x14ac:dyDescent="0.3">
      <c r="A168673">
        <v>1511764741</v>
      </c>
      <c r="B168673" t="s">
        <v>158974</v>
      </c>
    </row>
    <row r="168674" spans="1:2" x14ac:dyDescent="0.3">
      <c r="A168674">
        <v>1511849349</v>
      </c>
      <c r="B168674" t="s">
        <v>158975</v>
      </c>
    </row>
    <row r="168675" spans="1:2" x14ac:dyDescent="0.3">
      <c r="A168675">
        <v>1511945128</v>
      </c>
      <c r="B168675" t="s">
        <v>158976</v>
      </c>
    </row>
    <row r="168676" spans="1:2" x14ac:dyDescent="0.3">
      <c r="A168676">
        <v>1511986395</v>
      </c>
      <c r="B168676" t="s">
        <v>158977</v>
      </c>
    </row>
    <row r="168677" spans="1:2" x14ac:dyDescent="0.3">
      <c r="A168677">
        <v>1512285994</v>
      </c>
      <c r="B168677" t="s">
        <v>158978</v>
      </c>
    </row>
    <row r="168678" spans="1:2" x14ac:dyDescent="0.3">
      <c r="A168678">
        <v>151232761</v>
      </c>
      <c r="B168678" t="s">
        <v>77752</v>
      </c>
    </row>
    <row r="168679" spans="1:2" x14ac:dyDescent="0.3">
      <c r="A168679">
        <v>1512363891</v>
      </c>
      <c r="B168679" t="s">
        <v>158979</v>
      </c>
    </row>
    <row r="168680" spans="1:2" x14ac:dyDescent="0.3">
      <c r="A168680">
        <v>1512364934</v>
      </c>
      <c r="B168680" t="s">
        <v>158980</v>
      </c>
    </row>
    <row r="168681" spans="1:2" x14ac:dyDescent="0.3">
      <c r="A168681">
        <v>1512640207</v>
      </c>
      <c r="B168681" t="s">
        <v>158981</v>
      </c>
    </row>
    <row r="168682" spans="1:2" x14ac:dyDescent="0.3">
      <c r="A168682">
        <v>1512735088</v>
      </c>
      <c r="B168682" t="s">
        <v>158982</v>
      </c>
    </row>
    <row r="168683" spans="1:2" x14ac:dyDescent="0.3">
      <c r="A168683">
        <v>1512839018</v>
      </c>
      <c r="B168683" t="s">
        <v>158983</v>
      </c>
    </row>
    <row r="168684" spans="1:2" x14ac:dyDescent="0.3">
      <c r="A168684">
        <v>1512849593</v>
      </c>
      <c r="B168684" t="s">
        <v>158984</v>
      </c>
    </row>
    <row r="168685" spans="1:2" x14ac:dyDescent="0.3">
      <c r="A168685">
        <v>1512980374</v>
      </c>
      <c r="B168685" t="s">
        <v>158985</v>
      </c>
    </row>
    <row r="168686" spans="1:2" x14ac:dyDescent="0.3">
      <c r="A168686">
        <v>1512980402</v>
      </c>
      <c r="B168686" t="s">
        <v>158986</v>
      </c>
    </row>
    <row r="168687" spans="1:2" x14ac:dyDescent="0.3">
      <c r="A168687">
        <v>1513021038</v>
      </c>
      <c r="B168687" t="s">
        <v>158987</v>
      </c>
    </row>
    <row r="168688" spans="1:2" x14ac:dyDescent="0.3">
      <c r="A168688">
        <v>1513150649</v>
      </c>
      <c r="B168688" t="s">
        <v>158988</v>
      </c>
    </row>
    <row r="168689" spans="1:2" x14ac:dyDescent="0.3">
      <c r="A168689">
        <v>1513153946</v>
      </c>
      <c r="B168689" t="s">
        <v>158989</v>
      </c>
    </row>
    <row r="168690" spans="1:2" x14ac:dyDescent="0.3">
      <c r="A168690">
        <v>1513156646</v>
      </c>
      <c r="B168690" t="s">
        <v>158990</v>
      </c>
    </row>
    <row r="168691" spans="1:2" x14ac:dyDescent="0.3">
      <c r="A168691">
        <v>1513344013</v>
      </c>
      <c r="B168691" t="s">
        <v>158991</v>
      </c>
    </row>
    <row r="168692" spans="1:2" x14ac:dyDescent="0.3">
      <c r="A168692">
        <v>1513422460</v>
      </c>
      <c r="B168692" t="s">
        <v>158992</v>
      </c>
    </row>
    <row r="168693" spans="1:2" x14ac:dyDescent="0.3">
      <c r="A168693">
        <v>1513581438</v>
      </c>
      <c r="B168693" t="s">
        <v>158993</v>
      </c>
    </row>
    <row r="168694" spans="1:2" x14ac:dyDescent="0.3">
      <c r="A168694">
        <v>1513778968</v>
      </c>
      <c r="B168694" t="s">
        <v>158994</v>
      </c>
    </row>
    <row r="168695" spans="1:2" x14ac:dyDescent="0.3">
      <c r="A168695">
        <v>1513863956</v>
      </c>
      <c r="B168695" t="s">
        <v>158995</v>
      </c>
    </row>
    <row r="168696" spans="1:2" x14ac:dyDescent="0.3">
      <c r="A168696">
        <v>1513945037</v>
      </c>
      <c r="B168696" t="s">
        <v>158996</v>
      </c>
    </row>
    <row r="168697" spans="1:2" x14ac:dyDescent="0.3">
      <c r="A168697">
        <v>1514119704</v>
      </c>
      <c r="B168697" t="s">
        <v>158997</v>
      </c>
    </row>
    <row r="168698" spans="1:2" x14ac:dyDescent="0.3">
      <c r="A168698">
        <v>1514208840</v>
      </c>
      <c r="B168698" t="s">
        <v>158998</v>
      </c>
    </row>
    <row r="168699" spans="1:2" x14ac:dyDescent="0.3">
      <c r="A168699">
        <v>1514216508</v>
      </c>
      <c r="B168699" t="s">
        <v>158999</v>
      </c>
    </row>
    <row r="168700" spans="1:2" x14ac:dyDescent="0.3">
      <c r="A168700">
        <v>1514260064</v>
      </c>
      <c r="B168700" t="s">
        <v>159000</v>
      </c>
    </row>
    <row r="168701" spans="1:2" x14ac:dyDescent="0.3">
      <c r="A168701">
        <v>1514435530</v>
      </c>
      <c r="B168701" t="s">
        <v>159001</v>
      </c>
    </row>
    <row r="168702" spans="1:2" x14ac:dyDescent="0.3">
      <c r="A168702">
        <v>151449501</v>
      </c>
      <c r="B168702" t="s">
        <v>159002</v>
      </c>
    </row>
    <row r="168703" spans="1:2" x14ac:dyDescent="0.3">
      <c r="A168703">
        <v>1514518734</v>
      </c>
      <c r="B168703" t="s">
        <v>159003</v>
      </c>
    </row>
    <row r="168704" spans="1:2" x14ac:dyDescent="0.3">
      <c r="A168704">
        <v>1514541179</v>
      </c>
      <c r="B168704" t="s">
        <v>159004</v>
      </c>
    </row>
    <row r="168705" spans="1:2" x14ac:dyDescent="0.3">
      <c r="A168705">
        <v>1514826502</v>
      </c>
      <c r="B168705" t="s">
        <v>159005</v>
      </c>
    </row>
    <row r="168706" spans="1:2" x14ac:dyDescent="0.3">
      <c r="A168706">
        <v>1514956800</v>
      </c>
      <c r="B168706" t="s">
        <v>159006</v>
      </c>
    </row>
    <row r="168707" spans="1:2" x14ac:dyDescent="0.3">
      <c r="A168707">
        <v>151517764</v>
      </c>
      <c r="B168707" t="s">
        <v>159007</v>
      </c>
    </row>
    <row r="168708" spans="1:2" x14ac:dyDescent="0.3">
      <c r="A168708">
        <v>1515216333</v>
      </c>
      <c r="B168708" t="s">
        <v>159008</v>
      </c>
    </row>
    <row r="168709" spans="1:2" x14ac:dyDescent="0.3">
      <c r="A168709">
        <v>1515475110</v>
      </c>
      <c r="B168709" t="s">
        <v>159009</v>
      </c>
    </row>
    <row r="168710" spans="1:2" x14ac:dyDescent="0.3">
      <c r="A168710">
        <v>1515493261</v>
      </c>
      <c r="B168710" t="s">
        <v>159010</v>
      </c>
    </row>
    <row r="168711" spans="1:2" x14ac:dyDescent="0.3">
      <c r="A168711">
        <v>1515557985</v>
      </c>
      <c r="B168711" t="s">
        <v>159011</v>
      </c>
    </row>
    <row r="168712" spans="1:2" x14ac:dyDescent="0.3">
      <c r="A168712">
        <v>1515747354</v>
      </c>
      <c r="B168712" t="s">
        <v>159012</v>
      </c>
    </row>
    <row r="168713" spans="1:2" x14ac:dyDescent="0.3">
      <c r="A168713">
        <v>1515783280</v>
      </c>
      <c r="B168713" t="s">
        <v>117218</v>
      </c>
    </row>
    <row r="168714" spans="1:2" x14ac:dyDescent="0.3">
      <c r="A168714">
        <v>151578786</v>
      </c>
      <c r="B168714" t="s">
        <v>159013</v>
      </c>
    </row>
    <row r="168715" spans="1:2" x14ac:dyDescent="0.3">
      <c r="A168715">
        <v>1515809066</v>
      </c>
      <c r="B168715" t="s">
        <v>159014</v>
      </c>
    </row>
    <row r="168716" spans="1:2" x14ac:dyDescent="0.3">
      <c r="A168716">
        <v>1515830175</v>
      </c>
      <c r="B168716" t="s">
        <v>159015</v>
      </c>
    </row>
    <row r="168717" spans="1:2" x14ac:dyDescent="0.3">
      <c r="A168717">
        <v>1515884855</v>
      </c>
      <c r="B168717" t="s">
        <v>159016</v>
      </c>
    </row>
    <row r="168718" spans="1:2" x14ac:dyDescent="0.3">
      <c r="A168718">
        <v>1515886290</v>
      </c>
      <c r="B168718" t="s">
        <v>159017</v>
      </c>
    </row>
    <row r="168719" spans="1:2" x14ac:dyDescent="0.3">
      <c r="A168719">
        <v>1515934752</v>
      </c>
      <c r="B168719" t="s">
        <v>159018</v>
      </c>
    </row>
    <row r="168720" spans="1:2" x14ac:dyDescent="0.3">
      <c r="A168720">
        <v>1516249871</v>
      </c>
      <c r="B168720" t="s">
        <v>159019</v>
      </c>
    </row>
    <row r="168721" spans="1:2" x14ac:dyDescent="0.3">
      <c r="A168721">
        <v>1516306953</v>
      </c>
      <c r="B168721" t="s">
        <v>159020</v>
      </c>
    </row>
    <row r="168722" spans="1:2" x14ac:dyDescent="0.3">
      <c r="A168722">
        <v>1516351887</v>
      </c>
      <c r="B168722" t="s">
        <v>159021</v>
      </c>
    </row>
    <row r="168723" spans="1:2" x14ac:dyDescent="0.3">
      <c r="A168723">
        <v>151642514</v>
      </c>
      <c r="B168723" t="s">
        <v>159022</v>
      </c>
    </row>
    <row r="168724" spans="1:2" x14ac:dyDescent="0.3">
      <c r="A168724">
        <v>1516506072</v>
      </c>
      <c r="B168724" t="s">
        <v>159023</v>
      </c>
    </row>
    <row r="168725" spans="1:2" x14ac:dyDescent="0.3">
      <c r="A168725">
        <v>1516576779</v>
      </c>
      <c r="B168725" t="s">
        <v>159024</v>
      </c>
    </row>
    <row r="168726" spans="1:2" x14ac:dyDescent="0.3">
      <c r="A168726">
        <v>1516812525</v>
      </c>
      <c r="B168726" t="s">
        <v>159025</v>
      </c>
    </row>
    <row r="168727" spans="1:2" x14ac:dyDescent="0.3">
      <c r="A168727">
        <v>1516886114</v>
      </c>
      <c r="B168727" t="s">
        <v>159026</v>
      </c>
    </row>
    <row r="168728" spans="1:2" x14ac:dyDescent="0.3">
      <c r="A168728">
        <v>1516918438</v>
      </c>
      <c r="B168728" t="s">
        <v>159027</v>
      </c>
    </row>
    <row r="168729" spans="1:2" x14ac:dyDescent="0.3">
      <c r="A168729">
        <v>1517232603</v>
      </c>
      <c r="B168729" t="s">
        <v>159028</v>
      </c>
    </row>
    <row r="168730" spans="1:2" x14ac:dyDescent="0.3">
      <c r="A168730">
        <v>1517241037</v>
      </c>
      <c r="B168730" t="s">
        <v>159029</v>
      </c>
    </row>
    <row r="168731" spans="1:2" x14ac:dyDescent="0.3">
      <c r="A168731">
        <v>1517606649</v>
      </c>
      <c r="B168731" t="s">
        <v>141088</v>
      </c>
    </row>
    <row r="168732" spans="1:2" x14ac:dyDescent="0.3">
      <c r="A168732">
        <v>1517667678</v>
      </c>
      <c r="B168732" t="s">
        <v>159030</v>
      </c>
    </row>
    <row r="168733" spans="1:2" x14ac:dyDescent="0.3">
      <c r="A168733">
        <v>1517854992</v>
      </c>
      <c r="B168733" t="s">
        <v>159031</v>
      </c>
    </row>
    <row r="168734" spans="1:2" x14ac:dyDescent="0.3">
      <c r="A168734">
        <v>1517911534</v>
      </c>
      <c r="B168734" t="s">
        <v>159032</v>
      </c>
    </row>
    <row r="168735" spans="1:2" x14ac:dyDescent="0.3">
      <c r="A168735">
        <v>1517996962</v>
      </c>
      <c r="B168735" t="s">
        <v>159033</v>
      </c>
    </row>
    <row r="168736" spans="1:2" x14ac:dyDescent="0.3">
      <c r="A168736">
        <v>1518027834</v>
      </c>
      <c r="B168736" t="s">
        <v>159034</v>
      </c>
    </row>
    <row r="168737" spans="1:2" x14ac:dyDescent="0.3">
      <c r="A168737">
        <v>1518253743</v>
      </c>
      <c r="B168737" t="s">
        <v>159035</v>
      </c>
    </row>
    <row r="168738" spans="1:2" x14ac:dyDescent="0.3">
      <c r="A168738">
        <v>1518494992</v>
      </c>
      <c r="B168738" t="s">
        <v>159036</v>
      </c>
    </row>
    <row r="168739" spans="1:2" x14ac:dyDescent="0.3">
      <c r="A168739">
        <v>1518579581</v>
      </c>
      <c r="B168739" t="s">
        <v>159037</v>
      </c>
    </row>
    <row r="168740" spans="1:2" x14ac:dyDescent="0.3">
      <c r="A168740">
        <v>1518608208</v>
      </c>
      <c r="B168740" t="s">
        <v>159038</v>
      </c>
    </row>
    <row r="168741" spans="1:2" x14ac:dyDescent="0.3">
      <c r="A168741">
        <v>1518721938</v>
      </c>
      <c r="B168741" t="s">
        <v>159039</v>
      </c>
    </row>
    <row r="168742" spans="1:2" x14ac:dyDescent="0.3">
      <c r="A168742">
        <v>1518918889</v>
      </c>
      <c r="B168742" t="s">
        <v>159040</v>
      </c>
    </row>
    <row r="168743" spans="1:2" x14ac:dyDescent="0.3">
      <c r="A168743">
        <v>1519081880</v>
      </c>
      <c r="B168743" t="s">
        <v>159041</v>
      </c>
    </row>
    <row r="168744" spans="1:2" x14ac:dyDescent="0.3">
      <c r="A168744">
        <v>1519180983</v>
      </c>
      <c r="B168744" t="s">
        <v>159042</v>
      </c>
    </row>
    <row r="168745" spans="1:2" x14ac:dyDescent="0.3">
      <c r="A168745">
        <v>1519318660</v>
      </c>
      <c r="B168745" t="s">
        <v>159043</v>
      </c>
    </row>
    <row r="168746" spans="1:2" x14ac:dyDescent="0.3">
      <c r="A168746">
        <v>1519411014</v>
      </c>
      <c r="B168746" t="s">
        <v>159044</v>
      </c>
    </row>
    <row r="168747" spans="1:2" x14ac:dyDescent="0.3">
      <c r="A168747">
        <v>1519440377</v>
      </c>
      <c r="B168747" t="s">
        <v>159045</v>
      </c>
    </row>
    <row r="168748" spans="1:2" x14ac:dyDescent="0.3">
      <c r="A168748">
        <v>1519444729</v>
      </c>
      <c r="B168748" t="s">
        <v>159046</v>
      </c>
    </row>
    <row r="168749" spans="1:2" x14ac:dyDescent="0.3">
      <c r="A168749">
        <v>1519531782</v>
      </c>
      <c r="B168749" t="s">
        <v>150427</v>
      </c>
    </row>
    <row r="168750" spans="1:2" x14ac:dyDescent="0.3">
      <c r="A168750">
        <v>151954185</v>
      </c>
      <c r="B168750" t="s">
        <v>159047</v>
      </c>
    </row>
    <row r="168751" spans="1:2" x14ac:dyDescent="0.3">
      <c r="A168751">
        <v>1519572284</v>
      </c>
      <c r="B168751" t="s">
        <v>159048</v>
      </c>
    </row>
    <row r="168752" spans="1:2" x14ac:dyDescent="0.3">
      <c r="A168752">
        <v>1519578524</v>
      </c>
      <c r="B168752" t="s">
        <v>159049</v>
      </c>
    </row>
    <row r="168753" spans="1:2" x14ac:dyDescent="0.3">
      <c r="A168753">
        <v>1519604534</v>
      </c>
      <c r="B168753" t="s">
        <v>159050</v>
      </c>
    </row>
    <row r="168754" spans="1:2" x14ac:dyDescent="0.3">
      <c r="A168754">
        <v>1519836397</v>
      </c>
      <c r="B168754" t="s">
        <v>159051</v>
      </c>
    </row>
    <row r="168755" spans="1:2" x14ac:dyDescent="0.3">
      <c r="A168755">
        <v>1519844944</v>
      </c>
      <c r="B168755" t="s">
        <v>159052</v>
      </c>
    </row>
    <row r="168756" spans="1:2" x14ac:dyDescent="0.3">
      <c r="A168756">
        <v>1519870666</v>
      </c>
      <c r="B168756" t="s">
        <v>159053</v>
      </c>
    </row>
    <row r="168757" spans="1:2" x14ac:dyDescent="0.3">
      <c r="A168757">
        <v>1520047014</v>
      </c>
      <c r="B168757" t="s">
        <v>159054</v>
      </c>
    </row>
    <row r="168758" spans="1:2" x14ac:dyDescent="0.3">
      <c r="A168758">
        <v>1520125368</v>
      </c>
      <c r="B168758" t="s">
        <v>159055</v>
      </c>
    </row>
    <row r="168759" spans="1:2" x14ac:dyDescent="0.3">
      <c r="A168759">
        <v>1520214534</v>
      </c>
      <c r="B168759" t="s">
        <v>159056</v>
      </c>
    </row>
    <row r="168760" spans="1:2" x14ac:dyDescent="0.3">
      <c r="A168760">
        <v>1520616231</v>
      </c>
      <c r="B168760" t="s">
        <v>159057</v>
      </c>
    </row>
    <row r="168761" spans="1:2" x14ac:dyDescent="0.3">
      <c r="A168761">
        <v>1520617343</v>
      </c>
      <c r="B168761" t="s">
        <v>159058</v>
      </c>
    </row>
    <row r="168762" spans="1:2" x14ac:dyDescent="0.3">
      <c r="A168762">
        <v>1520881766</v>
      </c>
      <c r="B168762" t="s">
        <v>159059</v>
      </c>
    </row>
    <row r="168763" spans="1:2" x14ac:dyDescent="0.3">
      <c r="A168763">
        <v>1520894999</v>
      </c>
      <c r="B168763" t="s">
        <v>159060</v>
      </c>
    </row>
    <row r="168764" spans="1:2" x14ac:dyDescent="0.3">
      <c r="A168764">
        <v>152096977</v>
      </c>
      <c r="B168764" t="s">
        <v>159061</v>
      </c>
    </row>
    <row r="168765" spans="1:2" x14ac:dyDescent="0.3">
      <c r="A168765">
        <v>1521136174</v>
      </c>
      <c r="B168765" t="s">
        <v>159062</v>
      </c>
    </row>
    <row r="168766" spans="1:2" x14ac:dyDescent="0.3">
      <c r="A168766">
        <v>1521153038</v>
      </c>
      <c r="B168766" t="s">
        <v>159063</v>
      </c>
    </row>
    <row r="168767" spans="1:2" x14ac:dyDescent="0.3">
      <c r="A168767">
        <v>1521171385</v>
      </c>
      <c r="B168767" t="s">
        <v>159064</v>
      </c>
    </row>
    <row r="168768" spans="1:2" x14ac:dyDescent="0.3">
      <c r="A168768">
        <v>1521173572</v>
      </c>
      <c r="B168768" t="s">
        <v>159065</v>
      </c>
    </row>
    <row r="168769" spans="1:2" x14ac:dyDescent="0.3">
      <c r="A168769">
        <v>1521216959</v>
      </c>
      <c r="B168769" t="s">
        <v>159066</v>
      </c>
    </row>
    <row r="168770" spans="1:2" x14ac:dyDescent="0.3">
      <c r="A168770">
        <v>1521259524</v>
      </c>
      <c r="B168770" t="s">
        <v>159067</v>
      </c>
    </row>
    <row r="168771" spans="1:2" x14ac:dyDescent="0.3">
      <c r="A168771">
        <v>1521306200</v>
      </c>
      <c r="B168771" t="s">
        <v>159068</v>
      </c>
    </row>
    <row r="168772" spans="1:2" x14ac:dyDescent="0.3">
      <c r="A168772">
        <v>1521519592</v>
      </c>
      <c r="B168772" t="s">
        <v>159069</v>
      </c>
    </row>
    <row r="168773" spans="1:2" x14ac:dyDescent="0.3">
      <c r="A168773">
        <v>1521536536</v>
      </c>
      <c r="B168773" t="s">
        <v>159070</v>
      </c>
    </row>
    <row r="168774" spans="1:2" x14ac:dyDescent="0.3">
      <c r="A168774">
        <v>1521658656</v>
      </c>
      <c r="B168774" t="s">
        <v>159071</v>
      </c>
    </row>
    <row r="168775" spans="1:2" x14ac:dyDescent="0.3">
      <c r="A168775">
        <v>1521707595</v>
      </c>
      <c r="B168775" t="s">
        <v>147374</v>
      </c>
    </row>
    <row r="168776" spans="1:2" x14ac:dyDescent="0.3">
      <c r="A168776">
        <v>1521856701</v>
      </c>
      <c r="B168776" t="s">
        <v>159072</v>
      </c>
    </row>
    <row r="168777" spans="1:2" x14ac:dyDescent="0.3">
      <c r="A168777">
        <v>152205399</v>
      </c>
      <c r="B168777" t="s">
        <v>159073</v>
      </c>
    </row>
    <row r="168778" spans="1:2" x14ac:dyDescent="0.3">
      <c r="A168778">
        <v>1522069888</v>
      </c>
      <c r="B168778" t="s">
        <v>159074</v>
      </c>
    </row>
    <row r="168779" spans="1:2" x14ac:dyDescent="0.3">
      <c r="A168779">
        <v>1522077646</v>
      </c>
      <c r="B168779" t="s">
        <v>159075</v>
      </c>
    </row>
    <row r="168780" spans="1:2" x14ac:dyDescent="0.3">
      <c r="A168780">
        <v>1522115566</v>
      </c>
      <c r="B168780" t="s">
        <v>159076</v>
      </c>
    </row>
    <row r="168781" spans="1:2" x14ac:dyDescent="0.3">
      <c r="A168781">
        <v>1522255942</v>
      </c>
      <c r="B168781" t="s">
        <v>159077</v>
      </c>
    </row>
    <row r="168782" spans="1:2" x14ac:dyDescent="0.3">
      <c r="A168782">
        <v>1522371447</v>
      </c>
      <c r="B168782" t="s">
        <v>159078</v>
      </c>
    </row>
    <row r="168783" spans="1:2" x14ac:dyDescent="0.3">
      <c r="A168783">
        <v>1522382476</v>
      </c>
      <c r="B168783" t="s">
        <v>159079</v>
      </c>
    </row>
    <row r="168784" spans="1:2" x14ac:dyDescent="0.3">
      <c r="A168784">
        <v>152239814</v>
      </c>
      <c r="B168784" t="s">
        <v>159080</v>
      </c>
    </row>
    <row r="168785" spans="1:2" x14ac:dyDescent="0.3">
      <c r="A168785">
        <v>1522508085</v>
      </c>
      <c r="B168785" t="s">
        <v>159081</v>
      </c>
    </row>
    <row r="168786" spans="1:2" x14ac:dyDescent="0.3">
      <c r="A168786">
        <v>152257246</v>
      </c>
      <c r="B168786" t="s">
        <v>159082</v>
      </c>
    </row>
    <row r="168787" spans="1:2" x14ac:dyDescent="0.3">
      <c r="A168787">
        <v>1522582226</v>
      </c>
      <c r="B168787" t="s">
        <v>159083</v>
      </c>
    </row>
    <row r="168788" spans="1:2" x14ac:dyDescent="0.3">
      <c r="A168788">
        <v>1522831100</v>
      </c>
      <c r="B168788" t="s">
        <v>159084</v>
      </c>
    </row>
    <row r="168789" spans="1:2" x14ac:dyDescent="0.3">
      <c r="A168789">
        <v>1522870238</v>
      </c>
      <c r="B168789" t="s">
        <v>159085</v>
      </c>
    </row>
    <row r="168790" spans="1:2" x14ac:dyDescent="0.3">
      <c r="A168790">
        <v>1522900770</v>
      </c>
      <c r="B168790" t="s">
        <v>40027</v>
      </c>
    </row>
    <row r="168791" spans="1:2" x14ac:dyDescent="0.3">
      <c r="A168791">
        <v>152297422</v>
      </c>
      <c r="B168791" t="s">
        <v>159086</v>
      </c>
    </row>
    <row r="168792" spans="1:2" x14ac:dyDescent="0.3">
      <c r="A168792">
        <v>1523030177</v>
      </c>
      <c r="B168792" t="s">
        <v>159087</v>
      </c>
    </row>
    <row r="168793" spans="1:2" x14ac:dyDescent="0.3">
      <c r="A168793">
        <v>1523108805</v>
      </c>
      <c r="B168793" t="s">
        <v>159088</v>
      </c>
    </row>
    <row r="168794" spans="1:2" x14ac:dyDescent="0.3">
      <c r="A168794">
        <v>1523335719</v>
      </c>
      <c r="B168794" t="s">
        <v>11213</v>
      </c>
    </row>
    <row r="168795" spans="1:2" x14ac:dyDescent="0.3">
      <c r="A168795">
        <v>1523426992</v>
      </c>
      <c r="B168795" t="s">
        <v>159089</v>
      </c>
    </row>
    <row r="168796" spans="1:2" x14ac:dyDescent="0.3">
      <c r="A168796">
        <v>1523461487</v>
      </c>
      <c r="B168796" t="s">
        <v>159090</v>
      </c>
    </row>
    <row r="168797" spans="1:2" x14ac:dyDescent="0.3">
      <c r="A168797">
        <v>1523547980</v>
      </c>
      <c r="B168797" t="s">
        <v>159091</v>
      </c>
    </row>
    <row r="168798" spans="1:2" x14ac:dyDescent="0.3">
      <c r="A168798">
        <v>1523609000</v>
      </c>
      <c r="B168798" t="s">
        <v>159092</v>
      </c>
    </row>
    <row r="168799" spans="1:2" x14ac:dyDescent="0.3">
      <c r="A168799">
        <v>1523632131</v>
      </c>
      <c r="B168799" t="s">
        <v>159093</v>
      </c>
    </row>
    <row r="168800" spans="1:2" x14ac:dyDescent="0.3">
      <c r="A168800">
        <v>1523839516</v>
      </c>
      <c r="B168800" t="s">
        <v>10325</v>
      </c>
    </row>
    <row r="168801" spans="1:2" x14ac:dyDescent="0.3">
      <c r="A168801">
        <v>1523874555</v>
      </c>
      <c r="B168801" t="s">
        <v>159094</v>
      </c>
    </row>
    <row r="168802" spans="1:2" x14ac:dyDescent="0.3">
      <c r="A168802">
        <v>1523958164</v>
      </c>
      <c r="B168802" t="s">
        <v>159095</v>
      </c>
    </row>
    <row r="168803" spans="1:2" x14ac:dyDescent="0.3">
      <c r="A168803">
        <v>1523993086</v>
      </c>
      <c r="B168803" t="s">
        <v>159096</v>
      </c>
    </row>
    <row r="168804" spans="1:2" x14ac:dyDescent="0.3">
      <c r="A168804">
        <v>1524023822</v>
      </c>
      <c r="B168804" t="s">
        <v>159097</v>
      </c>
    </row>
    <row r="168805" spans="1:2" x14ac:dyDescent="0.3">
      <c r="A168805">
        <v>1524217639</v>
      </c>
      <c r="B168805" t="s">
        <v>159098</v>
      </c>
    </row>
    <row r="168806" spans="1:2" x14ac:dyDescent="0.3">
      <c r="A168806">
        <v>1524243173</v>
      </c>
      <c r="B168806" t="s">
        <v>159099</v>
      </c>
    </row>
    <row r="168807" spans="1:2" x14ac:dyDescent="0.3">
      <c r="A168807">
        <v>1524274914</v>
      </c>
      <c r="B168807" t="s">
        <v>159100</v>
      </c>
    </row>
    <row r="168808" spans="1:2" x14ac:dyDescent="0.3">
      <c r="A168808">
        <v>1524348441</v>
      </c>
      <c r="B168808" t="s">
        <v>159101</v>
      </c>
    </row>
    <row r="168809" spans="1:2" x14ac:dyDescent="0.3">
      <c r="A168809">
        <v>1524758211</v>
      </c>
      <c r="B168809" t="s">
        <v>159102</v>
      </c>
    </row>
    <row r="168810" spans="1:2" x14ac:dyDescent="0.3">
      <c r="A168810">
        <v>1524875126</v>
      </c>
      <c r="B168810" t="s">
        <v>159103</v>
      </c>
    </row>
    <row r="168811" spans="1:2" x14ac:dyDescent="0.3">
      <c r="A168811">
        <v>1524888000</v>
      </c>
      <c r="B168811" t="s">
        <v>159104</v>
      </c>
    </row>
    <row r="168812" spans="1:2" x14ac:dyDescent="0.3">
      <c r="A168812">
        <v>15249149</v>
      </c>
      <c r="B168812" t="s">
        <v>159105</v>
      </c>
    </row>
    <row r="168813" spans="1:2" x14ac:dyDescent="0.3">
      <c r="A168813">
        <v>1524915008</v>
      </c>
      <c r="B168813" t="s">
        <v>159106</v>
      </c>
    </row>
    <row r="168814" spans="1:2" x14ac:dyDescent="0.3">
      <c r="A168814">
        <v>1524977703</v>
      </c>
      <c r="B168814" t="s">
        <v>159107</v>
      </c>
    </row>
    <row r="168815" spans="1:2" x14ac:dyDescent="0.3">
      <c r="A168815">
        <v>1524990961</v>
      </c>
      <c r="B168815" t="s">
        <v>60155</v>
      </c>
    </row>
    <row r="168816" spans="1:2" x14ac:dyDescent="0.3">
      <c r="A168816">
        <v>1525043936</v>
      </c>
      <c r="B168816" t="s">
        <v>159108</v>
      </c>
    </row>
    <row r="168817" spans="1:2" x14ac:dyDescent="0.3">
      <c r="A168817">
        <v>1525316919</v>
      </c>
      <c r="B168817" t="s">
        <v>159109</v>
      </c>
    </row>
    <row r="168818" spans="1:2" x14ac:dyDescent="0.3">
      <c r="A168818">
        <v>152537564</v>
      </c>
      <c r="B168818" t="s">
        <v>159110</v>
      </c>
    </row>
    <row r="168819" spans="1:2" x14ac:dyDescent="0.3">
      <c r="A168819">
        <v>1525464006</v>
      </c>
      <c r="B168819" t="s">
        <v>159111</v>
      </c>
    </row>
    <row r="168820" spans="1:2" x14ac:dyDescent="0.3">
      <c r="A168820">
        <v>1525647737</v>
      </c>
      <c r="B168820" t="s">
        <v>159112</v>
      </c>
    </row>
    <row r="168821" spans="1:2" x14ac:dyDescent="0.3">
      <c r="A168821">
        <v>1525813439</v>
      </c>
      <c r="B168821" t="s">
        <v>159113</v>
      </c>
    </row>
    <row r="168822" spans="1:2" x14ac:dyDescent="0.3">
      <c r="A168822">
        <v>1525847504</v>
      </c>
      <c r="B168822" t="s">
        <v>159114</v>
      </c>
    </row>
    <row r="168823" spans="1:2" x14ac:dyDescent="0.3">
      <c r="A168823">
        <v>1525881697</v>
      </c>
      <c r="B168823" t="s">
        <v>159115</v>
      </c>
    </row>
    <row r="168824" spans="1:2" x14ac:dyDescent="0.3">
      <c r="A168824">
        <v>1525965103</v>
      </c>
      <c r="B168824" t="s">
        <v>159116</v>
      </c>
    </row>
    <row r="168825" spans="1:2" x14ac:dyDescent="0.3">
      <c r="A168825">
        <v>1525982171</v>
      </c>
      <c r="B168825" t="s">
        <v>85769</v>
      </c>
    </row>
    <row r="168826" spans="1:2" x14ac:dyDescent="0.3">
      <c r="A168826">
        <v>1525985825</v>
      </c>
      <c r="B168826" t="s">
        <v>159117</v>
      </c>
    </row>
    <row r="168827" spans="1:2" x14ac:dyDescent="0.3">
      <c r="A168827">
        <v>1526822423</v>
      </c>
      <c r="B168827" t="s">
        <v>159118</v>
      </c>
    </row>
    <row r="168828" spans="1:2" x14ac:dyDescent="0.3">
      <c r="A168828">
        <v>1526882937</v>
      </c>
      <c r="B168828" t="s">
        <v>159119</v>
      </c>
    </row>
    <row r="168829" spans="1:2" x14ac:dyDescent="0.3">
      <c r="A168829">
        <v>152698619</v>
      </c>
      <c r="B168829" t="s">
        <v>1592</v>
      </c>
    </row>
    <row r="168830" spans="1:2" x14ac:dyDescent="0.3">
      <c r="A168830">
        <v>1527175522</v>
      </c>
      <c r="B168830" t="s">
        <v>159120</v>
      </c>
    </row>
    <row r="168831" spans="1:2" x14ac:dyDescent="0.3">
      <c r="A168831">
        <v>1527209566</v>
      </c>
      <c r="B168831" t="s">
        <v>159121</v>
      </c>
    </row>
    <row r="168832" spans="1:2" x14ac:dyDescent="0.3">
      <c r="A168832">
        <v>1527347362</v>
      </c>
      <c r="B168832" t="s">
        <v>159122</v>
      </c>
    </row>
    <row r="168833" spans="1:2" x14ac:dyDescent="0.3">
      <c r="A168833">
        <v>1527379964</v>
      </c>
      <c r="B168833" t="s">
        <v>159123</v>
      </c>
    </row>
    <row r="168834" spans="1:2" x14ac:dyDescent="0.3">
      <c r="A168834">
        <v>1527419212</v>
      </c>
      <c r="B168834" t="s">
        <v>159124</v>
      </c>
    </row>
    <row r="168835" spans="1:2" x14ac:dyDescent="0.3">
      <c r="A168835">
        <v>1527559087</v>
      </c>
      <c r="B168835" t="s">
        <v>159125</v>
      </c>
    </row>
    <row r="168836" spans="1:2" x14ac:dyDescent="0.3">
      <c r="A168836">
        <v>1527669268</v>
      </c>
      <c r="B168836" t="s">
        <v>159126</v>
      </c>
    </row>
    <row r="168837" spans="1:2" x14ac:dyDescent="0.3">
      <c r="A168837">
        <v>1527698906</v>
      </c>
      <c r="B168837" t="s">
        <v>159127</v>
      </c>
    </row>
    <row r="168838" spans="1:2" x14ac:dyDescent="0.3">
      <c r="A168838">
        <v>1527888797</v>
      </c>
      <c r="B168838" t="s">
        <v>159128</v>
      </c>
    </row>
    <row r="168839" spans="1:2" x14ac:dyDescent="0.3">
      <c r="A168839">
        <v>152796717</v>
      </c>
      <c r="B168839" t="s">
        <v>159129</v>
      </c>
    </row>
    <row r="168840" spans="1:2" x14ac:dyDescent="0.3">
      <c r="A168840">
        <v>1527996893</v>
      </c>
      <c r="B168840" t="s">
        <v>159130</v>
      </c>
    </row>
    <row r="168841" spans="1:2" x14ac:dyDescent="0.3">
      <c r="A168841">
        <v>1528064772</v>
      </c>
      <c r="B168841" t="s">
        <v>159131</v>
      </c>
    </row>
    <row r="168842" spans="1:2" x14ac:dyDescent="0.3">
      <c r="A168842">
        <v>1528096255</v>
      </c>
      <c r="B168842" t="s">
        <v>159132</v>
      </c>
    </row>
    <row r="168843" spans="1:2" x14ac:dyDescent="0.3">
      <c r="A168843">
        <v>1528158583</v>
      </c>
      <c r="B168843" t="s">
        <v>159133</v>
      </c>
    </row>
    <row r="168844" spans="1:2" x14ac:dyDescent="0.3">
      <c r="A168844">
        <v>1528286449</v>
      </c>
      <c r="B168844" t="s">
        <v>159134</v>
      </c>
    </row>
    <row r="168845" spans="1:2" x14ac:dyDescent="0.3">
      <c r="A168845">
        <v>1528427999</v>
      </c>
      <c r="B168845" t="s">
        <v>159135</v>
      </c>
    </row>
    <row r="168846" spans="1:2" x14ac:dyDescent="0.3">
      <c r="A168846">
        <v>1528522892</v>
      </c>
      <c r="B168846" t="s">
        <v>159136</v>
      </c>
    </row>
    <row r="168847" spans="1:2" x14ac:dyDescent="0.3">
      <c r="A168847">
        <v>1528577209</v>
      </c>
      <c r="B168847" t="s">
        <v>46420</v>
      </c>
    </row>
    <row r="168848" spans="1:2" x14ac:dyDescent="0.3">
      <c r="A168848">
        <v>15285858</v>
      </c>
      <c r="B168848" t="s">
        <v>159137</v>
      </c>
    </row>
    <row r="168849" spans="1:2" x14ac:dyDescent="0.3">
      <c r="A168849">
        <v>1528618488</v>
      </c>
      <c r="B168849" t="s">
        <v>159138</v>
      </c>
    </row>
    <row r="168850" spans="1:2" x14ac:dyDescent="0.3">
      <c r="A168850">
        <v>1528654821</v>
      </c>
      <c r="B168850" t="s">
        <v>159139</v>
      </c>
    </row>
    <row r="168851" spans="1:2" x14ac:dyDescent="0.3">
      <c r="A168851">
        <v>1528815432</v>
      </c>
      <c r="B168851" t="s">
        <v>73067</v>
      </c>
    </row>
    <row r="168852" spans="1:2" x14ac:dyDescent="0.3">
      <c r="A168852">
        <v>1529154506</v>
      </c>
      <c r="B168852" t="s">
        <v>159140</v>
      </c>
    </row>
    <row r="168853" spans="1:2" x14ac:dyDescent="0.3">
      <c r="A168853">
        <v>152919737</v>
      </c>
      <c r="B168853" t="s">
        <v>159141</v>
      </c>
    </row>
    <row r="168854" spans="1:2" x14ac:dyDescent="0.3">
      <c r="A168854">
        <v>1529284497</v>
      </c>
      <c r="B168854" t="s">
        <v>159142</v>
      </c>
    </row>
    <row r="168855" spans="1:2" x14ac:dyDescent="0.3">
      <c r="A168855">
        <v>1529315180</v>
      </c>
      <c r="B168855" t="s">
        <v>159143</v>
      </c>
    </row>
    <row r="168856" spans="1:2" x14ac:dyDescent="0.3">
      <c r="A168856">
        <v>1529491664</v>
      </c>
      <c r="B168856" t="s">
        <v>159144</v>
      </c>
    </row>
    <row r="168857" spans="1:2" x14ac:dyDescent="0.3">
      <c r="A168857">
        <v>1529599072</v>
      </c>
      <c r="B168857" t="s">
        <v>159145</v>
      </c>
    </row>
    <row r="168858" spans="1:2" x14ac:dyDescent="0.3">
      <c r="A168858">
        <v>1529782755</v>
      </c>
      <c r="B168858" t="s">
        <v>159146</v>
      </c>
    </row>
    <row r="168859" spans="1:2" x14ac:dyDescent="0.3">
      <c r="A168859">
        <v>1529797183</v>
      </c>
      <c r="B168859" t="s">
        <v>159147</v>
      </c>
    </row>
    <row r="168860" spans="1:2" x14ac:dyDescent="0.3">
      <c r="A168860">
        <v>1530006365</v>
      </c>
      <c r="B168860" t="s">
        <v>159148</v>
      </c>
    </row>
    <row r="168861" spans="1:2" x14ac:dyDescent="0.3">
      <c r="A168861">
        <v>1530091302</v>
      </c>
      <c r="B168861" t="s">
        <v>159149</v>
      </c>
    </row>
    <row r="168862" spans="1:2" x14ac:dyDescent="0.3">
      <c r="A168862">
        <v>1530135403</v>
      </c>
      <c r="B168862" t="s">
        <v>159150</v>
      </c>
    </row>
    <row r="168863" spans="1:2" x14ac:dyDescent="0.3">
      <c r="A168863">
        <v>1530391951</v>
      </c>
      <c r="B168863" t="s">
        <v>159151</v>
      </c>
    </row>
    <row r="168864" spans="1:2" x14ac:dyDescent="0.3">
      <c r="A168864">
        <v>153039232</v>
      </c>
      <c r="B168864" t="s">
        <v>159152</v>
      </c>
    </row>
    <row r="168865" spans="1:2" x14ac:dyDescent="0.3">
      <c r="A168865">
        <v>1530532551</v>
      </c>
      <c r="B168865" t="s">
        <v>159153</v>
      </c>
    </row>
    <row r="168866" spans="1:2" x14ac:dyDescent="0.3">
      <c r="A168866">
        <v>1530647210</v>
      </c>
      <c r="B168866" t="s">
        <v>159154</v>
      </c>
    </row>
    <row r="168867" spans="1:2" x14ac:dyDescent="0.3">
      <c r="A168867">
        <v>1530676521</v>
      </c>
      <c r="B168867" t="s">
        <v>159155</v>
      </c>
    </row>
    <row r="168868" spans="1:2" x14ac:dyDescent="0.3">
      <c r="A168868">
        <v>1530907619</v>
      </c>
      <c r="B168868" t="s">
        <v>159156</v>
      </c>
    </row>
    <row r="168869" spans="1:2" x14ac:dyDescent="0.3">
      <c r="A168869">
        <v>1530947419</v>
      </c>
      <c r="B168869" t="s">
        <v>159157</v>
      </c>
    </row>
    <row r="168870" spans="1:2" x14ac:dyDescent="0.3">
      <c r="A168870">
        <v>1531022716</v>
      </c>
      <c r="B168870" t="s">
        <v>159158</v>
      </c>
    </row>
    <row r="168871" spans="1:2" x14ac:dyDescent="0.3">
      <c r="A168871">
        <v>1531165116</v>
      </c>
      <c r="B168871" t="s">
        <v>159159</v>
      </c>
    </row>
    <row r="168872" spans="1:2" x14ac:dyDescent="0.3">
      <c r="A168872">
        <v>1531182607</v>
      </c>
      <c r="B168872" t="s">
        <v>16854</v>
      </c>
    </row>
    <row r="168873" spans="1:2" x14ac:dyDescent="0.3">
      <c r="A168873">
        <v>1531193795</v>
      </c>
      <c r="B168873" t="s">
        <v>159160</v>
      </c>
    </row>
    <row r="168874" spans="1:2" x14ac:dyDescent="0.3">
      <c r="A168874">
        <v>1531276381</v>
      </c>
      <c r="B168874" t="s">
        <v>159161</v>
      </c>
    </row>
    <row r="168875" spans="1:2" x14ac:dyDescent="0.3">
      <c r="A168875">
        <v>153128811</v>
      </c>
      <c r="B168875" t="s">
        <v>159162</v>
      </c>
    </row>
    <row r="168876" spans="1:2" x14ac:dyDescent="0.3">
      <c r="A168876">
        <v>1531417005</v>
      </c>
      <c r="B168876" t="s">
        <v>159163</v>
      </c>
    </row>
    <row r="168877" spans="1:2" x14ac:dyDescent="0.3">
      <c r="A168877">
        <v>1531456488</v>
      </c>
      <c r="B168877" t="s">
        <v>71790</v>
      </c>
    </row>
    <row r="168878" spans="1:2" x14ac:dyDescent="0.3">
      <c r="A168878">
        <v>1531541045</v>
      </c>
      <c r="B168878" t="s">
        <v>159164</v>
      </c>
    </row>
    <row r="168879" spans="1:2" x14ac:dyDescent="0.3">
      <c r="A168879">
        <v>1531717958</v>
      </c>
      <c r="B168879" t="s">
        <v>159165</v>
      </c>
    </row>
    <row r="168880" spans="1:2" x14ac:dyDescent="0.3">
      <c r="A168880">
        <v>1531851491</v>
      </c>
      <c r="B168880" t="s">
        <v>159166</v>
      </c>
    </row>
    <row r="168881" spans="1:2" x14ac:dyDescent="0.3">
      <c r="A168881">
        <v>1531906203</v>
      </c>
      <c r="B168881" t="s">
        <v>159167</v>
      </c>
    </row>
    <row r="168882" spans="1:2" x14ac:dyDescent="0.3">
      <c r="A168882">
        <v>1532002338</v>
      </c>
      <c r="B168882" t="s">
        <v>159168</v>
      </c>
    </row>
    <row r="168883" spans="1:2" x14ac:dyDescent="0.3">
      <c r="A168883">
        <v>1532023661</v>
      </c>
      <c r="B168883" t="s">
        <v>159169</v>
      </c>
    </row>
    <row r="168884" spans="1:2" x14ac:dyDescent="0.3">
      <c r="A168884">
        <v>1532134880</v>
      </c>
      <c r="B168884" t="s">
        <v>159170</v>
      </c>
    </row>
    <row r="168885" spans="1:2" x14ac:dyDescent="0.3">
      <c r="A168885">
        <v>1532140610</v>
      </c>
      <c r="B168885" t="s">
        <v>159171</v>
      </c>
    </row>
    <row r="168886" spans="1:2" x14ac:dyDescent="0.3">
      <c r="A168886">
        <v>1532301108</v>
      </c>
      <c r="B168886" t="s">
        <v>159172</v>
      </c>
    </row>
    <row r="168887" spans="1:2" x14ac:dyDescent="0.3">
      <c r="A168887">
        <v>1532424252</v>
      </c>
      <c r="B168887" t="s">
        <v>159173</v>
      </c>
    </row>
    <row r="168888" spans="1:2" x14ac:dyDescent="0.3">
      <c r="A168888">
        <v>1532486312</v>
      </c>
      <c r="B168888" t="s">
        <v>159174</v>
      </c>
    </row>
    <row r="168889" spans="1:2" x14ac:dyDescent="0.3">
      <c r="A168889">
        <v>1532528290</v>
      </c>
      <c r="B168889" t="s">
        <v>159175</v>
      </c>
    </row>
    <row r="168890" spans="1:2" x14ac:dyDescent="0.3">
      <c r="A168890">
        <v>1532554354</v>
      </c>
      <c r="B168890" t="s">
        <v>159176</v>
      </c>
    </row>
    <row r="168891" spans="1:2" x14ac:dyDescent="0.3">
      <c r="A168891">
        <v>1532567938</v>
      </c>
      <c r="B168891" t="s">
        <v>159177</v>
      </c>
    </row>
    <row r="168892" spans="1:2" x14ac:dyDescent="0.3">
      <c r="A168892">
        <v>1533103523</v>
      </c>
      <c r="B168892" t="s">
        <v>159178</v>
      </c>
    </row>
    <row r="168893" spans="1:2" x14ac:dyDescent="0.3">
      <c r="A168893">
        <v>1533150421</v>
      </c>
      <c r="B168893" t="s">
        <v>159179</v>
      </c>
    </row>
    <row r="168894" spans="1:2" x14ac:dyDescent="0.3">
      <c r="A168894">
        <v>1533252000</v>
      </c>
      <c r="B168894" t="s">
        <v>159180</v>
      </c>
    </row>
    <row r="168895" spans="1:2" x14ac:dyDescent="0.3">
      <c r="A168895">
        <v>1533281869</v>
      </c>
      <c r="B168895" t="s">
        <v>159181</v>
      </c>
    </row>
    <row r="168896" spans="1:2" x14ac:dyDescent="0.3">
      <c r="A168896">
        <v>1533412546</v>
      </c>
      <c r="B168896" t="s">
        <v>159182</v>
      </c>
    </row>
    <row r="168897" spans="1:2" x14ac:dyDescent="0.3">
      <c r="A168897">
        <v>1533432144</v>
      </c>
      <c r="B168897" t="s">
        <v>159183</v>
      </c>
    </row>
    <row r="168898" spans="1:2" x14ac:dyDescent="0.3">
      <c r="A168898">
        <v>1533433638</v>
      </c>
      <c r="B168898" t="s">
        <v>159184</v>
      </c>
    </row>
    <row r="168899" spans="1:2" x14ac:dyDescent="0.3">
      <c r="A168899">
        <v>1533440911</v>
      </c>
      <c r="B168899" t="s">
        <v>13976</v>
      </c>
    </row>
    <row r="168900" spans="1:2" x14ac:dyDescent="0.3">
      <c r="A168900">
        <v>1533462720</v>
      </c>
      <c r="B168900" t="s">
        <v>159185</v>
      </c>
    </row>
    <row r="168901" spans="1:2" x14ac:dyDescent="0.3">
      <c r="A168901">
        <v>1533502201</v>
      </c>
      <c r="B168901" t="s">
        <v>159186</v>
      </c>
    </row>
    <row r="168902" spans="1:2" x14ac:dyDescent="0.3">
      <c r="A168902">
        <v>1533526482</v>
      </c>
      <c r="B168902" t="s">
        <v>159187</v>
      </c>
    </row>
    <row r="168903" spans="1:2" x14ac:dyDescent="0.3">
      <c r="A168903">
        <v>1533626068</v>
      </c>
      <c r="B168903" t="s">
        <v>159188</v>
      </c>
    </row>
    <row r="168904" spans="1:2" x14ac:dyDescent="0.3">
      <c r="A168904">
        <v>153366465</v>
      </c>
      <c r="B168904" t="s">
        <v>159189</v>
      </c>
    </row>
    <row r="168905" spans="1:2" x14ac:dyDescent="0.3">
      <c r="A168905">
        <v>1533667329</v>
      </c>
      <c r="B168905" t="s">
        <v>159190</v>
      </c>
    </row>
    <row r="168906" spans="1:2" x14ac:dyDescent="0.3">
      <c r="A168906">
        <v>1533710554</v>
      </c>
      <c r="B168906" t="s">
        <v>159191</v>
      </c>
    </row>
    <row r="168907" spans="1:2" x14ac:dyDescent="0.3">
      <c r="A168907">
        <v>1533832013</v>
      </c>
      <c r="B168907" t="s">
        <v>159192</v>
      </c>
    </row>
    <row r="168908" spans="1:2" x14ac:dyDescent="0.3">
      <c r="A168908">
        <v>1533935079</v>
      </c>
      <c r="B168908" t="s">
        <v>159193</v>
      </c>
    </row>
    <row r="168909" spans="1:2" x14ac:dyDescent="0.3">
      <c r="A168909">
        <v>1534037579</v>
      </c>
      <c r="B168909" t="s">
        <v>159194</v>
      </c>
    </row>
    <row r="168910" spans="1:2" x14ac:dyDescent="0.3">
      <c r="A168910">
        <v>1534256088</v>
      </c>
      <c r="B168910" t="s">
        <v>159195</v>
      </c>
    </row>
    <row r="168911" spans="1:2" x14ac:dyDescent="0.3">
      <c r="A168911">
        <v>1534343400</v>
      </c>
      <c r="B168911" t="s">
        <v>159196</v>
      </c>
    </row>
    <row r="168912" spans="1:2" x14ac:dyDescent="0.3">
      <c r="A168912">
        <v>1534351301</v>
      </c>
      <c r="B168912" t="s">
        <v>159197</v>
      </c>
    </row>
    <row r="168913" spans="1:2" x14ac:dyDescent="0.3">
      <c r="A168913">
        <v>1534464557</v>
      </c>
      <c r="B168913" t="s">
        <v>159198</v>
      </c>
    </row>
    <row r="168914" spans="1:2" x14ac:dyDescent="0.3">
      <c r="A168914">
        <v>1534506159</v>
      </c>
      <c r="B168914" t="s">
        <v>159199</v>
      </c>
    </row>
    <row r="168915" spans="1:2" x14ac:dyDescent="0.3">
      <c r="A168915">
        <v>1534776266</v>
      </c>
      <c r="B168915" t="s">
        <v>159200</v>
      </c>
    </row>
    <row r="168916" spans="1:2" x14ac:dyDescent="0.3">
      <c r="A168916">
        <v>1534822242</v>
      </c>
      <c r="B168916" t="s">
        <v>159201</v>
      </c>
    </row>
    <row r="168917" spans="1:2" x14ac:dyDescent="0.3">
      <c r="A168917">
        <v>1534879484</v>
      </c>
      <c r="B168917" t="s">
        <v>159202</v>
      </c>
    </row>
    <row r="168918" spans="1:2" x14ac:dyDescent="0.3">
      <c r="A168918">
        <v>1534978995</v>
      </c>
      <c r="B168918" t="s">
        <v>159203</v>
      </c>
    </row>
    <row r="168919" spans="1:2" x14ac:dyDescent="0.3">
      <c r="A168919">
        <v>1535009077</v>
      </c>
      <c r="B168919" t="s">
        <v>159204</v>
      </c>
    </row>
    <row r="168920" spans="1:2" x14ac:dyDescent="0.3">
      <c r="A168920">
        <v>1535066151</v>
      </c>
      <c r="B168920" t="s">
        <v>159205</v>
      </c>
    </row>
    <row r="168921" spans="1:2" x14ac:dyDescent="0.3">
      <c r="A168921">
        <v>1535114478</v>
      </c>
      <c r="B168921" t="s">
        <v>159206</v>
      </c>
    </row>
    <row r="168922" spans="1:2" x14ac:dyDescent="0.3">
      <c r="A168922">
        <v>1535118272</v>
      </c>
      <c r="B168922" t="s">
        <v>159207</v>
      </c>
    </row>
    <row r="168923" spans="1:2" x14ac:dyDescent="0.3">
      <c r="A168923">
        <v>1535231752</v>
      </c>
      <c r="B168923" t="s">
        <v>159208</v>
      </c>
    </row>
    <row r="168924" spans="1:2" x14ac:dyDescent="0.3">
      <c r="A168924">
        <v>1535294673</v>
      </c>
      <c r="B168924" t="s">
        <v>159209</v>
      </c>
    </row>
    <row r="168925" spans="1:2" x14ac:dyDescent="0.3">
      <c r="A168925">
        <v>1535421487</v>
      </c>
      <c r="B168925" t="s">
        <v>159210</v>
      </c>
    </row>
    <row r="168926" spans="1:2" x14ac:dyDescent="0.3">
      <c r="A168926">
        <v>1535464426</v>
      </c>
      <c r="B168926" t="s">
        <v>159211</v>
      </c>
    </row>
    <row r="168927" spans="1:2" x14ac:dyDescent="0.3">
      <c r="A168927">
        <v>1535537269</v>
      </c>
      <c r="B168927" t="s">
        <v>159212</v>
      </c>
    </row>
    <row r="168928" spans="1:2" x14ac:dyDescent="0.3">
      <c r="A168928">
        <v>1535618325</v>
      </c>
      <c r="B168928" t="s">
        <v>159213</v>
      </c>
    </row>
    <row r="168929" spans="1:2" x14ac:dyDescent="0.3">
      <c r="A168929">
        <v>1535666228</v>
      </c>
      <c r="B168929" t="s">
        <v>2903</v>
      </c>
    </row>
    <row r="168930" spans="1:2" x14ac:dyDescent="0.3">
      <c r="A168930">
        <v>1535811884</v>
      </c>
      <c r="B168930" t="s">
        <v>159214</v>
      </c>
    </row>
    <row r="168931" spans="1:2" x14ac:dyDescent="0.3">
      <c r="A168931">
        <v>1535896761</v>
      </c>
      <c r="B168931" t="s">
        <v>159215</v>
      </c>
    </row>
    <row r="168932" spans="1:2" x14ac:dyDescent="0.3">
      <c r="A168932">
        <v>153593600</v>
      </c>
      <c r="B168932" t="s">
        <v>159216</v>
      </c>
    </row>
    <row r="168933" spans="1:2" x14ac:dyDescent="0.3">
      <c r="A168933">
        <v>1536143185</v>
      </c>
      <c r="B168933" t="s">
        <v>66513</v>
      </c>
    </row>
    <row r="168934" spans="1:2" x14ac:dyDescent="0.3">
      <c r="A168934">
        <v>1536192941</v>
      </c>
      <c r="B168934" t="s">
        <v>159217</v>
      </c>
    </row>
    <row r="168935" spans="1:2" x14ac:dyDescent="0.3">
      <c r="A168935">
        <v>153620067</v>
      </c>
      <c r="B168935" t="s">
        <v>159218</v>
      </c>
    </row>
    <row r="168936" spans="1:2" x14ac:dyDescent="0.3">
      <c r="A168936">
        <v>1536222235</v>
      </c>
      <c r="B168936" t="s">
        <v>159219</v>
      </c>
    </row>
    <row r="168937" spans="1:2" x14ac:dyDescent="0.3">
      <c r="A168937">
        <v>1536321864</v>
      </c>
      <c r="B168937" t="s">
        <v>49584</v>
      </c>
    </row>
    <row r="168938" spans="1:2" x14ac:dyDescent="0.3">
      <c r="A168938">
        <v>1536322844</v>
      </c>
      <c r="B168938" t="s">
        <v>30765</v>
      </c>
    </row>
    <row r="168939" spans="1:2" x14ac:dyDescent="0.3">
      <c r="A168939">
        <v>1536444352</v>
      </c>
      <c r="B168939" t="s">
        <v>159220</v>
      </c>
    </row>
    <row r="168940" spans="1:2" x14ac:dyDescent="0.3">
      <c r="A168940">
        <v>1536446180</v>
      </c>
      <c r="B168940" t="s">
        <v>159221</v>
      </c>
    </row>
    <row r="168941" spans="1:2" x14ac:dyDescent="0.3">
      <c r="A168941">
        <v>153652182</v>
      </c>
      <c r="B168941" t="s">
        <v>159222</v>
      </c>
    </row>
    <row r="168942" spans="1:2" x14ac:dyDescent="0.3">
      <c r="A168942">
        <v>1536637939</v>
      </c>
      <c r="B168942" t="s">
        <v>159223</v>
      </c>
    </row>
    <row r="168943" spans="1:2" x14ac:dyDescent="0.3">
      <c r="A168943">
        <v>1536679956</v>
      </c>
      <c r="B168943" t="s">
        <v>159224</v>
      </c>
    </row>
    <row r="168944" spans="1:2" x14ac:dyDescent="0.3">
      <c r="A168944">
        <v>1536710769</v>
      </c>
      <c r="B168944" t="s">
        <v>159225</v>
      </c>
    </row>
    <row r="168945" spans="1:2" x14ac:dyDescent="0.3">
      <c r="A168945">
        <v>1536816081</v>
      </c>
      <c r="B168945" t="s">
        <v>159226</v>
      </c>
    </row>
    <row r="168946" spans="1:2" x14ac:dyDescent="0.3">
      <c r="A168946">
        <v>1536971856</v>
      </c>
      <c r="B168946" t="s">
        <v>159227</v>
      </c>
    </row>
    <row r="168947" spans="1:2" x14ac:dyDescent="0.3">
      <c r="A168947">
        <v>1536998750</v>
      </c>
      <c r="B168947" t="s">
        <v>159228</v>
      </c>
    </row>
    <row r="168948" spans="1:2" x14ac:dyDescent="0.3">
      <c r="A168948">
        <v>1537022178</v>
      </c>
      <c r="B168948" t="s">
        <v>159229</v>
      </c>
    </row>
    <row r="168949" spans="1:2" x14ac:dyDescent="0.3">
      <c r="A168949">
        <v>1537107792</v>
      </c>
      <c r="B168949" t="s">
        <v>159230</v>
      </c>
    </row>
    <row r="168950" spans="1:2" x14ac:dyDescent="0.3">
      <c r="A168950">
        <v>1537169888</v>
      </c>
      <c r="B168950" t="s">
        <v>55510</v>
      </c>
    </row>
    <row r="168951" spans="1:2" x14ac:dyDescent="0.3">
      <c r="A168951">
        <v>1537280999</v>
      </c>
      <c r="B168951" t="s">
        <v>159231</v>
      </c>
    </row>
    <row r="168952" spans="1:2" x14ac:dyDescent="0.3">
      <c r="A168952">
        <v>1537283522</v>
      </c>
      <c r="B168952" t="s">
        <v>159232</v>
      </c>
    </row>
    <row r="168953" spans="1:2" x14ac:dyDescent="0.3">
      <c r="A168953">
        <v>153742100</v>
      </c>
      <c r="B168953" t="s">
        <v>159233</v>
      </c>
    </row>
    <row r="168954" spans="1:2" x14ac:dyDescent="0.3">
      <c r="A168954">
        <v>1537451255</v>
      </c>
      <c r="B168954" t="s">
        <v>159234</v>
      </c>
    </row>
    <row r="168955" spans="1:2" x14ac:dyDescent="0.3">
      <c r="A168955">
        <v>1537491468</v>
      </c>
      <c r="B168955" t="s">
        <v>159235</v>
      </c>
    </row>
    <row r="168956" spans="1:2" x14ac:dyDescent="0.3">
      <c r="A168956">
        <v>1537551059</v>
      </c>
      <c r="B168956" t="s">
        <v>159236</v>
      </c>
    </row>
    <row r="168957" spans="1:2" x14ac:dyDescent="0.3">
      <c r="A168957">
        <v>153757047</v>
      </c>
      <c r="B168957" t="s">
        <v>159237</v>
      </c>
    </row>
    <row r="168958" spans="1:2" x14ac:dyDescent="0.3">
      <c r="A168958">
        <v>1537618012</v>
      </c>
      <c r="B168958" t="s">
        <v>151632</v>
      </c>
    </row>
    <row r="168959" spans="1:2" x14ac:dyDescent="0.3">
      <c r="A168959">
        <v>1537660953</v>
      </c>
      <c r="B168959" t="s">
        <v>159238</v>
      </c>
    </row>
    <row r="168960" spans="1:2" x14ac:dyDescent="0.3">
      <c r="A168960">
        <v>1537685386</v>
      </c>
      <c r="B168960" t="s">
        <v>159239</v>
      </c>
    </row>
    <row r="168961" spans="1:2" x14ac:dyDescent="0.3">
      <c r="A168961">
        <v>153775046</v>
      </c>
      <c r="B168961" t="s">
        <v>159240</v>
      </c>
    </row>
    <row r="168962" spans="1:2" x14ac:dyDescent="0.3">
      <c r="A168962">
        <v>15378760</v>
      </c>
      <c r="B168962" t="s">
        <v>159241</v>
      </c>
    </row>
    <row r="168963" spans="1:2" x14ac:dyDescent="0.3">
      <c r="A168963">
        <v>1537887494</v>
      </c>
      <c r="B168963" t="s">
        <v>159242</v>
      </c>
    </row>
    <row r="168964" spans="1:2" x14ac:dyDescent="0.3">
      <c r="A168964">
        <v>1538156834</v>
      </c>
      <c r="B168964" t="s">
        <v>159243</v>
      </c>
    </row>
    <row r="168965" spans="1:2" x14ac:dyDescent="0.3">
      <c r="A168965">
        <v>1538172226</v>
      </c>
      <c r="B168965" t="s">
        <v>159244</v>
      </c>
    </row>
    <row r="168966" spans="1:2" x14ac:dyDescent="0.3">
      <c r="A168966">
        <v>1538518977</v>
      </c>
      <c r="B168966" t="s">
        <v>159245</v>
      </c>
    </row>
    <row r="168967" spans="1:2" x14ac:dyDescent="0.3">
      <c r="A168967">
        <v>1538668750</v>
      </c>
      <c r="B168967" t="s">
        <v>11391</v>
      </c>
    </row>
    <row r="168968" spans="1:2" x14ac:dyDescent="0.3">
      <c r="A168968">
        <v>1538867084</v>
      </c>
      <c r="B168968" t="s">
        <v>159246</v>
      </c>
    </row>
    <row r="168969" spans="1:2" x14ac:dyDescent="0.3">
      <c r="A168969">
        <v>1539010906</v>
      </c>
      <c r="B168969" t="s">
        <v>159247</v>
      </c>
    </row>
    <row r="168970" spans="1:2" x14ac:dyDescent="0.3">
      <c r="A168970">
        <v>1539066535</v>
      </c>
      <c r="B168970" t="s">
        <v>159248</v>
      </c>
    </row>
    <row r="168971" spans="1:2" x14ac:dyDescent="0.3">
      <c r="A168971">
        <v>1539180369</v>
      </c>
      <c r="B168971" t="s">
        <v>159249</v>
      </c>
    </row>
    <row r="168972" spans="1:2" x14ac:dyDescent="0.3">
      <c r="A168972">
        <v>1539243299</v>
      </c>
      <c r="B168972" t="s">
        <v>159250</v>
      </c>
    </row>
    <row r="168973" spans="1:2" x14ac:dyDescent="0.3">
      <c r="A168973">
        <v>1539288997</v>
      </c>
      <c r="B168973" t="s">
        <v>59930</v>
      </c>
    </row>
    <row r="168974" spans="1:2" x14ac:dyDescent="0.3">
      <c r="A168974">
        <v>1539361744</v>
      </c>
      <c r="B168974" t="s">
        <v>159251</v>
      </c>
    </row>
    <row r="168975" spans="1:2" x14ac:dyDescent="0.3">
      <c r="A168975">
        <v>1539401697</v>
      </c>
      <c r="B168975" t="s">
        <v>159252</v>
      </c>
    </row>
    <row r="168976" spans="1:2" x14ac:dyDescent="0.3">
      <c r="A168976">
        <v>1539404766</v>
      </c>
      <c r="B168976" t="s">
        <v>159253</v>
      </c>
    </row>
    <row r="168977" spans="1:2" x14ac:dyDescent="0.3">
      <c r="A168977">
        <v>153945664</v>
      </c>
      <c r="B168977" t="s">
        <v>159254</v>
      </c>
    </row>
    <row r="168978" spans="1:2" x14ac:dyDescent="0.3">
      <c r="A168978">
        <v>1539460731</v>
      </c>
      <c r="B168978" t="s">
        <v>65534</v>
      </c>
    </row>
    <row r="168979" spans="1:2" x14ac:dyDescent="0.3">
      <c r="A168979">
        <v>1539632728</v>
      </c>
      <c r="B168979" t="s">
        <v>159255</v>
      </c>
    </row>
    <row r="168980" spans="1:2" x14ac:dyDescent="0.3">
      <c r="A168980">
        <v>1539782338</v>
      </c>
      <c r="B168980" t="s">
        <v>159256</v>
      </c>
    </row>
    <row r="168981" spans="1:2" x14ac:dyDescent="0.3">
      <c r="A168981">
        <v>1539929107</v>
      </c>
      <c r="B168981" t="s">
        <v>159257</v>
      </c>
    </row>
    <row r="168982" spans="1:2" x14ac:dyDescent="0.3">
      <c r="A168982">
        <v>154003011</v>
      </c>
      <c r="B168982" t="s">
        <v>159258</v>
      </c>
    </row>
    <row r="168983" spans="1:2" x14ac:dyDescent="0.3">
      <c r="A168983">
        <v>1540125664</v>
      </c>
      <c r="B168983" t="s">
        <v>159259</v>
      </c>
    </row>
    <row r="168984" spans="1:2" x14ac:dyDescent="0.3">
      <c r="A168984">
        <v>1540140557</v>
      </c>
      <c r="B168984" t="s">
        <v>159260</v>
      </c>
    </row>
    <row r="168985" spans="1:2" x14ac:dyDescent="0.3">
      <c r="A168985">
        <v>1540238115</v>
      </c>
      <c r="B168985" t="s">
        <v>159261</v>
      </c>
    </row>
    <row r="168986" spans="1:2" x14ac:dyDescent="0.3">
      <c r="A168986">
        <v>1540352893</v>
      </c>
      <c r="B168986" t="s">
        <v>8113</v>
      </c>
    </row>
    <row r="168987" spans="1:2" x14ac:dyDescent="0.3">
      <c r="A168987">
        <v>1540363569</v>
      </c>
      <c r="B168987" t="s">
        <v>10882</v>
      </c>
    </row>
    <row r="168988" spans="1:2" x14ac:dyDescent="0.3">
      <c r="A168988">
        <v>1540534163</v>
      </c>
      <c r="B168988" t="s">
        <v>159262</v>
      </c>
    </row>
    <row r="168989" spans="1:2" x14ac:dyDescent="0.3">
      <c r="A168989">
        <v>1540602888</v>
      </c>
      <c r="B168989" t="s">
        <v>159263</v>
      </c>
    </row>
    <row r="168990" spans="1:2" x14ac:dyDescent="0.3">
      <c r="A168990">
        <v>1540628795</v>
      </c>
      <c r="B168990" t="s">
        <v>159264</v>
      </c>
    </row>
    <row r="168991" spans="1:2" x14ac:dyDescent="0.3">
      <c r="A168991">
        <v>1540829107</v>
      </c>
      <c r="B168991" t="s">
        <v>159265</v>
      </c>
    </row>
    <row r="168992" spans="1:2" x14ac:dyDescent="0.3">
      <c r="A168992">
        <v>1540935812</v>
      </c>
      <c r="B168992" t="s">
        <v>159266</v>
      </c>
    </row>
    <row r="168993" spans="1:2" x14ac:dyDescent="0.3">
      <c r="A168993">
        <v>1541097633</v>
      </c>
      <c r="B168993" t="s">
        <v>159267</v>
      </c>
    </row>
    <row r="168994" spans="1:2" x14ac:dyDescent="0.3">
      <c r="A168994">
        <v>1541193398</v>
      </c>
      <c r="B168994" t="s">
        <v>159268</v>
      </c>
    </row>
    <row r="168995" spans="1:2" x14ac:dyDescent="0.3">
      <c r="A168995">
        <v>1541391384</v>
      </c>
      <c r="B168995" t="s">
        <v>159269</v>
      </c>
    </row>
    <row r="168996" spans="1:2" x14ac:dyDescent="0.3">
      <c r="A168996">
        <v>1541711332</v>
      </c>
      <c r="B168996" t="s">
        <v>159270</v>
      </c>
    </row>
    <row r="168997" spans="1:2" x14ac:dyDescent="0.3">
      <c r="A168997">
        <v>1541775923</v>
      </c>
      <c r="B168997" t="s">
        <v>159271</v>
      </c>
    </row>
    <row r="168998" spans="1:2" x14ac:dyDescent="0.3">
      <c r="A168998">
        <v>1541803670</v>
      </c>
      <c r="B168998" t="s">
        <v>159272</v>
      </c>
    </row>
    <row r="168999" spans="1:2" x14ac:dyDescent="0.3">
      <c r="A168999">
        <v>1542005703</v>
      </c>
      <c r="B168999" t="s">
        <v>159273</v>
      </c>
    </row>
    <row r="169000" spans="1:2" x14ac:dyDescent="0.3">
      <c r="A169000">
        <v>1542050043</v>
      </c>
      <c r="B169000" t="s">
        <v>159274</v>
      </c>
    </row>
    <row r="169001" spans="1:2" x14ac:dyDescent="0.3">
      <c r="A169001">
        <v>1542078697</v>
      </c>
      <c r="B169001" t="s">
        <v>159275</v>
      </c>
    </row>
    <row r="169002" spans="1:2" x14ac:dyDescent="0.3">
      <c r="A169002">
        <v>1542093628</v>
      </c>
      <c r="B169002" t="s">
        <v>159276</v>
      </c>
    </row>
    <row r="169003" spans="1:2" x14ac:dyDescent="0.3">
      <c r="A169003">
        <v>1542131845</v>
      </c>
      <c r="B169003" t="s">
        <v>159277</v>
      </c>
    </row>
    <row r="169004" spans="1:2" x14ac:dyDescent="0.3">
      <c r="A169004">
        <v>1542135789</v>
      </c>
      <c r="B169004" t="s">
        <v>159278</v>
      </c>
    </row>
    <row r="169005" spans="1:2" x14ac:dyDescent="0.3">
      <c r="A169005">
        <v>154213849</v>
      </c>
      <c r="B169005" t="s">
        <v>159279</v>
      </c>
    </row>
    <row r="169006" spans="1:2" x14ac:dyDescent="0.3">
      <c r="A169006">
        <v>1542292283</v>
      </c>
      <c r="B169006" t="s">
        <v>159280</v>
      </c>
    </row>
    <row r="169007" spans="1:2" x14ac:dyDescent="0.3">
      <c r="A169007">
        <v>1542402414</v>
      </c>
      <c r="B169007" t="s">
        <v>159281</v>
      </c>
    </row>
    <row r="169008" spans="1:2" x14ac:dyDescent="0.3">
      <c r="A169008">
        <v>1542408054</v>
      </c>
      <c r="B169008" t="s">
        <v>159282</v>
      </c>
    </row>
    <row r="169009" spans="1:2" x14ac:dyDescent="0.3">
      <c r="A169009">
        <v>1542433658</v>
      </c>
      <c r="B169009" t="s">
        <v>159283</v>
      </c>
    </row>
    <row r="169010" spans="1:2" x14ac:dyDescent="0.3">
      <c r="A169010">
        <v>1542446382</v>
      </c>
      <c r="B169010" t="s">
        <v>159284</v>
      </c>
    </row>
    <row r="169011" spans="1:2" x14ac:dyDescent="0.3">
      <c r="A169011">
        <v>1542465540</v>
      </c>
      <c r="B169011" t="s">
        <v>159285</v>
      </c>
    </row>
    <row r="169012" spans="1:2" x14ac:dyDescent="0.3">
      <c r="A169012">
        <v>154256897</v>
      </c>
      <c r="B169012" t="s">
        <v>159286</v>
      </c>
    </row>
    <row r="169013" spans="1:2" x14ac:dyDescent="0.3">
      <c r="A169013">
        <v>1542613122</v>
      </c>
      <c r="B169013" t="s">
        <v>159287</v>
      </c>
    </row>
    <row r="169014" spans="1:2" x14ac:dyDescent="0.3">
      <c r="A169014">
        <v>1542868344</v>
      </c>
      <c r="B169014" t="s">
        <v>159288</v>
      </c>
    </row>
    <row r="169015" spans="1:2" x14ac:dyDescent="0.3">
      <c r="A169015">
        <v>1542949764</v>
      </c>
      <c r="B169015" t="s">
        <v>159289</v>
      </c>
    </row>
    <row r="169016" spans="1:2" x14ac:dyDescent="0.3">
      <c r="A169016">
        <v>1542984004</v>
      </c>
      <c r="B169016" t="s">
        <v>159290</v>
      </c>
    </row>
    <row r="169017" spans="1:2" x14ac:dyDescent="0.3">
      <c r="A169017">
        <v>1543567498</v>
      </c>
      <c r="B169017" t="s">
        <v>159291</v>
      </c>
    </row>
    <row r="169018" spans="1:2" x14ac:dyDescent="0.3">
      <c r="A169018">
        <v>1543614605</v>
      </c>
      <c r="B169018" t="s">
        <v>159292</v>
      </c>
    </row>
    <row r="169019" spans="1:2" x14ac:dyDescent="0.3">
      <c r="A169019">
        <v>1543716243</v>
      </c>
      <c r="B169019" t="s">
        <v>159293</v>
      </c>
    </row>
    <row r="169020" spans="1:2" x14ac:dyDescent="0.3">
      <c r="A169020">
        <v>1543821186</v>
      </c>
      <c r="B169020" t="s">
        <v>159294</v>
      </c>
    </row>
    <row r="169021" spans="1:2" x14ac:dyDescent="0.3">
      <c r="A169021">
        <v>1543862273</v>
      </c>
      <c r="B169021" t="s">
        <v>159295</v>
      </c>
    </row>
    <row r="169022" spans="1:2" x14ac:dyDescent="0.3">
      <c r="A169022">
        <v>1543920004</v>
      </c>
      <c r="B169022" t="s">
        <v>159296</v>
      </c>
    </row>
    <row r="169023" spans="1:2" x14ac:dyDescent="0.3">
      <c r="A169023">
        <v>1543961415</v>
      </c>
      <c r="B169023" t="s">
        <v>159297</v>
      </c>
    </row>
    <row r="169024" spans="1:2" x14ac:dyDescent="0.3">
      <c r="A169024">
        <v>1544059256</v>
      </c>
      <c r="B169024" t="s">
        <v>159298</v>
      </c>
    </row>
    <row r="169025" spans="1:2" x14ac:dyDescent="0.3">
      <c r="A169025">
        <v>1544097794</v>
      </c>
      <c r="B169025" t="s">
        <v>159299</v>
      </c>
    </row>
    <row r="169026" spans="1:2" x14ac:dyDescent="0.3">
      <c r="A169026">
        <v>1544146430</v>
      </c>
      <c r="B169026" t="s">
        <v>159300</v>
      </c>
    </row>
    <row r="169027" spans="1:2" x14ac:dyDescent="0.3">
      <c r="A169027">
        <v>1544257375</v>
      </c>
      <c r="B169027" t="s">
        <v>159301</v>
      </c>
    </row>
    <row r="169028" spans="1:2" x14ac:dyDescent="0.3">
      <c r="A169028">
        <v>1544290019</v>
      </c>
      <c r="B169028" t="s">
        <v>159302</v>
      </c>
    </row>
    <row r="169029" spans="1:2" x14ac:dyDescent="0.3">
      <c r="A169029">
        <v>1544403021</v>
      </c>
      <c r="B169029" t="s">
        <v>159303</v>
      </c>
    </row>
    <row r="169030" spans="1:2" x14ac:dyDescent="0.3">
      <c r="A169030">
        <v>1544644865</v>
      </c>
      <c r="B169030" t="s">
        <v>159304</v>
      </c>
    </row>
    <row r="169031" spans="1:2" x14ac:dyDescent="0.3">
      <c r="A169031">
        <v>1544654916</v>
      </c>
      <c r="B169031" t="s">
        <v>159305</v>
      </c>
    </row>
    <row r="169032" spans="1:2" x14ac:dyDescent="0.3">
      <c r="A169032">
        <v>154471446</v>
      </c>
      <c r="B169032" t="s">
        <v>30487</v>
      </c>
    </row>
    <row r="169033" spans="1:2" x14ac:dyDescent="0.3">
      <c r="A169033">
        <v>1544901227</v>
      </c>
      <c r="B169033" t="s">
        <v>159306</v>
      </c>
    </row>
    <row r="169034" spans="1:2" x14ac:dyDescent="0.3">
      <c r="A169034">
        <v>1544910445</v>
      </c>
      <c r="B169034" t="s">
        <v>159307</v>
      </c>
    </row>
    <row r="169035" spans="1:2" x14ac:dyDescent="0.3">
      <c r="A169035">
        <v>1544910898</v>
      </c>
      <c r="B169035" t="s">
        <v>159308</v>
      </c>
    </row>
    <row r="169036" spans="1:2" x14ac:dyDescent="0.3">
      <c r="A169036">
        <v>1545016534</v>
      </c>
      <c r="B169036" t="s">
        <v>159309</v>
      </c>
    </row>
    <row r="169037" spans="1:2" x14ac:dyDescent="0.3">
      <c r="A169037">
        <v>1545102485</v>
      </c>
      <c r="B169037" t="s">
        <v>159310</v>
      </c>
    </row>
    <row r="169038" spans="1:2" x14ac:dyDescent="0.3">
      <c r="A169038">
        <v>1545146335</v>
      </c>
      <c r="B169038" t="s">
        <v>159311</v>
      </c>
    </row>
    <row r="169039" spans="1:2" x14ac:dyDescent="0.3">
      <c r="A169039">
        <v>1545183920</v>
      </c>
      <c r="B169039" t="s">
        <v>159312</v>
      </c>
    </row>
    <row r="169040" spans="1:2" x14ac:dyDescent="0.3">
      <c r="A169040">
        <v>1545187679</v>
      </c>
      <c r="B169040" t="s">
        <v>159313</v>
      </c>
    </row>
    <row r="169041" spans="1:2" x14ac:dyDescent="0.3">
      <c r="A169041">
        <v>1545440711</v>
      </c>
      <c r="B169041" t="s">
        <v>59074</v>
      </c>
    </row>
    <row r="169042" spans="1:2" x14ac:dyDescent="0.3">
      <c r="A169042">
        <v>1545694969</v>
      </c>
      <c r="B169042" t="s">
        <v>159314</v>
      </c>
    </row>
    <row r="169043" spans="1:2" x14ac:dyDescent="0.3">
      <c r="A169043">
        <v>1545705939</v>
      </c>
      <c r="B169043" t="s">
        <v>159315</v>
      </c>
    </row>
    <row r="169044" spans="1:2" x14ac:dyDescent="0.3">
      <c r="A169044">
        <v>1545761674</v>
      </c>
      <c r="B169044" t="s">
        <v>159316</v>
      </c>
    </row>
    <row r="169045" spans="1:2" x14ac:dyDescent="0.3">
      <c r="A169045">
        <v>154583429</v>
      </c>
      <c r="B169045" t="s">
        <v>100890</v>
      </c>
    </row>
    <row r="169046" spans="1:2" x14ac:dyDescent="0.3">
      <c r="A169046">
        <v>1545868388</v>
      </c>
      <c r="B169046" t="s">
        <v>159317</v>
      </c>
    </row>
    <row r="169047" spans="1:2" x14ac:dyDescent="0.3">
      <c r="A169047">
        <v>1545940584</v>
      </c>
      <c r="B169047" t="s">
        <v>13475</v>
      </c>
    </row>
    <row r="169048" spans="1:2" x14ac:dyDescent="0.3">
      <c r="A169048">
        <v>1546006902</v>
      </c>
      <c r="B169048" t="s">
        <v>159318</v>
      </c>
    </row>
    <row r="169049" spans="1:2" x14ac:dyDescent="0.3">
      <c r="A169049">
        <v>154614800</v>
      </c>
      <c r="B169049" t="s">
        <v>159319</v>
      </c>
    </row>
    <row r="169050" spans="1:2" x14ac:dyDescent="0.3">
      <c r="A169050">
        <v>1546195490</v>
      </c>
      <c r="B169050" t="s">
        <v>159320</v>
      </c>
    </row>
    <row r="169051" spans="1:2" x14ac:dyDescent="0.3">
      <c r="A169051">
        <v>1546202322</v>
      </c>
      <c r="B169051" t="s">
        <v>159321</v>
      </c>
    </row>
    <row r="169052" spans="1:2" x14ac:dyDescent="0.3">
      <c r="A169052">
        <v>1546216360</v>
      </c>
      <c r="B169052" t="s">
        <v>159322</v>
      </c>
    </row>
    <row r="169053" spans="1:2" x14ac:dyDescent="0.3">
      <c r="A169053">
        <v>1546340568</v>
      </c>
      <c r="B169053" t="s">
        <v>159323</v>
      </c>
    </row>
    <row r="169054" spans="1:2" x14ac:dyDescent="0.3">
      <c r="A169054">
        <v>1546414217</v>
      </c>
      <c r="B169054" t="s">
        <v>159324</v>
      </c>
    </row>
    <row r="169055" spans="1:2" x14ac:dyDescent="0.3">
      <c r="A169055">
        <v>1546657737</v>
      </c>
      <c r="B169055" t="s">
        <v>46386</v>
      </c>
    </row>
    <row r="169056" spans="1:2" x14ac:dyDescent="0.3">
      <c r="A169056">
        <v>1546678651</v>
      </c>
      <c r="B169056" t="s">
        <v>113551</v>
      </c>
    </row>
    <row r="169057" spans="1:2" x14ac:dyDescent="0.3">
      <c r="A169057">
        <v>1546720004</v>
      </c>
      <c r="B169057" t="s">
        <v>159325</v>
      </c>
    </row>
    <row r="169058" spans="1:2" x14ac:dyDescent="0.3">
      <c r="A169058">
        <v>1546740104</v>
      </c>
      <c r="B169058" t="s">
        <v>159326</v>
      </c>
    </row>
    <row r="169059" spans="1:2" x14ac:dyDescent="0.3">
      <c r="A169059">
        <v>1546970811</v>
      </c>
      <c r="B169059" t="s">
        <v>159327</v>
      </c>
    </row>
    <row r="169060" spans="1:2" x14ac:dyDescent="0.3">
      <c r="A169060">
        <v>1547112486</v>
      </c>
      <c r="B169060" t="s">
        <v>159328</v>
      </c>
    </row>
    <row r="169061" spans="1:2" x14ac:dyDescent="0.3">
      <c r="A169061">
        <v>1547147308</v>
      </c>
      <c r="B169061" t="s">
        <v>159329</v>
      </c>
    </row>
    <row r="169062" spans="1:2" x14ac:dyDescent="0.3">
      <c r="A169062">
        <v>1547178624</v>
      </c>
      <c r="B169062" t="s">
        <v>159330</v>
      </c>
    </row>
    <row r="169063" spans="1:2" x14ac:dyDescent="0.3">
      <c r="A169063">
        <v>154729667</v>
      </c>
      <c r="B169063" t="s">
        <v>159331</v>
      </c>
    </row>
    <row r="169064" spans="1:2" x14ac:dyDescent="0.3">
      <c r="A169064">
        <v>1547429803</v>
      </c>
      <c r="B169064" t="s">
        <v>159332</v>
      </c>
    </row>
    <row r="169065" spans="1:2" x14ac:dyDescent="0.3">
      <c r="A169065">
        <v>1547493973</v>
      </c>
      <c r="B169065" t="s">
        <v>159333</v>
      </c>
    </row>
    <row r="169066" spans="1:2" x14ac:dyDescent="0.3">
      <c r="A169066">
        <v>1547587027</v>
      </c>
      <c r="B169066" t="s">
        <v>159334</v>
      </c>
    </row>
    <row r="169067" spans="1:2" x14ac:dyDescent="0.3">
      <c r="A169067">
        <v>154777894</v>
      </c>
      <c r="B169067" t="s">
        <v>159335</v>
      </c>
    </row>
    <row r="169068" spans="1:2" x14ac:dyDescent="0.3">
      <c r="A169068">
        <v>1547938534</v>
      </c>
      <c r="B169068" t="s">
        <v>159336</v>
      </c>
    </row>
    <row r="169069" spans="1:2" x14ac:dyDescent="0.3">
      <c r="A169069">
        <v>1548067689</v>
      </c>
      <c r="B169069" t="s">
        <v>70260</v>
      </c>
    </row>
    <row r="169070" spans="1:2" x14ac:dyDescent="0.3">
      <c r="A169070">
        <v>1548096410</v>
      </c>
      <c r="B169070" t="s">
        <v>159337</v>
      </c>
    </row>
    <row r="169071" spans="1:2" x14ac:dyDescent="0.3">
      <c r="A169071">
        <v>1548428453</v>
      </c>
      <c r="B169071" t="s">
        <v>159338</v>
      </c>
    </row>
    <row r="169072" spans="1:2" x14ac:dyDescent="0.3">
      <c r="A169072">
        <v>1548448815</v>
      </c>
      <c r="B169072" t="s">
        <v>159339</v>
      </c>
    </row>
    <row r="169073" spans="1:2" x14ac:dyDescent="0.3">
      <c r="A169073">
        <v>1548474497</v>
      </c>
      <c r="B169073" t="s">
        <v>159340</v>
      </c>
    </row>
    <row r="169074" spans="1:2" x14ac:dyDescent="0.3">
      <c r="A169074">
        <v>1548490385</v>
      </c>
      <c r="B169074" t="s">
        <v>159341</v>
      </c>
    </row>
    <row r="169075" spans="1:2" x14ac:dyDescent="0.3">
      <c r="A169075">
        <v>1548496770</v>
      </c>
      <c r="B169075" t="s">
        <v>159342</v>
      </c>
    </row>
    <row r="169076" spans="1:2" x14ac:dyDescent="0.3">
      <c r="A169076">
        <v>1548916361</v>
      </c>
      <c r="B169076" t="s">
        <v>159343</v>
      </c>
    </row>
    <row r="169077" spans="1:2" x14ac:dyDescent="0.3">
      <c r="A169077">
        <v>1549068553</v>
      </c>
      <c r="B169077" t="s">
        <v>159344</v>
      </c>
    </row>
    <row r="169078" spans="1:2" x14ac:dyDescent="0.3">
      <c r="A169078">
        <v>1549181393</v>
      </c>
      <c r="B169078" t="s">
        <v>159345</v>
      </c>
    </row>
    <row r="169079" spans="1:2" x14ac:dyDescent="0.3">
      <c r="A169079">
        <v>154949659</v>
      </c>
      <c r="B169079" t="s">
        <v>159346</v>
      </c>
    </row>
    <row r="169080" spans="1:2" x14ac:dyDescent="0.3">
      <c r="A169080">
        <v>1549605276</v>
      </c>
      <c r="B169080" t="s">
        <v>159347</v>
      </c>
    </row>
    <row r="169081" spans="1:2" x14ac:dyDescent="0.3">
      <c r="A169081">
        <v>154976602</v>
      </c>
      <c r="B169081" t="s">
        <v>159348</v>
      </c>
    </row>
    <row r="169082" spans="1:2" x14ac:dyDescent="0.3">
      <c r="A169082">
        <v>1549852838</v>
      </c>
      <c r="B169082" t="s">
        <v>159349</v>
      </c>
    </row>
    <row r="169083" spans="1:2" x14ac:dyDescent="0.3">
      <c r="A169083">
        <v>1549927547</v>
      </c>
      <c r="B169083" t="s">
        <v>159350</v>
      </c>
    </row>
    <row r="169084" spans="1:2" x14ac:dyDescent="0.3">
      <c r="A169084">
        <v>1549942446</v>
      </c>
      <c r="B169084" t="s">
        <v>97794</v>
      </c>
    </row>
    <row r="169085" spans="1:2" x14ac:dyDescent="0.3">
      <c r="A169085">
        <v>1550125098</v>
      </c>
      <c r="B169085" t="s">
        <v>159351</v>
      </c>
    </row>
    <row r="169086" spans="1:2" x14ac:dyDescent="0.3">
      <c r="A169086">
        <v>1550131312</v>
      </c>
      <c r="B169086" t="s">
        <v>159352</v>
      </c>
    </row>
    <row r="169087" spans="1:2" x14ac:dyDescent="0.3">
      <c r="A169087">
        <v>1550157855</v>
      </c>
      <c r="B169087" t="s">
        <v>159353</v>
      </c>
    </row>
    <row r="169088" spans="1:2" x14ac:dyDescent="0.3">
      <c r="A169088">
        <v>1550278750</v>
      </c>
      <c r="B169088" t="s">
        <v>159354</v>
      </c>
    </row>
    <row r="169089" spans="1:2" x14ac:dyDescent="0.3">
      <c r="A169089">
        <v>1550516732</v>
      </c>
      <c r="B169089" t="s">
        <v>159355</v>
      </c>
    </row>
    <row r="169090" spans="1:2" x14ac:dyDescent="0.3">
      <c r="A169090">
        <v>1550698978</v>
      </c>
      <c r="B169090" t="s">
        <v>159356</v>
      </c>
    </row>
    <row r="169091" spans="1:2" x14ac:dyDescent="0.3">
      <c r="A169091">
        <v>1550728343</v>
      </c>
      <c r="B169091" t="s">
        <v>159357</v>
      </c>
    </row>
    <row r="169092" spans="1:2" x14ac:dyDescent="0.3">
      <c r="A169092">
        <v>1551088250</v>
      </c>
      <c r="B169092" t="s">
        <v>159358</v>
      </c>
    </row>
    <row r="169093" spans="1:2" x14ac:dyDescent="0.3">
      <c r="A169093">
        <v>1551274298</v>
      </c>
      <c r="B169093" t="s">
        <v>159359</v>
      </c>
    </row>
    <row r="169094" spans="1:2" x14ac:dyDescent="0.3">
      <c r="A169094">
        <v>1551373893</v>
      </c>
      <c r="B169094" t="s">
        <v>159360</v>
      </c>
    </row>
    <row r="169095" spans="1:2" x14ac:dyDescent="0.3">
      <c r="A169095">
        <v>1551527422</v>
      </c>
      <c r="B169095" t="s">
        <v>103017</v>
      </c>
    </row>
    <row r="169096" spans="1:2" x14ac:dyDescent="0.3">
      <c r="A169096">
        <v>1551581666</v>
      </c>
      <c r="B169096" t="s">
        <v>159361</v>
      </c>
    </row>
    <row r="169097" spans="1:2" x14ac:dyDescent="0.3">
      <c r="A169097">
        <v>1551662855</v>
      </c>
      <c r="B169097" t="s">
        <v>159362</v>
      </c>
    </row>
    <row r="169098" spans="1:2" x14ac:dyDescent="0.3">
      <c r="A169098">
        <v>1551844619</v>
      </c>
      <c r="B169098" t="s">
        <v>10601</v>
      </c>
    </row>
    <row r="169099" spans="1:2" x14ac:dyDescent="0.3">
      <c r="A169099">
        <v>1551999291</v>
      </c>
      <c r="B169099" t="s">
        <v>159363</v>
      </c>
    </row>
    <row r="169100" spans="1:2" x14ac:dyDescent="0.3">
      <c r="A169100">
        <v>1552131089</v>
      </c>
      <c r="B169100" t="s">
        <v>159364</v>
      </c>
    </row>
    <row r="169101" spans="1:2" x14ac:dyDescent="0.3">
      <c r="A169101">
        <v>1552155020</v>
      </c>
      <c r="B169101" t="s">
        <v>159365</v>
      </c>
    </row>
    <row r="169102" spans="1:2" x14ac:dyDescent="0.3">
      <c r="A169102">
        <v>1552178136</v>
      </c>
      <c r="B169102" t="s">
        <v>159366</v>
      </c>
    </row>
    <row r="169103" spans="1:2" x14ac:dyDescent="0.3">
      <c r="A169103">
        <v>1552269570</v>
      </c>
      <c r="B169103" t="s">
        <v>159367</v>
      </c>
    </row>
    <row r="169104" spans="1:2" x14ac:dyDescent="0.3">
      <c r="A169104">
        <v>1552452588</v>
      </c>
      <c r="B169104" t="s">
        <v>159368</v>
      </c>
    </row>
    <row r="169105" spans="1:2" x14ac:dyDescent="0.3">
      <c r="A169105">
        <v>1552487445</v>
      </c>
      <c r="B169105" t="s">
        <v>159369</v>
      </c>
    </row>
    <row r="169106" spans="1:2" x14ac:dyDescent="0.3">
      <c r="A169106">
        <v>155277680</v>
      </c>
      <c r="B169106" t="s">
        <v>159370</v>
      </c>
    </row>
    <row r="169107" spans="1:2" x14ac:dyDescent="0.3">
      <c r="A169107">
        <v>1552791043</v>
      </c>
      <c r="B169107" t="s">
        <v>159371</v>
      </c>
    </row>
    <row r="169108" spans="1:2" x14ac:dyDescent="0.3">
      <c r="A169108">
        <v>1552952112</v>
      </c>
      <c r="B169108" t="s">
        <v>159372</v>
      </c>
    </row>
    <row r="169109" spans="1:2" x14ac:dyDescent="0.3">
      <c r="A169109">
        <v>1552954865</v>
      </c>
      <c r="B169109" t="s">
        <v>159373</v>
      </c>
    </row>
    <row r="169110" spans="1:2" x14ac:dyDescent="0.3">
      <c r="A169110">
        <v>1552967254</v>
      </c>
      <c r="B169110" t="s">
        <v>159374</v>
      </c>
    </row>
    <row r="169111" spans="1:2" x14ac:dyDescent="0.3">
      <c r="A169111">
        <v>1552972708</v>
      </c>
      <c r="B169111" t="s">
        <v>159375</v>
      </c>
    </row>
    <row r="169112" spans="1:2" x14ac:dyDescent="0.3">
      <c r="A169112">
        <v>1553061578</v>
      </c>
      <c r="B169112" t="s">
        <v>159376</v>
      </c>
    </row>
    <row r="169113" spans="1:2" x14ac:dyDescent="0.3">
      <c r="A169113">
        <v>1553340124</v>
      </c>
      <c r="B169113" t="s">
        <v>159377</v>
      </c>
    </row>
    <row r="169114" spans="1:2" x14ac:dyDescent="0.3">
      <c r="A169114">
        <v>155344644</v>
      </c>
      <c r="B169114" t="s">
        <v>159378</v>
      </c>
    </row>
    <row r="169115" spans="1:2" x14ac:dyDescent="0.3">
      <c r="A169115">
        <v>155367069</v>
      </c>
      <c r="B169115" t="s">
        <v>159379</v>
      </c>
    </row>
    <row r="169116" spans="1:2" x14ac:dyDescent="0.3">
      <c r="A169116">
        <v>1553709946</v>
      </c>
      <c r="B169116" t="s">
        <v>159380</v>
      </c>
    </row>
    <row r="169117" spans="1:2" x14ac:dyDescent="0.3">
      <c r="A169117">
        <v>1554003569</v>
      </c>
      <c r="B169117" t="s">
        <v>159381</v>
      </c>
    </row>
    <row r="169118" spans="1:2" x14ac:dyDescent="0.3">
      <c r="A169118">
        <v>1554017007</v>
      </c>
      <c r="B169118" t="s">
        <v>159382</v>
      </c>
    </row>
    <row r="169119" spans="1:2" x14ac:dyDescent="0.3">
      <c r="A169119">
        <v>1554131278</v>
      </c>
      <c r="B169119" t="s">
        <v>159383</v>
      </c>
    </row>
    <row r="169120" spans="1:2" x14ac:dyDescent="0.3">
      <c r="A169120">
        <v>1554154284</v>
      </c>
      <c r="B169120" t="s">
        <v>13104</v>
      </c>
    </row>
    <row r="169121" spans="1:2" x14ac:dyDescent="0.3">
      <c r="A169121">
        <v>155421169</v>
      </c>
      <c r="B169121" t="s">
        <v>159384</v>
      </c>
    </row>
    <row r="169122" spans="1:2" x14ac:dyDescent="0.3">
      <c r="A169122">
        <v>1554375542</v>
      </c>
      <c r="B169122" t="s">
        <v>159385</v>
      </c>
    </row>
    <row r="169123" spans="1:2" x14ac:dyDescent="0.3">
      <c r="A169123">
        <v>1554447024</v>
      </c>
      <c r="B169123" t="s">
        <v>159386</v>
      </c>
    </row>
    <row r="169124" spans="1:2" x14ac:dyDescent="0.3">
      <c r="A169124">
        <v>1554466279</v>
      </c>
      <c r="B169124" t="s">
        <v>159387</v>
      </c>
    </row>
    <row r="169125" spans="1:2" x14ac:dyDescent="0.3">
      <c r="A169125">
        <v>1554486419</v>
      </c>
      <c r="B169125" t="s">
        <v>159388</v>
      </c>
    </row>
    <row r="169126" spans="1:2" x14ac:dyDescent="0.3">
      <c r="A169126">
        <v>1554534288</v>
      </c>
      <c r="B169126" t="s">
        <v>159389</v>
      </c>
    </row>
    <row r="169127" spans="1:2" x14ac:dyDescent="0.3">
      <c r="A169127">
        <v>155455431</v>
      </c>
      <c r="B169127" t="s">
        <v>159390</v>
      </c>
    </row>
    <row r="169128" spans="1:2" x14ac:dyDescent="0.3">
      <c r="A169128">
        <v>1554631111</v>
      </c>
      <c r="B169128" t="s">
        <v>159391</v>
      </c>
    </row>
    <row r="169129" spans="1:2" x14ac:dyDescent="0.3">
      <c r="A169129">
        <v>1554819760</v>
      </c>
      <c r="B169129" t="s">
        <v>159392</v>
      </c>
    </row>
    <row r="169130" spans="1:2" x14ac:dyDescent="0.3">
      <c r="A169130">
        <v>1555262069</v>
      </c>
      <c r="B169130" t="s">
        <v>159393</v>
      </c>
    </row>
    <row r="169131" spans="1:2" x14ac:dyDescent="0.3">
      <c r="A169131">
        <v>1555462122</v>
      </c>
      <c r="B169131" t="s">
        <v>159394</v>
      </c>
    </row>
    <row r="169132" spans="1:2" x14ac:dyDescent="0.3">
      <c r="A169132">
        <v>1555541053</v>
      </c>
      <c r="B169132" t="s">
        <v>159395</v>
      </c>
    </row>
    <row r="169133" spans="1:2" x14ac:dyDescent="0.3">
      <c r="A169133">
        <v>1555806943</v>
      </c>
      <c r="B169133" t="s">
        <v>159396</v>
      </c>
    </row>
    <row r="169134" spans="1:2" x14ac:dyDescent="0.3">
      <c r="A169134">
        <v>1555843610</v>
      </c>
      <c r="B169134" t="s">
        <v>159397</v>
      </c>
    </row>
    <row r="169135" spans="1:2" x14ac:dyDescent="0.3">
      <c r="A169135">
        <v>1556061978</v>
      </c>
      <c r="B169135" t="s">
        <v>159398</v>
      </c>
    </row>
    <row r="169136" spans="1:2" x14ac:dyDescent="0.3">
      <c r="A169136">
        <v>1556109705</v>
      </c>
      <c r="B169136" t="s">
        <v>159399</v>
      </c>
    </row>
    <row r="169137" spans="1:2" x14ac:dyDescent="0.3">
      <c r="A169137">
        <v>1556152721</v>
      </c>
      <c r="B169137" t="s">
        <v>159400</v>
      </c>
    </row>
    <row r="169138" spans="1:2" x14ac:dyDescent="0.3">
      <c r="A169138">
        <v>1556220714</v>
      </c>
      <c r="B169138" t="s">
        <v>159401</v>
      </c>
    </row>
    <row r="169139" spans="1:2" x14ac:dyDescent="0.3">
      <c r="A169139">
        <v>1556300974</v>
      </c>
      <c r="B169139" t="s">
        <v>159402</v>
      </c>
    </row>
    <row r="169140" spans="1:2" x14ac:dyDescent="0.3">
      <c r="A169140">
        <v>1556326383</v>
      </c>
      <c r="B169140" t="s">
        <v>159403</v>
      </c>
    </row>
    <row r="169141" spans="1:2" x14ac:dyDescent="0.3">
      <c r="A169141">
        <v>1556486613</v>
      </c>
      <c r="B169141" t="s">
        <v>159404</v>
      </c>
    </row>
    <row r="169142" spans="1:2" x14ac:dyDescent="0.3">
      <c r="A169142">
        <v>1556674536</v>
      </c>
      <c r="B169142" t="s">
        <v>159405</v>
      </c>
    </row>
    <row r="169143" spans="1:2" x14ac:dyDescent="0.3">
      <c r="A169143">
        <v>155668889</v>
      </c>
      <c r="B169143" t="s">
        <v>25540</v>
      </c>
    </row>
    <row r="169144" spans="1:2" x14ac:dyDescent="0.3">
      <c r="A169144">
        <v>1556928</v>
      </c>
      <c r="B169144" t="s">
        <v>159406</v>
      </c>
    </row>
    <row r="169145" spans="1:2" x14ac:dyDescent="0.3">
      <c r="A169145">
        <v>1556955955</v>
      </c>
      <c r="B169145" t="s">
        <v>159407</v>
      </c>
    </row>
    <row r="169146" spans="1:2" x14ac:dyDescent="0.3">
      <c r="A169146">
        <v>1557007564</v>
      </c>
      <c r="B169146" t="s">
        <v>159408</v>
      </c>
    </row>
    <row r="169147" spans="1:2" x14ac:dyDescent="0.3">
      <c r="A169147">
        <v>1557101800</v>
      </c>
      <c r="B169147" t="s">
        <v>159409</v>
      </c>
    </row>
    <row r="169148" spans="1:2" x14ac:dyDescent="0.3">
      <c r="A169148">
        <v>1557312808</v>
      </c>
      <c r="B169148" t="s">
        <v>159410</v>
      </c>
    </row>
    <row r="169149" spans="1:2" x14ac:dyDescent="0.3">
      <c r="A169149">
        <v>1557370208</v>
      </c>
      <c r="B169149" t="s">
        <v>159411</v>
      </c>
    </row>
    <row r="169150" spans="1:2" x14ac:dyDescent="0.3">
      <c r="A169150">
        <v>1557389935</v>
      </c>
      <c r="B169150" t="s">
        <v>159412</v>
      </c>
    </row>
    <row r="169151" spans="1:2" x14ac:dyDescent="0.3">
      <c r="A169151">
        <v>1557479716</v>
      </c>
      <c r="B169151" t="s">
        <v>159413</v>
      </c>
    </row>
    <row r="169152" spans="1:2" x14ac:dyDescent="0.3">
      <c r="A169152">
        <v>1557590646</v>
      </c>
      <c r="B169152" t="s">
        <v>159414</v>
      </c>
    </row>
    <row r="169153" spans="1:2" x14ac:dyDescent="0.3">
      <c r="A169153">
        <v>1557604285</v>
      </c>
      <c r="B169153" t="s">
        <v>159415</v>
      </c>
    </row>
    <row r="169154" spans="1:2" x14ac:dyDescent="0.3">
      <c r="A169154">
        <v>155781556</v>
      </c>
      <c r="B169154" t="s">
        <v>159416</v>
      </c>
    </row>
    <row r="169155" spans="1:2" x14ac:dyDescent="0.3">
      <c r="A169155">
        <v>155787565</v>
      </c>
      <c r="B169155" t="s">
        <v>159417</v>
      </c>
    </row>
    <row r="169156" spans="1:2" x14ac:dyDescent="0.3">
      <c r="A169156">
        <v>1557944486</v>
      </c>
      <c r="B169156" t="s">
        <v>159418</v>
      </c>
    </row>
    <row r="169157" spans="1:2" x14ac:dyDescent="0.3">
      <c r="A169157">
        <v>1557978370</v>
      </c>
      <c r="B169157" t="s">
        <v>159419</v>
      </c>
    </row>
    <row r="169158" spans="1:2" x14ac:dyDescent="0.3">
      <c r="A169158">
        <v>1558032171</v>
      </c>
      <c r="B169158" t="s">
        <v>159420</v>
      </c>
    </row>
    <row r="169159" spans="1:2" x14ac:dyDescent="0.3">
      <c r="A169159">
        <v>1558033265</v>
      </c>
      <c r="B169159" t="s">
        <v>7675</v>
      </c>
    </row>
    <row r="169160" spans="1:2" x14ac:dyDescent="0.3">
      <c r="A169160">
        <v>1558261475</v>
      </c>
      <c r="B169160" t="s">
        <v>159421</v>
      </c>
    </row>
    <row r="169161" spans="1:2" x14ac:dyDescent="0.3">
      <c r="A169161">
        <v>155833997</v>
      </c>
      <c r="B169161" t="s">
        <v>159422</v>
      </c>
    </row>
    <row r="169162" spans="1:2" x14ac:dyDescent="0.3">
      <c r="A169162">
        <v>1558392788</v>
      </c>
      <c r="B169162" t="s">
        <v>159423</v>
      </c>
    </row>
    <row r="169163" spans="1:2" x14ac:dyDescent="0.3">
      <c r="A169163">
        <v>1558412330</v>
      </c>
      <c r="B169163" t="s">
        <v>159424</v>
      </c>
    </row>
    <row r="169164" spans="1:2" x14ac:dyDescent="0.3">
      <c r="A169164">
        <v>1558546377</v>
      </c>
      <c r="B169164" t="s">
        <v>159425</v>
      </c>
    </row>
    <row r="169165" spans="1:2" x14ac:dyDescent="0.3">
      <c r="A169165">
        <v>1558644509</v>
      </c>
      <c r="B169165" t="s">
        <v>109414</v>
      </c>
    </row>
    <row r="169166" spans="1:2" x14ac:dyDescent="0.3">
      <c r="A169166">
        <v>1558681367</v>
      </c>
      <c r="B169166" t="s">
        <v>159426</v>
      </c>
    </row>
    <row r="169167" spans="1:2" x14ac:dyDescent="0.3">
      <c r="A169167">
        <v>1558707561</v>
      </c>
      <c r="B169167" t="s">
        <v>159427</v>
      </c>
    </row>
    <row r="169168" spans="1:2" x14ac:dyDescent="0.3">
      <c r="A169168">
        <v>1558773941</v>
      </c>
      <c r="B169168" t="s">
        <v>159428</v>
      </c>
    </row>
    <row r="169169" spans="1:2" x14ac:dyDescent="0.3">
      <c r="A169169">
        <v>155885462</v>
      </c>
      <c r="B169169" t="s">
        <v>159429</v>
      </c>
    </row>
    <row r="169170" spans="1:2" x14ac:dyDescent="0.3">
      <c r="A169170">
        <v>1558969567</v>
      </c>
      <c r="B169170" t="s">
        <v>94705</v>
      </c>
    </row>
    <row r="169171" spans="1:2" x14ac:dyDescent="0.3">
      <c r="A169171">
        <v>1559029044</v>
      </c>
      <c r="B169171" t="s">
        <v>5480</v>
      </c>
    </row>
    <row r="169172" spans="1:2" x14ac:dyDescent="0.3">
      <c r="A169172">
        <v>1559066987</v>
      </c>
      <c r="B169172" t="s">
        <v>159430</v>
      </c>
    </row>
    <row r="169173" spans="1:2" x14ac:dyDescent="0.3">
      <c r="A169173">
        <v>1559154505</v>
      </c>
      <c r="B169173" t="s">
        <v>159431</v>
      </c>
    </row>
    <row r="169174" spans="1:2" x14ac:dyDescent="0.3">
      <c r="A169174">
        <v>1559243308</v>
      </c>
      <c r="B169174" t="s">
        <v>159432</v>
      </c>
    </row>
    <row r="169175" spans="1:2" x14ac:dyDescent="0.3">
      <c r="A169175">
        <v>1559389161</v>
      </c>
      <c r="B169175" t="s">
        <v>159433</v>
      </c>
    </row>
    <row r="169176" spans="1:2" x14ac:dyDescent="0.3">
      <c r="A169176">
        <v>1559425706</v>
      </c>
      <c r="B169176" t="s">
        <v>159434</v>
      </c>
    </row>
    <row r="169177" spans="1:2" x14ac:dyDescent="0.3">
      <c r="A169177">
        <v>1559490112</v>
      </c>
      <c r="B169177" t="s">
        <v>159435</v>
      </c>
    </row>
    <row r="169178" spans="1:2" x14ac:dyDescent="0.3">
      <c r="A169178">
        <v>1559694426</v>
      </c>
      <c r="B169178" t="s">
        <v>159436</v>
      </c>
    </row>
    <row r="169179" spans="1:2" x14ac:dyDescent="0.3">
      <c r="A169179">
        <v>1559756202</v>
      </c>
      <c r="B169179" t="s">
        <v>159437</v>
      </c>
    </row>
    <row r="169180" spans="1:2" x14ac:dyDescent="0.3">
      <c r="A169180">
        <v>1559814207</v>
      </c>
      <c r="B169180" t="s">
        <v>88076</v>
      </c>
    </row>
    <row r="169181" spans="1:2" x14ac:dyDescent="0.3">
      <c r="A169181">
        <v>1559838186</v>
      </c>
      <c r="B169181" t="s">
        <v>159438</v>
      </c>
    </row>
    <row r="169182" spans="1:2" x14ac:dyDescent="0.3">
      <c r="A169182">
        <v>1559850884</v>
      </c>
      <c r="B169182" t="s">
        <v>159439</v>
      </c>
    </row>
    <row r="169183" spans="1:2" x14ac:dyDescent="0.3">
      <c r="A169183">
        <v>1560075646</v>
      </c>
      <c r="B169183" t="s">
        <v>159440</v>
      </c>
    </row>
    <row r="169184" spans="1:2" x14ac:dyDescent="0.3">
      <c r="A169184">
        <v>156013317</v>
      </c>
      <c r="B169184" t="s">
        <v>159441</v>
      </c>
    </row>
    <row r="169185" spans="1:2" x14ac:dyDescent="0.3">
      <c r="A169185">
        <v>1560214863</v>
      </c>
      <c r="B169185" t="s">
        <v>159442</v>
      </c>
    </row>
    <row r="169186" spans="1:2" x14ac:dyDescent="0.3">
      <c r="A169186">
        <v>1560334353</v>
      </c>
      <c r="B169186" t="s">
        <v>159443</v>
      </c>
    </row>
    <row r="169187" spans="1:2" x14ac:dyDescent="0.3">
      <c r="A169187">
        <v>1560344253</v>
      </c>
      <c r="B169187" t="s">
        <v>159444</v>
      </c>
    </row>
    <row r="169188" spans="1:2" x14ac:dyDescent="0.3">
      <c r="A169188">
        <v>1560350200</v>
      </c>
      <c r="B169188" t="s">
        <v>159445</v>
      </c>
    </row>
    <row r="169189" spans="1:2" x14ac:dyDescent="0.3">
      <c r="A169189">
        <v>1560671735</v>
      </c>
      <c r="B169189" t="s">
        <v>159446</v>
      </c>
    </row>
    <row r="169190" spans="1:2" x14ac:dyDescent="0.3">
      <c r="A169190">
        <v>1560792597</v>
      </c>
      <c r="B169190" t="s">
        <v>159447</v>
      </c>
    </row>
    <row r="169191" spans="1:2" x14ac:dyDescent="0.3">
      <c r="A169191">
        <v>1560823217</v>
      </c>
      <c r="B169191" t="s">
        <v>159448</v>
      </c>
    </row>
    <row r="169192" spans="1:2" x14ac:dyDescent="0.3">
      <c r="A169192">
        <v>1560861069</v>
      </c>
      <c r="B169192" t="s">
        <v>159449</v>
      </c>
    </row>
    <row r="169193" spans="1:2" x14ac:dyDescent="0.3">
      <c r="A169193">
        <v>1561178110</v>
      </c>
      <c r="B169193" t="s">
        <v>159450</v>
      </c>
    </row>
    <row r="169194" spans="1:2" x14ac:dyDescent="0.3">
      <c r="A169194">
        <v>1561260523</v>
      </c>
      <c r="B169194" t="s">
        <v>159451</v>
      </c>
    </row>
    <row r="169195" spans="1:2" x14ac:dyDescent="0.3">
      <c r="A169195">
        <v>1561279879</v>
      </c>
      <c r="B169195" t="s">
        <v>159452</v>
      </c>
    </row>
    <row r="169196" spans="1:2" x14ac:dyDescent="0.3">
      <c r="A169196">
        <v>1561490810</v>
      </c>
      <c r="B169196" t="s">
        <v>159453</v>
      </c>
    </row>
    <row r="169197" spans="1:2" x14ac:dyDescent="0.3">
      <c r="A169197">
        <v>1561626716</v>
      </c>
      <c r="B169197" t="s">
        <v>159454</v>
      </c>
    </row>
    <row r="169198" spans="1:2" x14ac:dyDescent="0.3">
      <c r="A169198">
        <v>1561672165</v>
      </c>
      <c r="B169198" t="s">
        <v>70363</v>
      </c>
    </row>
    <row r="169199" spans="1:2" x14ac:dyDescent="0.3">
      <c r="A169199">
        <v>1561819283</v>
      </c>
      <c r="B169199" t="s">
        <v>159455</v>
      </c>
    </row>
    <row r="169200" spans="1:2" x14ac:dyDescent="0.3">
      <c r="A169200">
        <v>1561948167</v>
      </c>
      <c r="B169200" t="s">
        <v>159456</v>
      </c>
    </row>
    <row r="169201" spans="1:2" x14ac:dyDescent="0.3">
      <c r="A169201">
        <v>1561985996</v>
      </c>
      <c r="B169201" t="s">
        <v>159457</v>
      </c>
    </row>
    <row r="169202" spans="1:2" x14ac:dyDescent="0.3">
      <c r="A169202">
        <v>1562090797</v>
      </c>
      <c r="B169202" t="s">
        <v>159458</v>
      </c>
    </row>
    <row r="169203" spans="1:2" x14ac:dyDescent="0.3">
      <c r="A169203">
        <v>1562307786</v>
      </c>
      <c r="B169203" t="s">
        <v>159459</v>
      </c>
    </row>
    <row r="169204" spans="1:2" x14ac:dyDescent="0.3">
      <c r="A169204">
        <v>1562387197</v>
      </c>
      <c r="B169204" t="s">
        <v>159460</v>
      </c>
    </row>
    <row r="169205" spans="1:2" x14ac:dyDescent="0.3">
      <c r="A169205">
        <v>1562675277</v>
      </c>
      <c r="B169205" t="s">
        <v>159461</v>
      </c>
    </row>
    <row r="169206" spans="1:2" x14ac:dyDescent="0.3">
      <c r="A169206">
        <v>1562688753</v>
      </c>
      <c r="B169206" t="s">
        <v>159462</v>
      </c>
    </row>
    <row r="169207" spans="1:2" x14ac:dyDescent="0.3">
      <c r="A169207">
        <v>156273070</v>
      </c>
      <c r="B169207" t="s">
        <v>159463</v>
      </c>
    </row>
    <row r="169208" spans="1:2" x14ac:dyDescent="0.3">
      <c r="A169208">
        <v>1563123582</v>
      </c>
      <c r="B169208" t="s">
        <v>159464</v>
      </c>
    </row>
    <row r="169209" spans="1:2" x14ac:dyDescent="0.3">
      <c r="A169209">
        <v>1563614946</v>
      </c>
      <c r="B169209" t="s">
        <v>159465</v>
      </c>
    </row>
    <row r="169210" spans="1:2" x14ac:dyDescent="0.3">
      <c r="A169210">
        <v>1563710597</v>
      </c>
      <c r="B169210" t="s">
        <v>159466</v>
      </c>
    </row>
    <row r="169211" spans="1:2" x14ac:dyDescent="0.3">
      <c r="A169211">
        <v>1563741280</v>
      </c>
      <c r="B169211" t="s">
        <v>159467</v>
      </c>
    </row>
    <row r="169212" spans="1:2" x14ac:dyDescent="0.3">
      <c r="A169212">
        <v>1563875938</v>
      </c>
      <c r="B169212" t="s">
        <v>159468</v>
      </c>
    </row>
    <row r="169213" spans="1:2" x14ac:dyDescent="0.3">
      <c r="A169213">
        <v>1563914405</v>
      </c>
      <c r="B169213" t="s">
        <v>159469</v>
      </c>
    </row>
    <row r="169214" spans="1:2" x14ac:dyDescent="0.3">
      <c r="A169214">
        <v>1564002364</v>
      </c>
      <c r="B169214" t="s">
        <v>159470</v>
      </c>
    </row>
    <row r="169215" spans="1:2" x14ac:dyDescent="0.3">
      <c r="A169215">
        <v>15641249</v>
      </c>
      <c r="B169215" t="s">
        <v>159471</v>
      </c>
    </row>
    <row r="169216" spans="1:2" x14ac:dyDescent="0.3">
      <c r="A169216">
        <v>1564168905</v>
      </c>
      <c r="B169216" t="s">
        <v>159472</v>
      </c>
    </row>
    <row r="169217" spans="1:2" x14ac:dyDescent="0.3">
      <c r="A169217">
        <v>1564592699</v>
      </c>
      <c r="B169217" t="s">
        <v>159473</v>
      </c>
    </row>
    <row r="169218" spans="1:2" x14ac:dyDescent="0.3">
      <c r="A169218">
        <v>1564785875</v>
      </c>
      <c r="B169218" t="s">
        <v>159474</v>
      </c>
    </row>
    <row r="169219" spans="1:2" x14ac:dyDescent="0.3">
      <c r="A169219">
        <v>156501858</v>
      </c>
      <c r="B169219" t="s">
        <v>159475</v>
      </c>
    </row>
    <row r="169220" spans="1:2" x14ac:dyDescent="0.3">
      <c r="A169220">
        <v>1565071860</v>
      </c>
      <c r="B169220" t="s">
        <v>159476</v>
      </c>
    </row>
    <row r="169221" spans="1:2" x14ac:dyDescent="0.3">
      <c r="A169221">
        <v>1565091093</v>
      </c>
      <c r="B169221" t="s">
        <v>159477</v>
      </c>
    </row>
    <row r="169222" spans="1:2" x14ac:dyDescent="0.3">
      <c r="A169222">
        <v>1565193565</v>
      </c>
      <c r="B169222" t="s">
        <v>159478</v>
      </c>
    </row>
    <row r="169223" spans="1:2" x14ac:dyDescent="0.3">
      <c r="A169223">
        <v>1565230851</v>
      </c>
      <c r="B169223" t="s">
        <v>159479</v>
      </c>
    </row>
    <row r="169224" spans="1:2" x14ac:dyDescent="0.3">
      <c r="A169224">
        <v>1565276429</v>
      </c>
      <c r="B169224" t="s">
        <v>159480</v>
      </c>
    </row>
    <row r="169225" spans="1:2" x14ac:dyDescent="0.3">
      <c r="A169225">
        <v>1565406447</v>
      </c>
      <c r="B169225" t="s">
        <v>159481</v>
      </c>
    </row>
    <row r="169226" spans="1:2" x14ac:dyDescent="0.3">
      <c r="A169226">
        <v>1565440367</v>
      </c>
      <c r="B169226" t="s">
        <v>159482</v>
      </c>
    </row>
    <row r="169227" spans="1:2" x14ac:dyDescent="0.3">
      <c r="A169227">
        <v>1565473461</v>
      </c>
      <c r="B169227" t="s">
        <v>159483</v>
      </c>
    </row>
    <row r="169228" spans="1:2" x14ac:dyDescent="0.3">
      <c r="A169228">
        <v>1565491825</v>
      </c>
      <c r="B169228" t="s">
        <v>159484</v>
      </c>
    </row>
    <row r="169229" spans="1:2" x14ac:dyDescent="0.3">
      <c r="A169229">
        <v>1565515666</v>
      </c>
      <c r="B169229" t="s">
        <v>159485</v>
      </c>
    </row>
    <row r="169230" spans="1:2" x14ac:dyDescent="0.3">
      <c r="A169230">
        <v>1565661084</v>
      </c>
      <c r="B169230" t="s">
        <v>159486</v>
      </c>
    </row>
    <row r="169231" spans="1:2" x14ac:dyDescent="0.3">
      <c r="A169231">
        <v>1565732010</v>
      </c>
      <c r="B169231" t="s">
        <v>159487</v>
      </c>
    </row>
    <row r="169232" spans="1:2" x14ac:dyDescent="0.3">
      <c r="A169232">
        <v>1565871901</v>
      </c>
      <c r="B169232" t="s">
        <v>159488</v>
      </c>
    </row>
    <row r="169233" spans="1:2" x14ac:dyDescent="0.3">
      <c r="A169233">
        <v>1566468958</v>
      </c>
      <c r="B169233" t="s">
        <v>159489</v>
      </c>
    </row>
    <row r="169234" spans="1:2" x14ac:dyDescent="0.3">
      <c r="A169234">
        <v>1566549017</v>
      </c>
      <c r="B169234" t="s">
        <v>159490</v>
      </c>
    </row>
    <row r="169235" spans="1:2" x14ac:dyDescent="0.3">
      <c r="A169235">
        <v>1566695359</v>
      </c>
      <c r="B169235" t="s">
        <v>159491</v>
      </c>
    </row>
    <row r="169236" spans="1:2" x14ac:dyDescent="0.3">
      <c r="A169236">
        <v>1566747584</v>
      </c>
      <c r="B169236" t="s">
        <v>159492</v>
      </c>
    </row>
    <row r="169237" spans="1:2" x14ac:dyDescent="0.3">
      <c r="A169237">
        <v>1566842463</v>
      </c>
      <c r="B169237" t="s">
        <v>159493</v>
      </c>
    </row>
    <row r="169238" spans="1:2" x14ac:dyDescent="0.3">
      <c r="A169238">
        <v>1566864251</v>
      </c>
      <c r="B169238" t="s">
        <v>159494</v>
      </c>
    </row>
    <row r="169239" spans="1:2" x14ac:dyDescent="0.3">
      <c r="A169239">
        <v>1566893579</v>
      </c>
      <c r="B169239" t="s">
        <v>159495</v>
      </c>
    </row>
    <row r="169240" spans="1:2" x14ac:dyDescent="0.3">
      <c r="A169240">
        <v>1567022846</v>
      </c>
      <c r="B169240" t="s">
        <v>159496</v>
      </c>
    </row>
    <row r="169241" spans="1:2" x14ac:dyDescent="0.3">
      <c r="A169241">
        <v>1567139085</v>
      </c>
      <c r="B169241" t="s">
        <v>159497</v>
      </c>
    </row>
    <row r="169242" spans="1:2" x14ac:dyDescent="0.3">
      <c r="A169242">
        <v>1567139576</v>
      </c>
      <c r="B169242" t="s">
        <v>159498</v>
      </c>
    </row>
    <row r="169243" spans="1:2" x14ac:dyDescent="0.3">
      <c r="A169243">
        <v>1567188800</v>
      </c>
      <c r="B169243" t="s">
        <v>159499</v>
      </c>
    </row>
    <row r="169244" spans="1:2" x14ac:dyDescent="0.3">
      <c r="A169244">
        <v>1567272761</v>
      </c>
      <c r="B169244" t="s">
        <v>159500</v>
      </c>
    </row>
    <row r="169245" spans="1:2" x14ac:dyDescent="0.3">
      <c r="A169245">
        <v>1567399890</v>
      </c>
      <c r="B169245" t="s">
        <v>159501</v>
      </c>
    </row>
    <row r="169246" spans="1:2" x14ac:dyDescent="0.3">
      <c r="A169246">
        <v>1567406726</v>
      </c>
      <c r="B169246" t="s">
        <v>159502</v>
      </c>
    </row>
    <row r="169247" spans="1:2" x14ac:dyDescent="0.3">
      <c r="A169247">
        <v>1567436575</v>
      </c>
      <c r="B169247" t="s">
        <v>159503</v>
      </c>
    </row>
    <row r="169248" spans="1:2" x14ac:dyDescent="0.3">
      <c r="A169248">
        <v>1567476157</v>
      </c>
      <c r="B169248" t="s">
        <v>159504</v>
      </c>
    </row>
    <row r="169249" spans="1:2" x14ac:dyDescent="0.3">
      <c r="A169249">
        <v>1567490243</v>
      </c>
      <c r="B169249" t="s">
        <v>159505</v>
      </c>
    </row>
    <row r="169250" spans="1:2" x14ac:dyDescent="0.3">
      <c r="A169250">
        <v>1567491643</v>
      </c>
      <c r="B169250" t="s">
        <v>159506</v>
      </c>
    </row>
    <row r="169251" spans="1:2" x14ac:dyDescent="0.3">
      <c r="A169251">
        <v>1567597392</v>
      </c>
      <c r="B169251" t="s">
        <v>159507</v>
      </c>
    </row>
    <row r="169252" spans="1:2" x14ac:dyDescent="0.3">
      <c r="A169252">
        <v>156760823</v>
      </c>
      <c r="B169252" t="s">
        <v>80646</v>
      </c>
    </row>
    <row r="169253" spans="1:2" x14ac:dyDescent="0.3">
      <c r="A169253">
        <v>1567616182</v>
      </c>
      <c r="B169253" t="s">
        <v>159508</v>
      </c>
    </row>
    <row r="169254" spans="1:2" x14ac:dyDescent="0.3">
      <c r="A169254">
        <v>1567718625</v>
      </c>
      <c r="B169254" t="s">
        <v>159509</v>
      </c>
    </row>
    <row r="169255" spans="1:2" x14ac:dyDescent="0.3">
      <c r="A169255">
        <v>1567957391</v>
      </c>
      <c r="B169255" t="s">
        <v>159510</v>
      </c>
    </row>
    <row r="169256" spans="1:2" x14ac:dyDescent="0.3">
      <c r="A169256">
        <v>1568020409</v>
      </c>
      <c r="B169256" t="s">
        <v>159511</v>
      </c>
    </row>
    <row r="169257" spans="1:2" x14ac:dyDescent="0.3">
      <c r="A169257">
        <v>1568333402</v>
      </c>
      <c r="B169257" t="s">
        <v>159512</v>
      </c>
    </row>
    <row r="169258" spans="1:2" x14ac:dyDescent="0.3">
      <c r="A169258">
        <v>1568449771</v>
      </c>
      <c r="B169258" t="s">
        <v>159513</v>
      </c>
    </row>
    <row r="169259" spans="1:2" x14ac:dyDescent="0.3">
      <c r="A169259">
        <v>1568483495</v>
      </c>
      <c r="B169259" t="s">
        <v>159514</v>
      </c>
    </row>
    <row r="169260" spans="1:2" x14ac:dyDescent="0.3">
      <c r="A169260">
        <v>1568697897</v>
      </c>
      <c r="B169260" t="s">
        <v>159515</v>
      </c>
    </row>
    <row r="169261" spans="1:2" x14ac:dyDescent="0.3">
      <c r="A169261">
        <v>156881505</v>
      </c>
      <c r="B169261" t="s">
        <v>159516</v>
      </c>
    </row>
    <row r="169262" spans="1:2" x14ac:dyDescent="0.3">
      <c r="A169262">
        <v>1568830885</v>
      </c>
      <c r="B169262" t="s">
        <v>159517</v>
      </c>
    </row>
    <row r="169263" spans="1:2" x14ac:dyDescent="0.3">
      <c r="A169263">
        <v>1568867533</v>
      </c>
      <c r="B169263" t="s">
        <v>159518</v>
      </c>
    </row>
    <row r="169264" spans="1:2" x14ac:dyDescent="0.3">
      <c r="A169264">
        <v>1569067375</v>
      </c>
      <c r="B169264" t="s">
        <v>159519</v>
      </c>
    </row>
    <row r="169265" spans="1:2" x14ac:dyDescent="0.3">
      <c r="A169265">
        <v>1569305567</v>
      </c>
      <c r="B169265" t="s">
        <v>159520</v>
      </c>
    </row>
    <row r="169266" spans="1:2" x14ac:dyDescent="0.3">
      <c r="A169266">
        <v>1569331636</v>
      </c>
      <c r="B169266" t="s">
        <v>159521</v>
      </c>
    </row>
    <row r="169267" spans="1:2" x14ac:dyDescent="0.3">
      <c r="A169267">
        <v>1569357493</v>
      </c>
      <c r="B169267" t="s">
        <v>159522</v>
      </c>
    </row>
    <row r="169268" spans="1:2" x14ac:dyDescent="0.3">
      <c r="A169268">
        <v>1569446216</v>
      </c>
      <c r="B169268" t="s">
        <v>159523</v>
      </c>
    </row>
    <row r="169269" spans="1:2" x14ac:dyDescent="0.3">
      <c r="A169269">
        <v>1569484681</v>
      </c>
      <c r="B169269" t="s">
        <v>159524</v>
      </c>
    </row>
    <row r="169270" spans="1:2" x14ac:dyDescent="0.3">
      <c r="A169270">
        <v>1569500155</v>
      </c>
      <c r="B169270" t="s">
        <v>79416</v>
      </c>
    </row>
    <row r="169271" spans="1:2" x14ac:dyDescent="0.3">
      <c r="A169271">
        <v>156959352</v>
      </c>
      <c r="B169271" t="s">
        <v>159525</v>
      </c>
    </row>
    <row r="169272" spans="1:2" x14ac:dyDescent="0.3">
      <c r="A169272">
        <v>1569644798</v>
      </c>
      <c r="B169272" t="s">
        <v>159526</v>
      </c>
    </row>
    <row r="169273" spans="1:2" x14ac:dyDescent="0.3">
      <c r="A169273">
        <v>1569741432</v>
      </c>
      <c r="B169273" t="s">
        <v>159527</v>
      </c>
    </row>
    <row r="169274" spans="1:2" x14ac:dyDescent="0.3">
      <c r="A169274">
        <v>156974594</v>
      </c>
      <c r="B169274" t="s">
        <v>159528</v>
      </c>
    </row>
    <row r="169275" spans="1:2" x14ac:dyDescent="0.3">
      <c r="A169275">
        <v>1569835613</v>
      </c>
      <c r="B169275" t="s">
        <v>159529</v>
      </c>
    </row>
    <row r="169276" spans="1:2" x14ac:dyDescent="0.3">
      <c r="A169276">
        <v>1570039312</v>
      </c>
      <c r="B169276" t="s">
        <v>159530</v>
      </c>
    </row>
    <row r="169277" spans="1:2" x14ac:dyDescent="0.3">
      <c r="A169277">
        <v>1570115635</v>
      </c>
      <c r="B169277" t="s">
        <v>159531</v>
      </c>
    </row>
    <row r="169278" spans="1:2" x14ac:dyDescent="0.3">
      <c r="A169278">
        <v>1570164110</v>
      </c>
      <c r="B169278" t="s">
        <v>159532</v>
      </c>
    </row>
    <row r="169279" spans="1:2" x14ac:dyDescent="0.3">
      <c r="A169279">
        <v>1570206308</v>
      </c>
      <c r="B169279" t="s">
        <v>159533</v>
      </c>
    </row>
    <row r="169280" spans="1:2" x14ac:dyDescent="0.3">
      <c r="A169280">
        <v>1570534981</v>
      </c>
      <c r="B169280" t="s">
        <v>79307</v>
      </c>
    </row>
    <row r="169281" spans="1:2" x14ac:dyDescent="0.3">
      <c r="A169281">
        <v>1570576570</v>
      </c>
      <c r="B169281" t="s">
        <v>159534</v>
      </c>
    </row>
    <row r="169282" spans="1:2" x14ac:dyDescent="0.3">
      <c r="A169282">
        <v>1570588816</v>
      </c>
      <c r="B169282" t="s">
        <v>159535</v>
      </c>
    </row>
    <row r="169283" spans="1:2" x14ac:dyDescent="0.3">
      <c r="A169283">
        <v>1570818265</v>
      </c>
      <c r="B169283" t="s">
        <v>159536</v>
      </c>
    </row>
    <row r="169284" spans="1:2" x14ac:dyDescent="0.3">
      <c r="A169284">
        <v>1570914103</v>
      </c>
      <c r="B169284" t="s">
        <v>159537</v>
      </c>
    </row>
    <row r="169285" spans="1:2" x14ac:dyDescent="0.3">
      <c r="A169285">
        <v>1570920258</v>
      </c>
      <c r="B169285" t="s">
        <v>159538</v>
      </c>
    </row>
    <row r="169286" spans="1:2" x14ac:dyDescent="0.3">
      <c r="A169286">
        <v>1570932387</v>
      </c>
      <c r="B169286" t="s">
        <v>159539</v>
      </c>
    </row>
    <row r="169287" spans="1:2" x14ac:dyDescent="0.3">
      <c r="A169287">
        <v>1570996247</v>
      </c>
      <c r="B169287" t="s">
        <v>159540</v>
      </c>
    </row>
    <row r="169288" spans="1:2" x14ac:dyDescent="0.3">
      <c r="A169288">
        <v>1571172287</v>
      </c>
      <c r="B169288" t="s">
        <v>159541</v>
      </c>
    </row>
    <row r="169289" spans="1:2" x14ac:dyDescent="0.3">
      <c r="A169289">
        <v>157119469</v>
      </c>
      <c r="B169289" t="s">
        <v>159542</v>
      </c>
    </row>
    <row r="169290" spans="1:2" x14ac:dyDescent="0.3">
      <c r="A169290">
        <v>1571248175</v>
      </c>
      <c r="B169290" t="s">
        <v>159543</v>
      </c>
    </row>
    <row r="169291" spans="1:2" x14ac:dyDescent="0.3">
      <c r="A169291">
        <v>1571344006</v>
      </c>
      <c r="B169291" t="s">
        <v>159544</v>
      </c>
    </row>
    <row r="169292" spans="1:2" x14ac:dyDescent="0.3">
      <c r="A169292">
        <v>1571371494</v>
      </c>
      <c r="B169292" t="s">
        <v>159545</v>
      </c>
    </row>
    <row r="169293" spans="1:2" x14ac:dyDescent="0.3">
      <c r="A169293">
        <v>1571462696</v>
      </c>
      <c r="B169293" t="s">
        <v>159546</v>
      </c>
    </row>
    <row r="169294" spans="1:2" x14ac:dyDescent="0.3">
      <c r="A169294">
        <v>1571502470</v>
      </c>
      <c r="B169294" t="s">
        <v>159547</v>
      </c>
    </row>
    <row r="169295" spans="1:2" x14ac:dyDescent="0.3">
      <c r="A169295">
        <v>1571551075</v>
      </c>
      <c r="B169295" t="s">
        <v>159548</v>
      </c>
    </row>
    <row r="169296" spans="1:2" x14ac:dyDescent="0.3">
      <c r="A169296">
        <v>1571615825</v>
      </c>
      <c r="B169296" t="s">
        <v>159549</v>
      </c>
    </row>
    <row r="169297" spans="1:2" x14ac:dyDescent="0.3">
      <c r="A169297">
        <v>1571756726</v>
      </c>
      <c r="B169297" t="s">
        <v>159550</v>
      </c>
    </row>
    <row r="169298" spans="1:2" x14ac:dyDescent="0.3">
      <c r="A169298">
        <v>1571913311</v>
      </c>
      <c r="B169298" t="s">
        <v>128255</v>
      </c>
    </row>
    <row r="169299" spans="1:2" x14ac:dyDescent="0.3">
      <c r="A169299">
        <v>1571917560</v>
      </c>
      <c r="B169299" t="s">
        <v>159551</v>
      </c>
    </row>
    <row r="169300" spans="1:2" x14ac:dyDescent="0.3">
      <c r="A169300">
        <v>15719910</v>
      </c>
      <c r="B169300" t="s">
        <v>159552</v>
      </c>
    </row>
    <row r="169301" spans="1:2" x14ac:dyDescent="0.3">
      <c r="A169301">
        <v>1572049939</v>
      </c>
      <c r="B169301" t="s">
        <v>159553</v>
      </c>
    </row>
    <row r="169302" spans="1:2" x14ac:dyDescent="0.3">
      <c r="A169302">
        <v>1572133398</v>
      </c>
      <c r="B169302" t="s">
        <v>159554</v>
      </c>
    </row>
    <row r="169303" spans="1:2" x14ac:dyDescent="0.3">
      <c r="A169303">
        <v>1572521945</v>
      </c>
      <c r="B169303" t="s">
        <v>159555</v>
      </c>
    </row>
    <row r="169304" spans="1:2" x14ac:dyDescent="0.3">
      <c r="A169304">
        <v>1572828535</v>
      </c>
      <c r="B169304" t="s">
        <v>159556</v>
      </c>
    </row>
    <row r="169305" spans="1:2" x14ac:dyDescent="0.3">
      <c r="A169305">
        <v>1572950753</v>
      </c>
      <c r="B169305" t="s">
        <v>159557</v>
      </c>
    </row>
    <row r="169306" spans="1:2" x14ac:dyDescent="0.3">
      <c r="A169306">
        <v>1572964224</v>
      </c>
      <c r="B169306" t="s">
        <v>159558</v>
      </c>
    </row>
    <row r="169307" spans="1:2" x14ac:dyDescent="0.3">
      <c r="A169307">
        <v>1573010997</v>
      </c>
      <c r="B169307" t="s">
        <v>159559</v>
      </c>
    </row>
    <row r="169308" spans="1:2" x14ac:dyDescent="0.3">
      <c r="A169308">
        <v>1573036513</v>
      </c>
      <c r="B169308" t="s">
        <v>159560</v>
      </c>
    </row>
    <row r="169309" spans="1:2" x14ac:dyDescent="0.3">
      <c r="A169309">
        <v>1573256731</v>
      </c>
      <c r="B169309" t="s">
        <v>159561</v>
      </c>
    </row>
    <row r="169310" spans="1:2" x14ac:dyDescent="0.3">
      <c r="A169310">
        <v>15734301</v>
      </c>
      <c r="B169310" t="s">
        <v>159562</v>
      </c>
    </row>
    <row r="169311" spans="1:2" x14ac:dyDescent="0.3">
      <c r="A169311">
        <v>1573542647</v>
      </c>
      <c r="B169311" t="s">
        <v>159563</v>
      </c>
    </row>
    <row r="169312" spans="1:2" x14ac:dyDescent="0.3">
      <c r="A169312">
        <v>1573641650</v>
      </c>
      <c r="B169312" t="s">
        <v>159564</v>
      </c>
    </row>
    <row r="169313" spans="1:2" x14ac:dyDescent="0.3">
      <c r="A169313">
        <v>1573653388</v>
      </c>
      <c r="B169313" t="s">
        <v>41207</v>
      </c>
    </row>
    <row r="169314" spans="1:2" x14ac:dyDescent="0.3">
      <c r="A169314">
        <v>157368819</v>
      </c>
      <c r="B169314" t="s">
        <v>159565</v>
      </c>
    </row>
    <row r="169315" spans="1:2" x14ac:dyDescent="0.3">
      <c r="A169315">
        <v>1573904339</v>
      </c>
      <c r="B169315" t="s">
        <v>159566</v>
      </c>
    </row>
    <row r="169316" spans="1:2" x14ac:dyDescent="0.3">
      <c r="A169316">
        <v>1574040857</v>
      </c>
      <c r="B169316" t="s">
        <v>159567</v>
      </c>
    </row>
    <row r="169317" spans="1:2" x14ac:dyDescent="0.3">
      <c r="A169317">
        <v>1574048001</v>
      </c>
      <c r="B169317" t="s">
        <v>159568</v>
      </c>
    </row>
    <row r="169318" spans="1:2" x14ac:dyDescent="0.3">
      <c r="A169318">
        <v>1574065966</v>
      </c>
      <c r="B169318" t="s">
        <v>159569</v>
      </c>
    </row>
    <row r="169319" spans="1:2" x14ac:dyDescent="0.3">
      <c r="A169319">
        <v>1574273158</v>
      </c>
      <c r="B169319" t="s">
        <v>159570</v>
      </c>
    </row>
    <row r="169320" spans="1:2" x14ac:dyDescent="0.3">
      <c r="A169320">
        <v>1574325458</v>
      </c>
      <c r="B169320" t="s">
        <v>159571</v>
      </c>
    </row>
    <row r="169321" spans="1:2" x14ac:dyDescent="0.3">
      <c r="A169321">
        <v>1574344238</v>
      </c>
      <c r="B169321" t="s">
        <v>159572</v>
      </c>
    </row>
    <row r="169322" spans="1:2" x14ac:dyDescent="0.3">
      <c r="A169322">
        <v>1574553886</v>
      </c>
      <c r="B169322" t="s">
        <v>159573</v>
      </c>
    </row>
    <row r="169323" spans="1:2" x14ac:dyDescent="0.3">
      <c r="A169323">
        <v>157471387</v>
      </c>
      <c r="B169323" t="s">
        <v>159574</v>
      </c>
    </row>
    <row r="169324" spans="1:2" x14ac:dyDescent="0.3">
      <c r="A169324">
        <v>1574790592</v>
      </c>
      <c r="B169324" t="s">
        <v>159575</v>
      </c>
    </row>
    <row r="169325" spans="1:2" x14ac:dyDescent="0.3">
      <c r="A169325">
        <v>1574933263</v>
      </c>
      <c r="B169325" t="s">
        <v>159576</v>
      </c>
    </row>
    <row r="169326" spans="1:2" x14ac:dyDescent="0.3">
      <c r="A169326">
        <v>1574959384</v>
      </c>
      <c r="B169326" t="s">
        <v>159577</v>
      </c>
    </row>
    <row r="169327" spans="1:2" x14ac:dyDescent="0.3">
      <c r="A169327">
        <v>1574975029</v>
      </c>
      <c r="B169327" t="s">
        <v>159578</v>
      </c>
    </row>
    <row r="169328" spans="1:2" x14ac:dyDescent="0.3">
      <c r="A169328">
        <v>1575009124</v>
      </c>
      <c r="B169328" t="s">
        <v>159579</v>
      </c>
    </row>
    <row r="169329" spans="1:2" x14ac:dyDescent="0.3">
      <c r="A169329">
        <v>157505549</v>
      </c>
      <c r="B169329" t="s">
        <v>159580</v>
      </c>
    </row>
    <row r="169330" spans="1:2" x14ac:dyDescent="0.3">
      <c r="A169330">
        <v>1575071419</v>
      </c>
      <c r="B169330" t="s">
        <v>159581</v>
      </c>
    </row>
    <row r="169331" spans="1:2" x14ac:dyDescent="0.3">
      <c r="A169331">
        <v>1575077293</v>
      </c>
      <c r="B169331" t="s">
        <v>159582</v>
      </c>
    </row>
    <row r="169332" spans="1:2" x14ac:dyDescent="0.3">
      <c r="A169332">
        <v>1575204130</v>
      </c>
      <c r="B169332" t="s">
        <v>159583</v>
      </c>
    </row>
    <row r="169333" spans="1:2" x14ac:dyDescent="0.3">
      <c r="A169333">
        <v>1575222927</v>
      </c>
      <c r="B169333" t="s">
        <v>159584</v>
      </c>
    </row>
    <row r="169334" spans="1:2" x14ac:dyDescent="0.3">
      <c r="A169334">
        <v>1575230509</v>
      </c>
      <c r="B169334" t="s">
        <v>159585</v>
      </c>
    </row>
    <row r="169335" spans="1:2" x14ac:dyDescent="0.3">
      <c r="A169335">
        <v>1575274043</v>
      </c>
      <c r="B169335" t="s">
        <v>159586</v>
      </c>
    </row>
    <row r="169336" spans="1:2" x14ac:dyDescent="0.3">
      <c r="A169336">
        <v>1575393925</v>
      </c>
      <c r="B169336" t="s">
        <v>159587</v>
      </c>
    </row>
    <row r="169337" spans="1:2" x14ac:dyDescent="0.3">
      <c r="A169337">
        <v>1575577661</v>
      </c>
      <c r="B169337" t="s">
        <v>159588</v>
      </c>
    </row>
    <row r="169338" spans="1:2" x14ac:dyDescent="0.3">
      <c r="A169338">
        <v>1575615794</v>
      </c>
      <c r="B169338" t="s">
        <v>159589</v>
      </c>
    </row>
    <row r="169339" spans="1:2" x14ac:dyDescent="0.3">
      <c r="A169339">
        <v>1575837413</v>
      </c>
      <c r="B169339" t="s">
        <v>159590</v>
      </c>
    </row>
    <row r="169340" spans="1:2" x14ac:dyDescent="0.3">
      <c r="A169340">
        <v>1575840441</v>
      </c>
      <c r="B169340" t="s">
        <v>159591</v>
      </c>
    </row>
    <row r="169341" spans="1:2" x14ac:dyDescent="0.3">
      <c r="A169341">
        <v>1576002704</v>
      </c>
      <c r="B169341" t="s">
        <v>159592</v>
      </c>
    </row>
    <row r="169342" spans="1:2" x14ac:dyDescent="0.3">
      <c r="A169342">
        <v>1576037071</v>
      </c>
      <c r="B169342" t="s">
        <v>159593</v>
      </c>
    </row>
    <row r="169343" spans="1:2" x14ac:dyDescent="0.3">
      <c r="A169343">
        <v>1576082733</v>
      </c>
      <c r="B169343" t="s">
        <v>159594</v>
      </c>
    </row>
    <row r="169344" spans="1:2" x14ac:dyDescent="0.3">
      <c r="A169344">
        <v>1576144251</v>
      </c>
      <c r="B169344" t="s">
        <v>159595</v>
      </c>
    </row>
    <row r="169345" spans="1:2" x14ac:dyDescent="0.3">
      <c r="A169345">
        <v>1576257339</v>
      </c>
      <c r="B169345" t="s">
        <v>159596</v>
      </c>
    </row>
    <row r="169346" spans="1:2" x14ac:dyDescent="0.3">
      <c r="A169346">
        <v>1576294626</v>
      </c>
      <c r="B169346" t="s">
        <v>159597</v>
      </c>
    </row>
    <row r="169347" spans="1:2" x14ac:dyDescent="0.3">
      <c r="A169347">
        <v>1576621006</v>
      </c>
      <c r="B169347" t="s">
        <v>159598</v>
      </c>
    </row>
    <row r="169348" spans="1:2" x14ac:dyDescent="0.3">
      <c r="A169348">
        <v>1576658078</v>
      </c>
      <c r="B169348" t="s">
        <v>159599</v>
      </c>
    </row>
    <row r="169349" spans="1:2" x14ac:dyDescent="0.3">
      <c r="A169349">
        <v>1576712852</v>
      </c>
      <c r="B169349" t="s">
        <v>159600</v>
      </c>
    </row>
    <row r="169350" spans="1:2" x14ac:dyDescent="0.3">
      <c r="A169350">
        <v>1576717279</v>
      </c>
      <c r="B169350" t="s">
        <v>159601</v>
      </c>
    </row>
    <row r="169351" spans="1:2" x14ac:dyDescent="0.3">
      <c r="A169351">
        <v>1576760227</v>
      </c>
      <c r="B169351" t="s">
        <v>159602</v>
      </c>
    </row>
    <row r="169352" spans="1:2" x14ac:dyDescent="0.3">
      <c r="A169352">
        <v>1576862649</v>
      </c>
      <c r="B169352" t="s">
        <v>159603</v>
      </c>
    </row>
    <row r="169353" spans="1:2" x14ac:dyDescent="0.3">
      <c r="A169353">
        <v>1576871932</v>
      </c>
      <c r="B169353" t="s">
        <v>159604</v>
      </c>
    </row>
    <row r="169354" spans="1:2" x14ac:dyDescent="0.3">
      <c r="A169354">
        <v>1576933847</v>
      </c>
      <c r="B169354" t="s">
        <v>159605</v>
      </c>
    </row>
    <row r="169355" spans="1:2" x14ac:dyDescent="0.3">
      <c r="A169355">
        <v>1576982574</v>
      </c>
      <c r="B169355" t="s">
        <v>159606</v>
      </c>
    </row>
    <row r="169356" spans="1:2" x14ac:dyDescent="0.3">
      <c r="A169356">
        <v>1577094012</v>
      </c>
      <c r="B169356" t="s">
        <v>159607</v>
      </c>
    </row>
    <row r="169357" spans="1:2" x14ac:dyDescent="0.3">
      <c r="A169357">
        <v>1577118585</v>
      </c>
      <c r="B169357" t="s">
        <v>159608</v>
      </c>
    </row>
    <row r="169358" spans="1:2" x14ac:dyDescent="0.3">
      <c r="A169358">
        <v>1577149221</v>
      </c>
      <c r="B169358" t="s">
        <v>159609</v>
      </c>
    </row>
    <row r="169359" spans="1:2" x14ac:dyDescent="0.3">
      <c r="A169359">
        <v>1577213438</v>
      </c>
      <c r="B169359" t="s">
        <v>129724</v>
      </c>
    </row>
    <row r="169360" spans="1:2" x14ac:dyDescent="0.3">
      <c r="A169360">
        <v>1577230311</v>
      </c>
      <c r="B169360" t="s">
        <v>159610</v>
      </c>
    </row>
    <row r="169361" spans="1:2" x14ac:dyDescent="0.3">
      <c r="A169361">
        <v>1577257625</v>
      </c>
      <c r="B169361" t="s">
        <v>57060</v>
      </c>
    </row>
    <row r="169362" spans="1:2" x14ac:dyDescent="0.3">
      <c r="A169362">
        <v>1577313386</v>
      </c>
      <c r="B169362" t="s">
        <v>159611</v>
      </c>
    </row>
    <row r="169363" spans="1:2" x14ac:dyDescent="0.3">
      <c r="A169363">
        <v>1577427298</v>
      </c>
      <c r="B169363" t="s">
        <v>159612</v>
      </c>
    </row>
    <row r="169364" spans="1:2" x14ac:dyDescent="0.3">
      <c r="A169364">
        <v>1577461032</v>
      </c>
      <c r="B169364" t="s">
        <v>46382</v>
      </c>
    </row>
    <row r="169365" spans="1:2" x14ac:dyDescent="0.3">
      <c r="A169365">
        <v>1577472904</v>
      </c>
      <c r="B169365" t="s">
        <v>159613</v>
      </c>
    </row>
    <row r="169366" spans="1:2" x14ac:dyDescent="0.3">
      <c r="A169366">
        <v>1577518744</v>
      </c>
      <c r="B169366" t="s">
        <v>159614</v>
      </c>
    </row>
    <row r="169367" spans="1:2" x14ac:dyDescent="0.3">
      <c r="A169367">
        <v>1577610613</v>
      </c>
      <c r="B169367" t="s">
        <v>159615</v>
      </c>
    </row>
    <row r="169368" spans="1:2" x14ac:dyDescent="0.3">
      <c r="A169368">
        <v>1577681784</v>
      </c>
      <c r="B169368" t="s">
        <v>159616</v>
      </c>
    </row>
    <row r="169369" spans="1:2" x14ac:dyDescent="0.3">
      <c r="A169369">
        <v>1577730373</v>
      </c>
      <c r="B169369" t="s">
        <v>159617</v>
      </c>
    </row>
    <row r="169370" spans="1:2" x14ac:dyDescent="0.3">
      <c r="A169370">
        <v>1577829758</v>
      </c>
      <c r="B169370" t="s">
        <v>159618</v>
      </c>
    </row>
    <row r="169371" spans="1:2" x14ac:dyDescent="0.3">
      <c r="A169371">
        <v>1577998740</v>
      </c>
      <c r="B169371" t="s">
        <v>159619</v>
      </c>
    </row>
    <row r="169372" spans="1:2" x14ac:dyDescent="0.3">
      <c r="A169372">
        <v>1578123867</v>
      </c>
      <c r="B169372" t="s">
        <v>159620</v>
      </c>
    </row>
    <row r="169373" spans="1:2" x14ac:dyDescent="0.3">
      <c r="A169373">
        <v>1578413107</v>
      </c>
      <c r="B169373" t="s">
        <v>159621</v>
      </c>
    </row>
    <row r="169374" spans="1:2" x14ac:dyDescent="0.3">
      <c r="A169374">
        <v>157844905</v>
      </c>
      <c r="B169374" t="s">
        <v>159622</v>
      </c>
    </row>
    <row r="169375" spans="1:2" x14ac:dyDescent="0.3">
      <c r="A169375">
        <v>1578561487</v>
      </c>
      <c r="B169375" t="s">
        <v>159623</v>
      </c>
    </row>
    <row r="169376" spans="1:2" x14ac:dyDescent="0.3">
      <c r="A169376">
        <v>1578582953</v>
      </c>
      <c r="B169376" t="s">
        <v>159624</v>
      </c>
    </row>
    <row r="169377" spans="1:2" x14ac:dyDescent="0.3">
      <c r="A169377">
        <v>1578650558</v>
      </c>
      <c r="B169377" t="s">
        <v>159625</v>
      </c>
    </row>
    <row r="169378" spans="1:2" x14ac:dyDescent="0.3">
      <c r="A169378">
        <v>1578665800</v>
      </c>
      <c r="B169378" t="s">
        <v>159626</v>
      </c>
    </row>
    <row r="169379" spans="1:2" x14ac:dyDescent="0.3">
      <c r="A169379">
        <v>1578684958</v>
      </c>
      <c r="B169379" t="s">
        <v>159627</v>
      </c>
    </row>
    <row r="169380" spans="1:2" x14ac:dyDescent="0.3">
      <c r="A169380">
        <v>1578708219</v>
      </c>
      <c r="B169380" t="s">
        <v>159628</v>
      </c>
    </row>
    <row r="169381" spans="1:2" x14ac:dyDescent="0.3">
      <c r="A169381">
        <v>1578722511</v>
      </c>
      <c r="B169381" t="s">
        <v>159629</v>
      </c>
    </row>
    <row r="169382" spans="1:2" x14ac:dyDescent="0.3">
      <c r="A169382">
        <v>1578736757</v>
      </c>
      <c r="B169382" t="s">
        <v>159630</v>
      </c>
    </row>
    <row r="169383" spans="1:2" x14ac:dyDescent="0.3">
      <c r="A169383">
        <v>157878043</v>
      </c>
      <c r="B169383" t="s">
        <v>159631</v>
      </c>
    </row>
    <row r="169384" spans="1:2" x14ac:dyDescent="0.3">
      <c r="A169384">
        <v>1578801887</v>
      </c>
      <c r="B169384" t="s">
        <v>159632</v>
      </c>
    </row>
    <row r="169385" spans="1:2" x14ac:dyDescent="0.3">
      <c r="A169385">
        <v>1578955425</v>
      </c>
      <c r="B169385" t="s">
        <v>159633</v>
      </c>
    </row>
    <row r="169386" spans="1:2" x14ac:dyDescent="0.3">
      <c r="A169386">
        <v>15792056</v>
      </c>
      <c r="B169386" t="s">
        <v>159634</v>
      </c>
    </row>
    <row r="169387" spans="1:2" x14ac:dyDescent="0.3">
      <c r="A169387">
        <v>1579306282</v>
      </c>
      <c r="B169387" t="s">
        <v>159635</v>
      </c>
    </row>
    <row r="169388" spans="1:2" x14ac:dyDescent="0.3">
      <c r="A169388">
        <v>1579307212</v>
      </c>
      <c r="B169388" t="s">
        <v>159636</v>
      </c>
    </row>
    <row r="169389" spans="1:2" x14ac:dyDescent="0.3">
      <c r="A169389">
        <v>1579369718</v>
      </c>
      <c r="B169389" t="s">
        <v>159637</v>
      </c>
    </row>
    <row r="169390" spans="1:2" x14ac:dyDescent="0.3">
      <c r="A169390">
        <v>157962382</v>
      </c>
      <c r="B169390" t="s">
        <v>159638</v>
      </c>
    </row>
    <row r="169391" spans="1:2" x14ac:dyDescent="0.3">
      <c r="A169391">
        <v>1579726979</v>
      </c>
      <c r="B169391" t="s">
        <v>159639</v>
      </c>
    </row>
    <row r="169392" spans="1:2" x14ac:dyDescent="0.3">
      <c r="A169392">
        <v>1579780123</v>
      </c>
      <c r="B169392" t="s">
        <v>159640</v>
      </c>
    </row>
    <row r="169393" spans="1:2" x14ac:dyDescent="0.3">
      <c r="A169393">
        <v>1579788613</v>
      </c>
      <c r="B169393" t="s">
        <v>159641</v>
      </c>
    </row>
    <row r="169394" spans="1:2" x14ac:dyDescent="0.3">
      <c r="A169394">
        <v>1579894835</v>
      </c>
      <c r="B169394" t="s">
        <v>159642</v>
      </c>
    </row>
    <row r="169395" spans="1:2" x14ac:dyDescent="0.3">
      <c r="A169395">
        <v>1580060658</v>
      </c>
      <c r="B169395" t="s">
        <v>159643</v>
      </c>
    </row>
    <row r="169396" spans="1:2" x14ac:dyDescent="0.3">
      <c r="A169396">
        <v>1580204558</v>
      </c>
      <c r="B169396" t="s">
        <v>159644</v>
      </c>
    </row>
    <row r="169397" spans="1:2" x14ac:dyDescent="0.3">
      <c r="A169397">
        <v>1580315595</v>
      </c>
      <c r="B169397" t="s">
        <v>159645</v>
      </c>
    </row>
    <row r="169398" spans="1:2" x14ac:dyDescent="0.3">
      <c r="A169398">
        <v>1580335116</v>
      </c>
      <c r="B169398" t="s">
        <v>159646</v>
      </c>
    </row>
    <row r="169399" spans="1:2" x14ac:dyDescent="0.3">
      <c r="A169399">
        <v>158043508</v>
      </c>
      <c r="B169399" t="s">
        <v>159647</v>
      </c>
    </row>
    <row r="169400" spans="1:2" x14ac:dyDescent="0.3">
      <c r="A169400">
        <v>1580502258</v>
      </c>
      <c r="B169400" t="s">
        <v>159648</v>
      </c>
    </row>
    <row r="169401" spans="1:2" x14ac:dyDescent="0.3">
      <c r="A169401">
        <v>1580640895</v>
      </c>
      <c r="B169401" t="s">
        <v>159649</v>
      </c>
    </row>
    <row r="169402" spans="1:2" x14ac:dyDescent="0.3">
      <c r="A169402">
        <v>1580855804</v>
      </c>
      <c r="B169402" t="s">
        <v>159650</v>
      </c>
    </row>
    <row r="169403" spans="1:2" x14ac:dyDescent="0.3">
      <c r="A169403">
        <v>1581207053</v>
      </c>
      <c r="B169403" t="s">
        <v>159651</v>
      </c>
    </row>
    <row r="169404" spans="1:2" x14ac:dyDescent="0.3">
      <c r="A169404">
        <v>1581304042</v>
      </c>
      <c r="B169404" t="s">
        <v>159652</v>
      </c>
    </row>
    <row r="169405" spans="1:2" x14ac:dyDescent="0.3">
      <c r="A169405">
        <v>1581626685</v>
      </c>
      <c r="B169405" t="s">
        <v>159653</v>
      </c>
    </row>
    <row r="169406" spans="1:2" x14ac:dyDescent="0.3">
      <c r="A169406">
        <v>1581814070</v>
      </c>
      <c r="B169406" t="s">
        <v>159654</v>
      </c>
    </row>
    <row r="169407" spans="1:2" x14ac:dyDescent="0.3">
      <c r="A169407">
        <v>1582008150</v>
      </c>
      <c r="B169407" t="s">
        <v>84727</v>
      </c>
    </row>
    <row r="169408" spans="1:2" x14ac:dyDescent="0.3">
      <c r="A169408">
        <v>1582009677</v>
      </c>
      <c r="B169408" t="s">
        <v>159655</v>
      </c>
    </row>
    <row r="169409" spans="1:2" x14ac:dyDescent="0.3">
      <c r="A169409">
        <v>1582029943</v>
      </c>
      <c r="B169409" t="s">
        <v>159656</v>
      </c>
    </row>
    <row r="169410" spans="1:2" x14ac:dyDescent="0.3">
      <c r="A169410">
        <v>1582055323</v>
      </c>
      <c r="B169410" t="s">
        <v>159657</v>
      </c>
    </row>
    <row r="169411" spans="1:2" x14ac:dyDescent="0.3">
      <c r="A169411">
        <v>1582090971</v>
      </c>
      <c r="B169411" t="s">
        <v>159658</v>
      </c>
    </row>
    <row r="169412" spans="1:2" x14ac:dyDescent="0.3">
      <c r="A169412">
        <v>1582279452</v>
      </c>
      <c r="B169412" t="s">
        <v>5628</v>
      </c>
    </row>
    <row r="169413" spans="1:2" x14ac:dyDescent="0.3">
      <c r="A169413">
        <v>158228537</v>
      </c>
      <c r="B169413" t="s">
        <v>159659</v>
      </c>
    </row>
    <row r="169414" spans="1:2" x14ac:dyDescent="0.3">
      <c r="A169414">
        <v>1582496726</v>
      </c>
      <c r="B169414" t="s">
        <v>159660</v>
      </c>
    </row>
    <row r="169415" spans="1:2" x14ac:dyDescent="0.3">
      <c r="A169415">
        <v>158256006</v>
      </c>
      <c r="B169415" t="s">
        <v>159661</v>
      </c>
    </row>
    <row r="169416" spans="1:2" x14ac:dyDescent="0.3">
      <c r="A169416">
        <v>158272733</v>
      </c>
      <c r="B169416" t="s">
        <v>159662</v>
      </c>
    </row>
    <row r="169417" spans="1:2" x14ac:dyDescent="0.3">
      <c r="A169417">
        <v>158289748</v>
      </c>
      <c r="B169417" t="s">
        <v>159663</v>
      </c>
    </row>
    <row r="169418" spans="1:2" x14ac:dyDescent="0.3">
      <c r="A169418">
        <v>1582900778</v>
      </c>
      <c r="B169418" t="s">
        <v>159664</v>
      </c>
    </row>
    <row r="169419" spans="1:2" x14ac:dyDescent="0.3">
      <c r="A169419">
        <v>1582976492</v>
      </c>
      <c r="B169419" t="s">
        <v>159665</v>
      </c>
    </row>
    <row r="169420" spans="1:2" x14ac:dyDescent="0.3">
      <c r="A169420">
        <v>1583164648</v>
      </c>
      <c r="B169420" t="s">
        <v>21194</v>
      </c>
    </row>
    <row r="169421" spans="1:2" x14ac:dyDescent="0.3">
      <c r="A169421">
        <v>1583266240</v>
      </c>
      <c r="B169421" t="s">
        <v>159666</v>
      </c>
    </row>
    <row r="169422" spans="1:2" x14ac:dyDescent="0.3">
      <c r="A169422">
        <v>1583420628</v>
      </c>
      <c r="B169422" t="s">
        <v>159667</v>
      </c>
    </row>
    <row r="169423" spans="1:2" x14ac:dyDescent="0.3">
      <c r="A169423">
        <v>1583470532</v>
      </c>
      <c r="B169423" t="s">
        <v>159668</v>
      </c>
    </row>
    <row r="169424" spans="1:2" x14ac:dyDescent="0.3">
      <c r="A169424">
        <v>1583672364</v>
      </c>
      <c r="B169424" t="s">
        <v>159669</v>
      </c>
    </row>
    <row r="169425" spans="1:2" x14ac:dyDescent="0.3">
      <c r="A169425">
        <v>1583852918</v>
      </c>
      <c r="B169425" t="s">
        <v>159670</v>
      </c>
    </row>
    <row r="169426" spans="1:2" x14ac:dyDescent="0.3">
      <c r="A169426">
        <v>1583914841</v>
      </c>
      <c r="B169426" t="s">
        <v>159671</v>
      </c>
    </row>
    <row r="169427" spans="1:2" x14ac:dyDescent="0.3">
      <c r="A169427">
        <v>1583930671</v>
      </c>
      <c r="B169427" t="s">
        <v>159672</v>
      </c>
    </row>
    <row r="169428" spans="1:2" x14ac:dyDescent="0.3">
      <c r="A169428">
        <v>1584032548</v>
      </c>
      <c r="B169428" t="s">
        <v>159673</v>
      </c>
    </row>
    <row r="169429" spans="1:2" x14ac:dyDescent="0.3">
      <c r="A169429">
        <v>1584190781</v>
      </c>
      <c r="B169429" t="s">
        <v>159674</v>
      </c>
    </row>
    <row r="169430" spans="1:2" x14ac:dyDescent="0.3">
      <c r="A169430">
        <v>158423671</v>
      </c>
      <c r="B169430" t="s">
        <v>159675</v>
      </c>
    </row>
    <row r="169431" spans="1:2" x14ac:dyDescent="0.3">
      <c r="A169431">
        <v>1584260996</v>
      </c>
      <c r="B169431" t="s">
        <v>63135</v>
      </c>
    </row>
    <row r="169432" spans="1:2" x14ac:dyDescent="0.3">
      <c r="A169432">
        <v>1584275102</v>
      </c>
      <c r="B169432" t="s">
        <v>159676</v>
      </c>
    </row>
    <row r="169433" spans="1:2" x14ac:dyDescent="0.3">
      <c r="A169433">
        <v>1584297356</v>
      </c>
      <c r="B169433" t="s">
        <v>159677</v>
      </c>
    </row>
    <row r="169434" spans="1:2" x14ac:dyDescent="0.3">
      <c r="A169434">
        <v>1584382369</v>
      </c>
      <c r="B169434" t="s">
        <v>159678</v>
      </c>
    </row>
    <row r="169435" spans="1:2" x14ac:dyDescent="0.3">
      <c r="A169435">
        <v>1584419146</v>
      </c>
      <c r="B169435" t="s">
        <v>125755</v>
      </c>
    </row>
    <row r="169436" spans="1:2" x14ac:dyDescent="0.3">
      <c r="A169436">
        <v>1584550456</v>
      </c>
      <c r="B169436" t="s">
        <v>159679</v>
      </c>
    </row>
    <row r="169437" spans="1:2" x14ac:dyDescent="0.3">
      <c r="A169437">
        <v>1584583925</v>
      </c>
      <c r="B169437" t="s">
        <v>159680</v>
      </c>
    </row>
    <row r="169438" spans="1:2" x14ac:dyDescent="0.3">
      <c r="A169438">
        <v>1584624411</v>
      </c>
      <c r="B169438" t="s">
        <v>9087</v>
      </c>
    </row>
    <row r="169439" spans="1:2" x14ac:dyDescent="0.3">
      <c r="A169439">
        <v>1584672328</v>
      </c>
      <c r="B169439" t="s">
        <v>44053</v>
      </c>
    </row>
    <row r="169440" spans="1:2" x14ac:dyDescent="0.3">
      <c r="A169440">
        <v>1585141741</v>
      </c>
      <c r="B169440" t="s">
        <v>159681</v>
      </c>
    </row>
    <row r="169441" spans="1:2" x14ac:dyDescent="0.3">
      <c r="A169441">
        <v>1585161310</v>
      </c>
      <c r="B169441" t="s">
        <v>159682</v>
      </c>
    </row>
    <row r="169442" spans="1:2" x14ac:dyDescent="0.3">
      <c r="A169442">
        <v>1585223313</v>
      </c>
      <c r="B169442" t="s">
        <v>1191</v>
      </c>
    </row>
    <row r="169443" spans="1:2" x14ac:dyDescent="0.3">
      <c r="A169443">
        <v>1585294091</v>
      </c>
      <c r="B169443" t="s">
        <v>159683</v>
      </c>
    </row>
    <row r="169444" spans="1:2" x14ac:dyDescent="0.3">
      <c r="A169444">
        <v>1585369318</v>
      </c>
      <c r="B169444" t="s">
        <v>159684</v>
      </c>
    </row>
    <row r="169445" spans="1:2" x14ac:dyDescent="0.3">
      <c r="A169445">
        <v>1585401759</v>
      </c>
      <c r="B169445" t="s">
        <v>159685</v>
      </c>
    </row>
    <row r="169446" spans="1:2" x14ac:dyDescent="0.3">
      <c r="A169446">
        <v>1585406688</v>
      </c>
      <c r="B169446" t="s">
        <v>159686</v>
      </c>
    </row>
    <row r="169447" spans="1:2" x14ac:dyDescent="0.3">
      <c r="A169447">
        <v>1585454354</v>
      </c>
      <c r="B169447" t="s">
        <v>38080</v>
      </c>
    </row>
    <row r="169448" spans="1:2" x14ac:dyDescent="0.3">
      <c r="A169448">
        <v>1585525530</v>
      </c>
      <c r="B169448" t="s">
        <v>159687</v>
      </c>
    </row>
    <row r="169449" spans="1:2" x14ac:dyDescent="0.3">
      <c r="A169449">
        <v>1585636998</v>
      </c>
      <c r="B169449" t="s">
        <v>159688</v>
      </c>
    </row>
    <row r="169450" spans="1:2" x14ac:dyDescent="0.3">
      <c r="A169450">
        <v>1585672410</v>
      </c>
      <c r="B169450" t="s">
        <v>159689</v>
      </c>
    </row>
    <row r="169451" spans="1:2" x14ac:dyDescent="0.3">
      <c r="A169451">
        <v>1585726351</v>
      </c>
      <c r="B169451" t="s">
        <v>159690</v>
      </c>
    </row>
    <row r="169452" spans="1:2" x14ac:dyDescent="0.3">
      <c r="A169452">
        <v>1585751574</v>
      </c>
      <c r="B169452" t="s">
        <v>159691</v>
      </c>
    </row>
    <row r="169453" spans="1:2" x14ac:dyDescent="0.3">
      <c r="A169453">
        <v>1585822696</v>
      </c>
      <c r="B169453" t="s">
        <v>159692</v>
      </c>
    </row>
    <row r="169454" spans="1:2" x14ac:dyDescent="0.3">
      <c r="A169454">
        <v>1585859016</v>
      </c>
      <c r="B169454" t="s">
        <v>159693</v>
      </c>
    </row>
    <row r="169455" spans="1:2" x14ac:dyDescent="0.3">
      <c r="A169455">
        <v>1585911643</v>
      </c>
      <c r="B169455" t="s">
        <v>159694</v>
      </c>
    </row>
    <row r="169456" spans="1:2" x14ac:dyDescent="0.3">
      <c r="A169456">
        <v>1585963431</v>
      </c>
      <c r="B169456" t="s">
        <v>159695</v>
      </c>
    </row>
    <row r="169457" spans="1:2" x14ac:dyDescent="0.3">
      <c r="A169457">
        <v>1585984194</v>
      </c>
      <c r="B169457" t="s">
        <v>159696</v>
      </c>
    </row>
    <row r="169458" spans="1:2" x14ac:dyDescent="0.3">
      <c r="A169458">
        <v>1586005755</v>
      </c>
      <c r="B169458" t="s">
        <v>159697</v>
      </c>
    </row>
    <row r="169459" spans="1:2" x14ac:dyDescent="0.3">
      <c r="A169459">
        <v>1586044511</v>
      </c>
      <c r="B169459" t="s">
        <v>159698</v>
      </c>
    </row>
    <row r="169460" spans="1:2" x14ac:dyDescent="0.3">
      <c r="A169460">
        <v>1586159022</v>
      </c>
      <c r="B169460" t="s">
        <v>159699</v>
      </c>
    </row>
    <row r="169461" spans="1:2" x14ac:dyDescent="0.3">
      <c r="A169461">
        <v>1586383194</v>
      </c>
      <c r="B169461" t="s">
        <v>159700</v>
      </c>
    </row>
    <row r="169462" spans="1:2" x14ac:dyDescent="0.3">
      <c r="A169462">
        <v>1586494196</v>
      </c>
      <c r="B169462" t="s">
        <v>159701</v>
      </c>
    </row>
    <row r="169463" spans="1:2" x14ac:dyDescent="0.3">
      <c r="A169463">
        <v>1586676685</v>
      </c>
      <c r="B169463" t="s">
        <v>159702</v>
      </c>
    </row>
    <row r="169464" spans="1:2" x14ac:dyDescent="0.3">
      <c r="A169464">
        <v>1586813321</v>
      </c>
      <c r="B169464" t="s">
        <v>159703</v>
      </c>
    </row>
    <row r="169465" spans="1:2" x14ac:dyDescent="0.3">
      <c r="A169465">
        <v>1586856160</v>
      </c>
      <c r="B169465" t="s">
        <v>159704</v>
      </c>
    </row>
    <row r="169466" spans="1:2" x14ac:dyDescent="0.3">
      <c r="A169466">
        <v>1586914059</v>
      </c>
      <c r="B169466" t="s">
        <v>80098</v>
      </c>
    </row>
    <row r="169467" spans="1:2" x14ac:dyDescent="0.3">
      <c r="A169467">
        <v>1587015698</v>
      </c>
      <c r="B169467" t="s">
        <v>159705</v>
      </c>
    </row>
    <row r="169468" spans="1:2" x14ac:dyDescent="0.3">
      <c r="A169468">
        <v>1587045472</v>
      </c>
      <c r="B169468" t="s">
        <v>159706</v>
      </c>
    </row>
    <row r="169469" spans="1:2" x14ac:dyDescent="0.3">
      <c r="A169469">
        <v>1587142650</v>
      </c>
      <c r="B169469" t="s">
        <v>159707</v>
      </c>
    </row>
    <row r="169470" spans="1:2" x14ac:dyDescent="0.3">
      <c r="A169470">
        <v>158725815</v>
      </c>
      <c r="B169470" t="s">
        <v>159708</v>
      </c>
    </row>
    <row r="169471" spans="1:2" x14ac:dyDescent="0.3">
      <c r="A169471">
        <v>1587357213</v>
      </c>
      <c r="B169471" t="s">
        <v>159709</v>
      </c>
    </row>
    <row r="169472" spans="1:2" x14ac:dyDescent="0.3">
      <c r="A169472">
        <v>1587369101</v>
      </c>
      <c r="B169472" t="s">
        <v>159710</v>
      </c>
    </row>
    <row r="169473" spans="1:2" x14ac:dyDescent="0.3">
      <c r="A169473">
        <v>158746093</v>
      </c>
      <c r="B169473" t="s">
        <v>159711</v>
      </c>
    </row>
    <row r="169474" spans="1:2" x14ac:dyDescent="0.3">
      <c r="A169474">
        <v>1587517862</v>
      </c>
      <c r="B169474" t="s">
        <v>159712</v>
      </c>
    </row>
    <row r="169475" spans="1:2" x14ac:dyDescent="0.3">
      <c r="A169475">
        <v>1587591905</v>
      </c>
      <c r="B169475" t="s">
        <v>159713</v>
      </c>
    </row>
    <row r="169476" spans="1:2" x14ac:dyDescent="0.3">
      <c r="A169476">
        <v>1587599486</v>
      </c>
      <c r="B169476" t="s">
        <v>159714</v>
      </c>
    </row>
    <row r="169477" spans="1:2" x14ac:dyDescent="0.3">
      <c r="A169477">
        <v>158763889</v>
      </c>
      <c r="B169477" t="s">
        <v>159715</v>
      </c>
    </row>
    <row r="169478" spans="1:2" x14ac:dyDescent="0.3">
      <c r="A169478">
        <v>1587694000</v>
      </c>
      <c r="B169478" t="s">
        <v>154593</v>
      </c>
    </row>
    <row r="169479" spans="1:2" x14ac:dyDescent="0.3">
      <c r="A169479">
        <v>1587708292</v>
      </c>
      <c r="B169479" t="s">
        <v>159716</v>
      </c>
    </row>
    <row r="169480" spans="1:2" x14ac:dyDescent="0.3">
      <c r="A169480">
        <v>1587777449</v>
      </c>
      <c r="B169480" t="s">
        <v>159717</v>
      </c>
    </row>
    <row r="169481" spans="1:2" x14ac:dyDescent="0.3">
      <c r="A169481">
        <v>1587854395</v>
      </c>
      <c r="B169481" t="s">
        <v>159718</v>
      </c>
    </row>
    <row r="169482" spans="1:2" x14ac:dyDescent="0.3">
      <c r="A169482">
        <v>1588260165</v>
      </c>
      <c r="B169482" t="s">
        <v>12769</v>
      </c>
    </row>
    <row r="169483" spans="1:2" x14ac:dyDescent="0.3">
      <c r="A169483">
        <v>1588283492</v>
      </c>
      <c r="B169483" t="s">
        <v>159719</v>
      </c>
    </row>
    <row r="169484" spans="1:2" x14ac:dyDescent="0.3">
      <c r="A169484">
        <v>1588392042</v>
      </c>
      <c r="B169484" t="s">
        <v>159720</v>
      </c>
    </row>
    <row r="169485" spans="1:2" x14ac:dyDescent="0.3">
      <c r="A169485">
        <v>1588463982</v>
      </c>
      <c r="B169485" t="s">
        <v>90809</v>
      </c>
    </row>
    <row r="169486" spans="1:2" x14ac:dyDescent="0.3">
      <c r="A169486">
        <v>1588635032</v>
      </c>
      <c r="B169486" t="s">
        <v>159721</v>
      </c>
    </row>
    <row r="169487" spans="1:2" x14ac:dyDescent="0.3">
      <c r="A169487">
        <v>1588687163</v>
      </c>
      <c r="B169487" t="s">
        <v>159722</v>
      </c>
    </row>
    <row r="169488" spans="1:2" x14ac:dyDescent="0.3">
      <c r="A169488">
        <v>1588731305</v>
      </c>
      <c r="B169488" t="s">
        <v>54145</v>
      </c>
    </row>
    <row r="169489" spans="1:2" x14ac:dyDescent="0.3">
      <c r="A169489">
        <v>1588771684</v>
      </c>
      <c r="B169489" t="s">
        <v>159723</v>
      </c>
    </row>
    <row r="169490" spans="1:2" x14ac:dyDescent="0.3">
      <c r="A169490">
        <v>1588774745</v>
      </c>
      <c r="B169490" t="s">
        <v>159724</v>
      </c>
    </row>
    <row r="169491" spans="1:2" x14ac:dyDescent="0.3">
      <c r="A169491">
        <v>1588801126</v>
      </c>
      <c r="B169491" t="s">
        <v>85181</v>
      </c>
    </row>
    <row r="169492" spans="1:2" x14ac:dyDescent="0.3">
      <c r="A169492">
        <v>1589007882</v>
      </c>
      <c r="B169492" t="s">
        <v>159725</v>
      </c>
    </row>
    <row r="169493" spans="1:2" x14ac:dyDescent="0.3">
      <c r="A169493">
        <v>1589024211</v>
      </c>
      <c r="B169493" t="s">
        <v>38677</v>
      </c>
    </row>
    <row r="169494" spans="1:2" x14ac:dyDescent="0.3">
      <c r="A169494">
        <v>1589035572</v>
      </c>
      <c r="B169494" t="s">
        <v>159726</v>
      </c>
    </row>
    <row r="169495" spans="1:2" x14ac:dyDescent="0.3">
      <c r="A169495">
        <v>1589325327</v>
      </c>
      <c r="B169495" t="s">
        <v>159727</v>
      </c>
    </row>
    <row r="169496" spans="1:2" x14ac:dyDescent="0.3">
      <c r="A169496">
        <v>1589357557</v>
      </c>
      <c r="B169496" t="s">
        <v>159728</v>
      </c>
    </row>
    <row r="169497" spans="1:2" x14ac:dyDescent="0.3">
      <c r="A169497">
        <v>158936286</v>
      </c>
      <c r="B169497" t="s">
        <v>159729</v>
      </c>
    </row>
    <row r="169498" spans="1:2" x14ac:dyDescent="0.3">
      <c r="A169498">
        <v>1589702091</v>
      </c>
      <c r="B169498" t="s">
        <v>159730</v>
      </c>
    </row>
    <row r="169499" spans="1:2" x14ac:dyDescent="0.3">
      <c r="A169499">
        <v>1589839680</v>
      </c>
      <c r="B169499" t="s">
        <v>29662</v>
      </c>
    </row>
    <row r="169500" spans="1:2" x14ac:dyDescent="0.3">
      <c r="A169500">
        <v>1589846010</v>
      </c>
      <c r="B169500" t="s">
        <v>159731</v>
      </c>
    </row>
    <row r="169501" spans="1:2" x14ac:dyDescent="0.3">
      <c r="A169501">
        <v>1589910148</v>
      </c>
      <c r="B169501" t="s">
        <v>159732</v>
      </c>
    </row>
    <row r="169502" spans="1:2" x14ac:dyDescent="0.3">
      <c r="A169502">
        <v>1589947527</v>
      </c>
      <c r="B169502" t="s">
        <v>159733</v>
      </c>
    </row>
    <row r="169503" spans="1:2" x14ac:dyDescent="0.3">
      <c r="A169503">
        <v>1590019933</v>
      </c>
      <c r="B169503" t="s">
        <v>11803</v>
      </c>
    </row>
    <row r="169504" spans="1:2" x14ac:dyDescent="0.3">
      <c r="A169504">
        <v>1590052838</v>
      </c>
      <c r="B169504" t="s">
        <v>159734</v>
      </c>
    </row>
    <row r="169505" spans="1:2" x14ac:dyDescent="0.3">
      <c r="A169505">
        <v>1590165296</v>
      </c>
      <c r="B169505" t="s">
        <v>44910</v>
      </c>
    </row>
    <row r="169506" spans="1:2" x14ac:dyDescent="0.3">
      <c r="A169506">
        <v>1590267546</v>
      </c>
      <c r="B169506" t="s">
        <v>159735</v>
      </c>
    </row>
    <row r="169507" spans="1:2" x14ac:dyDescent="0.3">
      <c r="A169507">
        <v>1590324286</v>
      </c>
      <c r="B169507" t="s">
        <v>3212</v>
      </c>
    </row>
    <row r="169508" spans="1:2" x14ac:dyDescent="0.3">
      <c r="A169508">
        <v>1590333599</v>
      </c>
      <c r="B169508" t="s">
        <v>159736</v>
      </c>
    </row>
    <row r="169509" spans="1:2" x14ac:dyDescent="0.3">
      <c r="A169509">
        <v>1590351458</v>
      </c>
      <c r="B169509" t="s">
        <v>159737</v>
      </c>
    </row>
    <row r="169510" spans="1:2" x14ac:dyDescent="0.3">
      <c r="A169510">
        <v>1590504874</v>
      </c>
      <c r="B169510" t="s">
        <v>159738</v>
      </c>
    </row>
    <row r="169511" spans="1:2" x14ac:dyDescent="0.3">
      <c r="A169511">
        <v>1590512964</v>
      </c>
      <c r="B169511" t="s">
        <v>159739</v>
      </c>
    </row>
    <row r="169512" spans="1:2" x14ac:dyDescent="0.3">
      <c r="A169512">
        <v>1590540283</v>
      </c>
      <c r="B169512" t="s">
        <v>159740</v>
      </c>
    </row>
    <row r="169513" spans="1:2" x14ac:dyDescent="0.3">
      <c r="A169513">
        <v>1590577901</v>
      </c>
      <c r="B169513" t="s">
        <v>159741</v>
      </c>
    </row>
    <row r="169514" spans="1:2" x14ac:dyDescent="0.3">
      <c r="A169514">
        <v>1590682372</v>
      </c>
      <c r="B169514" t="s">
        <v>159742</v>
      </c>
    </row>
    <row r="169515" spans="1:2" x14ac:dyDescent="0.3">
      <c r="A169515">
        <v>1590898511</v>
      </c>
      <c r="B169515" t="s">
        <v>159743</v>
      </c>
    </row>
    <row r="169516" spans="1:2" x14ac:dyDescent="0.3">
      <c r="A169516">
        <v>1590972655</v>
      </c>
      <c r="B169516" t="s">
        <v>17899</v>
      </c>
    </row>
    <row r="169517" spans="1:2" x14ac:dyDescent="0.3">
      <c r="A169517">
        <v>1590999517</v>
      </c>
      <c r="B169517" t="s">
        <v>159744</v>
      </c>
    </row>
    <row r="169518" spans="1:2" x14ac:dyDescent="0.3">
      <c r="A169518">
        <v>1591036582</v>
      </c>
      <c r="B169518" t="s">
        <v>159745</v>
      </c>
    </row>
    <row r="169519" spans="1:2" x14ac:dyDescent="0.3">
      <c r="A169519">
        <v>1591209962</v>
      </c>
      <c r="B169519" t="s">
        <v>159746</v>
      </c>
    </row>
    <row r="169520" spans="1:2" x14ac:dyDescent="0.3">
      <c r="A169520">
        <v>1591334618</v>
      </c>
      <c r="B169520" t="s">
        <v>159747</v>
      </c>
    </row>
    <row r="169521" spans="1:2" x14ac:dyDescent="0.3">
      <c r="A169521">
        <v>1591384308</v>
      </c>
      <c r="B169521" t="s">
        <v>159748</v>
      </c>
    </row>
    <row r="169522" spans="1:2" x14ac:dyDescent="0.3">
      <c r="A169522">
        <v>1591459793</v>
      </c>
      <c r="B169522" t="s">
        <v>159749</v>
      </c>
    </row>
    <row r="169523" spans="1:2" x14ac:dyDescent="0.3">
      <c r="A169523">
        <v>15915203</v>
      </c>
      <c r="B169523" t="s">
        <v>159750</v>
      </c>
    </row>
    <row r="169524" spans="1:2" x14ac:dyDescent="0.3">
      <c r="A169524">
        <v>1591727150</v>
      </c>
      <c r="B169524" t="s">
        <v>70854</v>
      </c>
    </row>
    <row r="169525" spans="1:2" x14ac:dyDescent="0.3">
      <c r="A169525">
        <v>1592013417</v>
      </c>
      <c r="B169525" t="s">
        <v>159751</v>
      </c>
    </row>
    <row r="169526" spans="1:2" x14ac:dyDescent="0.3">
      <c r="A169526">
        <v>1592090614</v>
      </c>
      <c r="B169526" t="s">
        <v>159752</v>
      </c>
    </row>
    <row r="169527" spans="1:2" x14ac:dyDescent="0.3">
      <c r="A169527">
        <v>1592278008</v>
      </c>
      <c r="B169527" t="s">
        <v>159753</v>
      </c>
    </row>
    <row r="169528" spans="1:2" x14ac:dyDescent="0.3">
      <c r="A169528">
        <v>1592403663</v>
      </c>
      <c r="B169528" t="s">
        <v>159754</v>
      </c>
    </row>
    <row r="169529" spans="1:2" x14ac:dyDescent="0.3">
      <c r="A169529">
        <v>1592489909</v>
      </c>
      <c r="B169529" t="s">
        <v>159755</v>
      </c>
    </row>
    <row r="169530" spans="1:2" x14ac:dyDescent="0.3">
      <c r="A169530">
        <v>1592779207</v>
      </c>
      <c r="B169530" t="s">
        <v>159756</v>
      </c>
    </row>
    <row r="169531" spans="1:2" x14ac:dyDescent="0.3">
      <c r="A169531">
        <v>1592954285</v>
      </c>
      <c r="B169531" t="s">
        <v>159757</v>
      </c>
    </row>
    <row r="169532" spans="1:2" x14ac:dyDescent="0.3">
      <c r="A169532">
        <v>1593015497</v>
      </c>
      <c r="B169532" t="s">
        <v>159758</v>
      </c>
    </row>
    <row r="169533" spans="1:2" x14ac:dyDescent="0.3">
      <c r="A169533">
        <v>1593119102</v>
      </c>
      <c r="B169533" t="s">
        <v>53528</v>
      </c>
    </row>
    <row r="169534" spans="1:2" x14ac:dyDescent="0.3">
      <c r="A169534">
        <v>1593125089</v>
      </c>
      <c r="B169534" t="s">
        <v>33822</v>
      </c>
    </row>
    <row r="169535" spans="1:2" x14ac:dyDescent="0.3">
      <c r="A169535">
        <v>1593243047</v>
      </c>
      <c r="B169535" t="s">
        <v>159759</v>
      </c>
    </row>
    <row r="169536" spans="1:2" x14ac:dyDescent="0.3">
      <c r="A169536">
        <v>1593362686</v>
      </c>
      <c r="B169536" t="s">
        <v>159760</v>
      </c>
    </row>
    <row r="169537" spans="1:2" x14ac:dyDescent="0.3">
      <c r="A169537">
        <v>1593397085</v>
      </c>
      <c r="B169537" t="s">
        <v>159761</v>
      </c>
    </row>
    <row r="169538" spans="1:2" x14ac:dyDescent="0.3">
      <c r="A169538">
        <v>1593460281</v>
      </c>
      <c r="B169538" t="s">
        <v>159762</v>
      </c>
    </row>
    <row r="169539" spans="1:2" x14ac:dyDescent="0.3">
      <c r="A169539">
        <v>1593515557</v>
      </c>
      <c r="B169539" t="s">
        <v>159763</v>
      </c>
    </row>
    <row r="169540" spans="1:2" x14ac:dyDescent="0.3">
      <c r="A169540">
        <v>1593640619</v>
      </c>
      <c r="B169540" t="s">
        <v>159764</v>
      </c>
    </row>
    <row r="169541" spans="1:2" x14ac:dyDescent="0.3">
      <c r="A169541">
        <v>1593782464</v>
      </c>
      <c r="B169541" t="s">
        <v>159765</v>
      </c>
    </row>
    <row r="169542" spans="1:2" x14ac:dyDescent="0.3">
      <c r="A169542">
        <v>1593791859</v>
      </c>
      <c r="B169542" t="s">
        <v>159766</v>
      </c>
    </row>
    <row r="169543" spans="1:2" x14ac:dyDescent="0.3">
      <c r="A169543">
        <v>1593800235</v>
      </c>
      <c r="B169543" t="s">
        <v>159767</v>
      </c>
    </row>
    <row r="169544" spans="1:2" x14ac:dyDescent="0.3">
      <c r="A169544">
        <v>159383662</v>
      </c>
      <c r="B169544" t="s">
        <v>159768</v>
      </c>
    </row>
    <row r="169545" spans="1:2" x14ac:dyDescent="0.3">
      <c r="A169545">
        <v>1593847099</v>
      </c>
      <c r="B169545" t="s">
        <v>159769</v>
      </c>
    </row>
    <row r="169546" spans="1:2" x14ac:dyDescent="0.3">
      <c r="A169546">
        <v>159403705</v>
      </c>
      <c r="B169546" t="s">
        <v>30759</v>
      </c>
    </row>
    <row r="169547" spans="1:2" x14ac:dyDescent="0.3">
      <c r="A169547">
        <v>1594220858</v>
      </c>
      <c r="B169547" t="s">
        <v>159770</v>
      </c>
    </row>
    <row r="169548" spans="1:2" x14ac:dyDescent="0.3">
      <c r="A169548">
        <v>1594252132</v>
      </c>
      <c r="B169548" t="s">
        <v>159771</v>
      </c>
    </row>
    <row r="169549" spans="1:2" x14ac:dyDescent="0.3">
      <c r="A169549">
        <v>159433777</v>
      </c>
      <c r="B169549" t="s">
        <v>159772</v>
      </c>
    </row>
    <row r="169550" spans="1:2" x14ac:dyDescent="0.3">
      <c r="A169550">
        <v>1594448138</v>
      </c>
      <c r="B169550" t="s">
        <v>159773</v>
      </c>
    </row>
    <row r="169551" spans="1:2" x14ac:dyDescent="0.3">
      <c r="A169551">
        <v>1594448652</v>
      </c>
      <c r="B169551" t="s">
        <v>159774</v>
      </c>
    </row>
    <row r="169552" spans="1:2" x14ac:dyDescent="0.3">
      <c r="A169552">
        <v>1594485664</v>
      </c>
      <c r="B169552" t="s">
        <v>159775</v>
      </c>
    </row>
    <row r="169553" spans="1:2" x14ac:dyDescent="0.3">
      <c r="A169553">
        <v>1594503844</v>
      </c>
      <c r="B169553" t="s">
        <v>159776</v>
      </c>
    </row>
    <row r="169554" spans="1:2" x14ac:dyDescent="0.3">
      <c r="A169554">
        <v>1594574366</v>
      </c>
      <c r="B169554" t="s">
        <v>159777</v>
      </c>
    </row>
    <row r="169555" spans="1:2" x14ac:dyDescent="0.3">
      <c r="A169555">
        <v>1594700775</v>
      </c>
      <c r="B169555" t="s">
        <v>159778</v>
      </c>
    </row>
    <row r="169556" spans="1:2" x14ac:dyDescent="0.3">
      <c r="A169556">
        <v>1594758339</v>
      </c>
      <c r="B169556" t="s">
        <v>159779</v>
      </c>
    </row>
    <row r="169557" spans="1:2" x14ac:dyDescent="0.3">
      <c r="A169557">
        <v>1594772856</v>
      </c>
      <c r="B169557" t="s">
        <v>159780</v>
      </c>
    </row>
    <row r="169558" spans="1:2" x14ac:dyDescent="0.3">
      <c r="A169558">
        <v>1594952378</v>
      </c>
      <c r="B169558" t="s">
        <v>159781</v>
      </c>
    </row>
    <row r="169559" spans="1:2" x14ac:dyDescent="0.3">
      <c r="A169559">
        <v>1595009405</v>
      </c>
      <c r="B169559" t="s">
        <v>159782</v>
      </c>
    </row>
    <row r="169560" spans="1:2" x14ac:dyDescent="0.3">
      <c r="A169560">
        <v>159511432</v>
      </c>
      <c r="B169560" t="s">
        <v>159783</v>
      </c>
    </row>
    <row r="169561" spans="1:2" x14ac:dyDescent="0.3">
      <c r="A169561">
        <v>1595152573</v>
      </c>
      <c r="B169561" t="s">
        <v>159784</v>
      </c>
    </row>
    <row r="169562" spans="1:2" x14ac:dyDescent="0.3">
      <c r="A169562">
        <v>1595279375</v>
      </c>
      <c r="B169562" t="s">
        <v>159785</v>
      </c>
    </row>
    <row r="169563" spans="1:2" x14ac:dyDescent="0.3">
      <c r="A169563">
        <v>1595449392</v>
      </c>
      <c r="B169563" t="s">
        <v>159786</v>
      </c>
    </row>
    <row r="169564" spans="1:2" x14ac:dyDescent="0.3">
      <c r="A169564">
        <v>159548665</v>
      </c>
      <c r="B169564" t="s">
        <v>159787</v>
      </c>
    </row>
    <row r="169565" spans="1:2" x14ac:dyDescent="0.3">
      <c r="A169565">
        <v>1595494483</v>
      </c>
      <c r="B169565" t="s">
        <v>159788</v>
      </c>
    </row>
    <row r="169566" spans="1:2" x14ac:dyDescent="0.3">
      <c r="A169566">
        <v>1595544778</v>
      </c>
      <c r="B169566" t="s">
        <v>159789</v>
      </c>
    </row>
    <row r="169567" spans="1:2" x14ac:dyDescent="0.3">
      <c r="A169567">
        <v>1595597736</v>
      </c>
      <c r="B169567" t="s">
        <v>159790</v>
      </c>
    </row>
    <row r="169568" spans="1:2" x14ac:dyDescent="0.3">
      <c r="A169568">
        <v>1595660028</v>
      </c>
      <c r="B169568" t="s">
        <v>159791</v>
      </c>
    </row>
    <row r="169569" spans="1:2" x14ac:dyDescent="0.3">
      <c r="A169569">
        <v>1595887676</v>
      </c>
      <c r="B169569" t="s">
        <v>159792</v>
      </c>
    </row>
    <row r="169570" spans="1:2" x14ac:dyDescent="0.3">
      <c r="A169570">
        <v>1595949093</v>
      </c>
      <c r="B169570" t="s">
        <v>159793</v>
      </c>
    </row>
    <row r="169571" spans="1:2" x14ac:dyDescent="0.3">
      <c r="A169571">
        <v>1595966801</v>
      </c>
      <c r="B169571" t="s">
        <v>159794</v>
      </c>
    </row>
    <row r="169572" spans="1:2" x14ac:dyDescent="0.3">
      <c r="A169572">
        <v>1596009667</v>
      </c>
      <c r="B169572" t="s">
        <v>159795</v>
      </c>
    </row>
    <row r="169573" spans="1:2" x14ac:dyDescent="0.3">
      <c r="A169573">
        <v>1596187007</v>
      </c>
      <c r="B169573" t="s">
        <v>159796</v>
      </c>
    </row>
    <row r="169574" spans="1:2" x14ac:dyDescent="0.3">
      <c r="A169574">
        <v>1596348180</v>
      </c>
      <c r="B169574" t="s">
        <v>159797</v>
      </c>
    </row>
    <row r="169575" spans="1:2" x14ac:dyDescent="0.3">
      <c r="A169575">
        <v>1596367918</v>
      </c>
      <c r="B169575" t="s">
        <v>159798</v>
      </c>
    </row>
    <row r="169576" spans="1:2" x14ac:dyDescent="0.3">
      <c r="A169576">
        <v>1596433999</v>
      </c>
      <c r="B169576" t="s">
        <v>159799</v>
      </c>
    </row>
    <row r="169577" spans="1:2" x14ac:dyDescent="0.3">
      <c r="A169577">
        <v>1596671915</v>
      </c>
      <c r="B169577" t="s">
        <v>159800</v>
      </c>
    </row>
    <row r="169578" spans="1:2" x14ac:dyDescent="0.3">
      <c r="A169578">
        <v>1596672579</v>
      </c>
      <c r="B169578" t="s">
        <v>134055</v>
      </c>
    </row>
    <row r="169579" spans="1:2" x14ac:dyDescent="0.3">
      <c r="A169579">
        <v>1596674037</v>
      </c>
      <c r="B169579" t="s">
        <v>159801</v>
      </c>
    </row>
    <row r="169580" spans="1:2" x14ac:dyDescent="0.3">
      <c r="A169580">
        <v>1596679453</v>
      </c>
      <c r="B169580" t="s">
        <v>159802</v>
      </c>
    </row>
    <row r="169581" spans="1:2" x14ac:dyDescent="0.3">
      <c r="A169581">
        <v>1596735154</v>
      </c>
      <c r="B169581" t="s">
        <v>159803</v>
      </c>
    </row>
    <row r="169582" spans="1:2" x14ac:dyDescent="0.3">
      <c r="A169582">
        <v>1596910382</v>
      </c>
      <c r="B169582" t="s">
        <v>159804</v>
      </c>
    </row>
    <row r="169583" spans="1:2" x14ac:dyDescent="0.3">
      <c r="A169583">
        <v>1596989957</v>
      </c>
      <c r="B169583" t="s">
        <v>159805</v>
      </c>
    </row>
    <row r="169584" spans="1:2" x14ac:dyDescent="0.3">
      <c r="A169584">
        <v>1597077577</v>
      </c>
      <c r="B169584" t="s">
        <v>159806</v>
      </c>
    </row>
    <row r="169585" spans="1:2" x14ac:dyDescent="0.3">
      <c r="A169585">
        <v>1597129265</v>
      </c>
      <c r="B169585" t="s">
        <v>159807</v>
      </c>
    </row>
    <row r="169586" spans="1:2" x14ac:dyDescent="0.3">
      <c r="A169586">
        <v>1597190134</v>
      </c>
      <c r="B169586" t="s">
        <v>159808</v>
      </c>
    </row>
    <row r="169587" spans="1:2" x14ac:dyDescent="0.3">
      <c r="A169587">
        <v>1597419583</v>
      </c>
      <c r="B169587" t="s">
        <v>75611</v>
      </c>
    </row>
    <row r="169588" spans="1:2" x14ac:dyDescent="0.3">
      <c r="A169588">
        <v>1597480432</v>
      </c>
      <c r="B169588" t="s">
        <v>159809</v>
      </c>
    </row>
    <row r="169589" spans="1:2" x14ac:dyDescent="0.3">
      <c r="A169589">
        <v>1597487970</v>
      </c>
      <c r="B169589" t="s">
        <v>159810</v>
      </c>
    </row>
    <row r="169590" spans="1:2" x14ac:dyDescent="0.3">
      <c r="A169590">
        <v>1597507100</v>
      </c>
      <c r="B169590" t="s">
        <v>159811</v>
      </c>
    </row>
    <row r="169591" spans="1:2" x14ac:dyDescent="0.3">
      <c r="A169591">
        <v>159751026</v>
      </c>
      <c r="B169591" t="s">
        <v>159812</v>
      </c>
    </row>
    <row r="169592" spans="1:2" x14ac:dyDescent="0.3">
      <c r="A169592">
        <v>1597572562</v>
      </c>
      <c r="B169592" t="s">
        <v>159813</v>
      </c>
    </row>
    <row r="169593" spans="1:2" x14ac:dyDescent="0.3">
      <c r="A169593">
        <v>1597584111</v>
      </c>
      <c r="B169593" t="s">
        <v>159814</v>
      </c>
    </row>
    <row r="169594" spans="1:2" x14ac:dyDescent="0.3">
      <c r="A169594">
        <v>1597585748</v>
      </c>
      <c r="B169594" t="s">
        <v>159815</v>
      </c>
    </row>
    <row r="169595" spans="1:2" x14ac:dyDescent="0.3">
      <c r="A169595">
        <v>1597691418</v>
      </c>
      <c r="B169595" t="s">
        <v>159816</v>
      </c>
    </row>
    <row r="169596" spans="1:2" x14ac:dyDescent="0.3">
      <c r="A169596">
        <v>1597709935</v>
      </c>
      <c r="B169596" t="s">
        <v>159817</v>
      </c>
    </row>
    <row r="169597" spans="1:2" x14ac:dyDescent="0.3">
      <c r="A169597">
        <v>159835859</v>
      </c>
      <c r="B169597" t="s">
        <v>159818</v>
      </c>
    </row>
    <row r="169598" spans="1:2" x14ac:dyDescent="0.3">
      <c r="A169598">
        <v>159844421</v>
      </c>
      <c r="B169598" t="s">
        <v>159819</v>
      </c>
    </row>
    <row r="169599" spans="1:2" x14ac:dyDescent="0.3">
      <c r="A169599">
        <v>1598499831</v>
      </c>
      <c r="B169599" t="s">
        <v>159820</v>
      </c>
    </row>
    <row r="169600" spans="1:2" x14ac:dyDescent="0.3">
      <c r="A169600">
        <v>1598516424</v>
      </c>
      <c r="B169600" t="s">
        <v>159821</v>
      </c>
    </row>
    <row r="169601" spans="1:2" x14ac:dyDescent="0.3">
      <c r="A169601">
        <v>159860727</v>
      </c>
      <c r="B169601" t="s">
        <v>159822</v>
      </c>
    </row>
    <row r="169602" spans="1:2" x14ac:dyDescent="0.3">
      <c r="A169602">
        <v>1598626220</v>
      </c>
      <c r="B169602" t="s">
        <v>34436</v>
      </c>
    </row>
    <row r="169603" spans="1:2" x14ac:dyDescent="0.3">
      <c r="A169603">
        <v>159894134</v>
      </c>
      <c r="B169603" t="s">
        <v>29265</v>
      </c>
    </row>
    <row r="169604" spans="1:2" x14ac:dyDescent="0.3">
      <c r="A169604">
        <v>159900498</v>
      </c>
      <c r="B169604" t="s">
        <v>159823</v>
      </c>
    </row>
    <row r="169605" spans="1:2" x14ac:dyDescent="0.3">
      <c r="A169605">
        <v>15990707</v>
      </c>
      <c r="B169605" t="s">
        <v>159824</v>
      </c>
    </row>
    <row r="169606" spans="1:2" x14ac:dyDescent="0.3">
      <c r="A169606">
        <v>159907288</v>
      </c>
      <c r="B169606" t="s">
        <v>159825</v>
      </c>
    </row>
    <row r="169607" spans="1:2" x14ac:dyDescent="0.3">
      <c r="A169607">
        <v>1599254744</v>
      </c>
      <c r="B169607" t="s">
        <v>159826</v>
      </c>
    </row>
    <row r="169608" spans="1:2" x14ac:dyDescent="0.3">
      <c r="A169608">
        <v>1599365566</v>
      </c>
      <c r="B169608" t="s">
        <v>159827</v>
      </c>
    </row>
    <row r="169609" spans="1:2" x14ac:dyDescent="0.3">
      <c r="A169609">
        <v>1599386810</v>
      </c>
      <c r="B169609" t="s">
        <v>159828</v>
      </c>
    </row>
    <row r="169610" spans="1:2" x14ac:dyDescent="0.3">
      <c r="A169610">
        <v>1599451087</v>
      </c>
      <c r="B169610" t="s">
        <v>159829</v>
      </c>
    </row>
    <row r="169611" spans="1:2" x14ac:dyDescent="0.3">
      <c r="A169611">
        <v>1599920362</v>
      </c>
      <c r="B169611" t="s">
        <v>159830</v>
      </c>
    </row>
    <row r="169612" spans="1:2" x14ac:dyDescent="0.3">
      <c r="A169612">
        <v>1600000045</v>
      </c>
      <c r="B169612" t="s">
        <v>159831</v>
      </c>
    </row>
    <row r="169613" spans="1:2" x14ac:dyDescent="0.3">
      <c r="A169613">
        <v>160002774</v>
      </c>
      <c r="B169613" t="s">
        <v>22779</v>
      </c>
    </row>
    <row r="169614" spans="1:2" x14ac:dyDescent="0.3">
      <c r="A169614">
        <v>1600108628</v>
      </c>
      <c r="B169614" t="s">
        <v>159832</v>
      </c>
    </row>
    <row r="169615" spans="1:2" x14ac:dyDescent="0.3">
      <c r="A169615">
        <v>160011698</v>
      </c>
      <c r="B169615" t="s">
        <v>159833</v>
      </c>
    </row>
    <row r="169616" spans="1:2" x14ac:dyDescent="0.3">
      <c r="A169616">
        <v>1600435056</v>
      </c>
      <c r="B169616" t="s">
        <v>159834</v>
      </c>
    </row>
    <row r="169617" spans="1:2" x14ac:dyDescent="0.3">
      <c r="A169617">
        <v>1600515731</v>
      </c>
      <c r="B169617" t="s">
        <v>55639</v>
      </c>
    </row>
    <row r="169618" spans="1:2" x14ac:dyDescent="0.3">
      <c r="A169618">
        <v>1600519293</v>
      </c>
      <c r="B169618" t="s">
        <v>31970</v>
      </c>
    </row>
    <row r="169619" spans="1:2" x14ac:dyDescent="0.3">
      <c r="A169619">
        <v>1600646820</v>
      </c>
      <c r="B169619" t="s">
        <v>159835</v>
      </c>
    </row>
    <row r="169620" spans="1:2" x14ac:dyDescent="0.3">
      <c r="A169620">
        <v>1600662578</v>
      </c>
      <c r="B169620" t="s">
        <v>6194</v>
      </c>
    </row>
    <row r="169621" spans="1:2" x14ac:dyDescent="0.3">
      <c r="A169621">
        <v>1600708087</v>
      </c>
      <c r="B169621" t="s">
        <v>159836</v>
      </c>
    </row>
    <row r="169622" spans="1:2" x14ac:dyDescent="0.3">
      <c r="A169622">
        <v>1600797780</v>
      </c>
      <c r="B169622" t="s">
        <v>159837</v>
      </c>
    </row>
    <row r="169623" spans="1:2" x14ac:dyDescent="0.3">
      <c r="A169623">
        <v>1600830347</v>
      </c>
      <c r="B169623" t="s">
        <v>159838</v>
      </c>
    </row>
    <row r="169624" spans="1:2" x14ac:dyDescent="0.3">
      <c r="A169624">
        <v>1600866400</v>
      </c>
      <c r="B169624" t="s">
        <v>159839</v>
      </c>
    </row>
    <row r="169625" spans="1:2" x14ac:dyDescent="0.3">
      <c r="A169625">
        <v>1600982058</v>
      </c>
      <c r="B169625" t="s">
        <v>159840</v>
      </c>
    </row>
    <row r="169626" spans="1:2" x14ac:dyDescent="0.3">
      <c r="A169626">
        <v>1601186585</v>
      </c>
      <c r="B169626" t="s">
        <v>159841</v>
      </c>
    </row>
    <row r="169627" spans="1:2" x14ac:dyDescent="0.3">
      <c r="A169627">
        <v>1601276673</v>
      </c>
      <c r="B169627" t="s">
        <v>159842</v>
      </c>
    </row>
    <row r="169628" spans="1:2" x14ac:dyDescent="0.3">
      <c r="A169628">
        <v>1601600246</v>
      </c>
      <c r="B169628" t="s">
        <v>159843</v>
      </c>
    </row>
    <row r="169629" spans="1:2" x14ac:dyDescent="0.3">
      <c r="A169629">
        <v>1601617778</v>
      </c>
      <c r="B169629" t="s">
        <v>159844</v>
      </c>
    </row>
    <row r="169630" spans="1:2" x14ac:dyDescent="0.3">
      <c r="A169630">
        <v>1601779507</v>
      </c>
      <c r="B169630" t="s">
        <v>159845</v>
      </c>
    </row>
    <row r="169631" spans="1:2" x14ac:dyDescent="0.3">
      <c r="A169631">
        <v>1601780619</v>
      </c>
      <c r="B169631" t="s">
        <v>159846</v>
      </c>
    </row>
    <row r="169632" spans="1:2" x14ac:dyDescent="0.3">
      <c r="A169632">
        <v>1601953204</v>
      </c>
      <c r="B169632" t="s">
        <v>71495</v>
      </c>
    </row>
    <row r="169633" spans="1:2" x14ac:dyDescent="0.3">
      <c r="A169633">
        <v>1601953659</v>
      </c>
      <c r="B169633" t="s">
        <v>159847</v>
      </c>
    </row>
    <row r="169634" spans="1:2" x14ac:dyDescent="0.3">
      <c r="A169634">
        <v>160205506</v>
      </c>
      <c r="B169634" t="s">
        <v>159848</v>
      </c>
    </row>
    <row r="169635" spans="1:2" x14ac:dyDescent="0.3">
      <c r="A169635">
        <v>1602205824</v>
      </c>
      <c r="B169635" t="s">
        <v>159849</v>
      </c>
    </row>
    <row r="169636" spans="1:2" x14ac:dyDescent="0.3">
      <c r="A169636">
        <v>1602229501</v>
      </c>
      <c r="B169636" t="s">
        <v>45910</v>
      </c>
    </row>
    <row r="169637" spans="1:2" x14ac:dyDescent="0.3">
      <c r="A169637">
        <v>1602269269</v>
      </c>
      <c r="B169637" t="s">
        <v>159850</v>
      </c>
    </row>
    <row r="169638" spans="1:2" x14ac:dyDescent="0.3">
      <c r="A169638">
        <v>1602299147</v>
      </c>
      <c r="B169638" t="s">
        <v>159851</v>
      </c>
    </row>
    <row r="169639" spans="1:2" x14ac:dyDescent="0.3">
      <c r="A169639">
        <v>1602414406</v>
      </c>
      <c r="B169639" t="s">
        <v>159852</v>
      </c>
    </row>
    <row r="169640" spans="1:2" x14ac:dyDescent="0.3">
      <c r="A169640">
        <v>1602418315</v>
      </c>
      <c r="B169640" t="s">
        <v>159853</v>
      </c>
    </row>
    <row r="169641" spans="1:2" x14ac:dyDescent="0.3">
      <c r="A169641">
        <v>160246552</v>
      </c>
      <c r="B169641" t="s">
        <v>159854</v>
      </c>
    </row>
    <row r="169642" spans="1:2" x14ac:dyDescent="0.3">
      <c r="A169642">
        <v>1602469921</v>
      </c>
      <c r="B169642" t="s">
        <v>159855</v>
      </c>
    </row>
    <row r="169643" spans="1:2" x14ac:dyDescent="0.3">
      <c r="A169643">
        <v>1602562234</v>
      </c>
      <c r="B169643" t="s">
        <v>158123</v>
      </c>
    </row>
    <row r="169644" spans="1:2" x14ac:dyDescent="0.3">
      <c r="A169644">
        <v>1602775019</v>
      </c>
      <c r="B169644" t="s">
        <v>159856</v>
      </c>
    </row>
    <row r="169645" spans="1:2" x14ac:dyDescent="0.3">
      <c r="A169645">
        <v>1602926702</v>
      </c>
      <c r="B169645" t="s">
        <v>159857</v>
      </c>
    </row>
    <row r="169646" spans="1:2" x14ac:dyDescent="0.3">
      <c r="A169646">
        <v>1602977937</v>
      </c>
      <c r="B169646" t="s">
        <v>159858</v>
      </c>
    </row>
    <row r="169647" spans="1:2" x14ac:dyDescent="0.3">
      <c r="A169647">
        <v>160362729</v>
      </c>
      <c r="B169647" t="s">
        <v>159859</v>
      </c>
    </row>
    <row r="169648" spans="1:2" x14ac:dyDescent="0.3">
      <c r="A169648">
        <v>1603665409</v>
      </c>
      <c r="B169648" t="s">
        <v>159860</v>
      </c>
    </row>
    <row r="169649" spans="1:2" x14ac:dyDescent="0.3">
      <c r="A169649">
        <v>1603666656</v>
      </c>
      <c r="B169649" t="s">
        <v>159861</v>
      </c>
    </row>
    <row r="169650" spans="1:2" x14ac:dyDescent="0.3">
      <c r="A169650">
        <v>1603754359</v>
      </c>
      <c r="B169650" t="s">
        <v>159862</v>
      </c>
    </row>
    <row r="169651" spans="1:2" x14ac:dyDescent="0.3">
      <c r="A169651">
        <v>1603812903</v>
      </c>
      <c r="B169651" t="s">
        <v>159863</v>
      </c>
    </row>
    <row r="169652" spans="1:2" x14ac:dyDescent="0.3">
      <c r="A169652">
        <v>1604045482</v>
      </c>
      <c r="B169652" t="s">
        <v>159864</v>
      </c>
    </row>
    <row r="169653" spans="1:2" x14ac:dyDescent="0.3">
      <c r="A169653">
        <v>1604082468</v>
      </c>
      <c r="B169653" t="s">
        <v>159865</v>
      </c>
    </row>
    <row r="169654" spans="1:2" x14ac:dyDescent="0.3">
      <c r="A169654">
        <v>1604197967</v>
      </c>
      <c r="B169654" t="s">
        <v>159866</v>
      </c>
    </row>
    <row r="169655" spans="1:2" x14ac:dyDescent="0.3">
      <c r="A169655">
        <v>1604239912</v>
      </c>
      <c r="B169655" t="s">
        <v>159867</v>
      </c>
    </row>
    <row r="169656" spans="1:2" x14ac:dyDescent="0.3">
      <c r="A169656">
        <v>1604262577</v>
      </c>
      <c r="B169656" t="s">
        <v>159868</v>
      </c>
    </row>
    <row r="169657" spans="1:2" x14ac:dyDescent="0.3">
      <c r="A169657">
        <v>1604296474</v>
      </c>
      <c r="B169657" t="s">
        <v>159869</v>
      </c>
    </row>
    <row r="169658" spans="1:2" x14ac:dyDescent="0.3">
      <c r="A169658">
        <v>1604457629</v>
      </c>
      <c r="B169658" t="s">
        <v>159870</v>
      </c>
    </row>
    <row r="169659" spans="1:2" x14ac:dyDescent="0.3">
      <c r="A169659">
        <v>1604514599</v>
      </c>
      <c r="B169659" t="s">
        <v>159871</v>
      </c>
    </row>
    <row r="169660" spans="1:2" x14ac:dyDescent="0.3">
      <c r="A169660">
        <v>1604592040</v>
      </c>
      <c r="B169660" t="s">
        <v>159872</v>
      </c>
    </row>
    <row r="169661" spans="1:2" x14ac:dyDescent="0.3">
      <c r="A169661">
        <v>1604751060</v>
      </c>
      <c r="B169661" t="s">
        <v>159873</v>
      </c>
    </row>
    <row r="169662" spans="1:2" x14ac:dyDescent="0.3">
      <c r="A169662">
        <v>1604938587</v>
      </c>
      <c r="B169662" t="s">
        <v>16989</v>
      </c>
    </row>
    <row r="169663" spans="1:2" x14ac:dyDescent="0.3">
      <c r="A169663">
        <v>1605095700</v>
      </c>
      <c r="B169663" t="s">
        <v>159874</v>
      </c>
    </row>
    <row r="169664" spans="1:2" x14ac:dyDescent="0.3">
      <c r="A169664">
        <v>1605223247</v>
      </c>
      <c r="B169664" t="s">
        <v>159875</v>
      </c>
    </row>
    <row r="169665" spans="1:2" x14ac:dyDescent="0.3">
      <c r="A169665">
        <v>1605243036</v>
      </c>
      <c r="B169665" t="s">
        <v>159876</v>
      </c>
    </row>
    <row r="169666" spans="1:2" x14ac:dyDescent="0.3">
      <c r="A169666">
        <v>1605426054</v>
      </c>
      <c r="B169666" t="s">
        <v>159877</v>
      </c>
    </row>
    <row r="169667" spans="1:2" x14ac:dyDescent="0.3">
      <c r="A169667">
        <v>1605435990</v>
      </c>
      <c r="B169667" t="s">
        <v>159878</v>
      </c>
    </row>
    <row r="169668" spans="1:2" x14ac:dyDescent="0.3">
      <c r="A169668">
        <v>1605464340</v>
      </c>
      <c r="B169668" t="s">
        <v>159879</v>
      </c>
    </row>
    <row r="169669" spans="1:2" x14ac:dyDescent="0.3">
      <c r="A169669">
        <v>160550066</v>
      </c>
      <c r="B169669" t="s">
        <v>159880</v>
      </c>
    </row>
    <row r="169670" spans="1:2" x14ac:dyDescent="0.3">
      <c r="A169670">
        <v>1605526188</v>
      </c>
      <c r="B169670" t="s">
        <v>159881</v>
      </c>
    </row>
    <row r="169671" spans="1:2" x14ac:dyDescent="0.3">
      <c r="A169671">
        <v>1605704423</v>
      </c>
      <c r="B169671" t="s">
        <v>3212</v>
      </c>
    </row>
    <row r="169672" spans="1:2" x14ac:dyDescent="0.3">
      <c r="A169672">
        <v>1605906999</v>
      </c>
      <c r="B169672" t="s">
        <v>159882</v>
      </c>
    </row>
    <row r="169673" spans="1:2" x14ac:dyDescent="0.3">
      <c r="A169673">
        <v>1605976599</v>
      </c>
      <c r="B169673" t="s">
        <v>159883</v>
      </c>
    </row>
    <row r="169674" spans="1:2" x14ac:dyDescent="0.3">
      <c r="A169674">
        <v>1606173081</v>
      </c>
      <c r="B169674" t="s">
        <v>159884</v>
      </c>
    </row>
    <row r="169675" spans="1:2" x14ac:dyDescent="0.3">
      <c r="A169675">
        <v>16062507</v>
      </c>
      <c r="B169675" t="s">
        <v>159885</v>
      </c>
    </row>
    <row r="169676" spans="1:2" x14ac:dyDescent="0.3">
      <c r="A169676">
        <v>1606261282</v>
      </c>
      <c r="B169676" t="s">
        <v>159886</v>
      </c>
    </row>
    <row r="169677" spans="1:2" x14ac:dyDescent="0.3">
      <c r="A169677">
        <v>1606337231</v>
      </c>
      <c r="B169677" t="s">
        <v>159887</v>
      </c>
    </row>
    <row r="169678" spans="1:2" x14ac:dyDescent="0.3">
      <c r="A169678">
        <v>160645448</v>
      </c>
      <c r="B169678" t="s">
        <v>31533</v>
      </c>
    </row>
    <row r="169679" spans="1:2" x14ac:dyDescent="0.3">
      <c r="A169679">
        <v>160646767</v>
      </c>
      <c r="B169679" t="s">
        <v>159888</v>
      </c>
    </row>
    <row r="169680" spans="1:2" x14ac:dyDescent="0.3">
      <c r="A169680">
        <v>1606682504</v>
      </c>
      <c r="B169680" t="s">
        <v>159889</v>
      </c>
    </row>
    <row r="169681" spans="1:2" x14ac:dyDescent="0.3">
      <c r="A169681">
        <v>1606719488</v>
      </c>
      <c r="B169681" t="s">
        <v>159890</v>
      </c>
    </row>
    <row r="169682" spans="1:2" x14ac:dyDescent="0.3">
      <c r="A169682">
        <v>1606796587</v>
      </c>
      <c r="B169682" t="s">
        <v>159891</v>
      </c>
    </row>
    <row r="169683" spans="1:2" x14ac:dyDescent="0.3">
      <c r="A169683">
        <v>1606806674</v>
      </c>
      <c r="B169683" t="s">
        <v>159892</v>
      </c>
    </row>
    <row r="169684" spans="1:2" x14ac:dyDescent="0.3">
      <c r="A169684">
        <v>1606846547</v>
      </c>
      <c r="B169684" t="s">
        <v>159893</v>
      </c>
    </row>
    <row r="169685" spans="1:2" x14ac:dyDescent="0.3">
      <c r="A169685">
        <v>160688162</v>
      </c>
      <c r="B169685" t="s">
        <v>159894</v>
      </c>
    </row>
    <row r="169686" spans="1:2" x14ac:dyDescent="0.3">
      <c r="A169686">
        <v>1607103645</v>
      </c>
      <c r="B169686" t="s">
        <v>105434</v>
      </c>
    </row>
    <row r="169687" spans="1:2" x14ac:dyDescent="0.3">
      <c r="A169687">
        <v>1607329081</v>
      </c>
      <c r="B169687" t="s">
        <v>159895</v>
      </c>
    </row>
    <row r="169688" spans="1:2" x14ac:dyDescent="0.3">
      <c r="A169688">
        <v>1607552083</v>
      </c>
      <c r="B169688" t="s">
        <v>159896</v>
      </c>
    </row>
    <row r="169689" spans="1:2" x14ac:dyDescent="0.3">
      <c r="A169689">
        <v>1607572613</v>
      </c>
      <c r="B169689" t="s">
        <v>159897</v>
      </c>
    </row>
    <row r="169690" spans="1:2" x14ac:dyDescent="0.3">
      <c r="A169690">
        <v>1607767264</v>
      </c>
      <c r="B169690" t="s">
        <v>159898</v>
      </c>
    </row>
    <row r="169691" spans="1:2" x14ac:dyDescent="0.3">
      <c r="A169691">
        <v>1607938403</v>
      </c>
      <c r="B169691" t="s">
        <v>159899</v>
      </c>
    </row>
    <row r="169692" spans="1:2" x14ac:dyDescent="0.3">
      <c r="A169692">
        <v>1607957005</v>
      </c>
      <c r="B169692" t="s">
        <v>159900</v>
      </c>
    </row>
    <row r="169693" spans="1:2" x14ac:dyDescent="0.3">
      <c r="A169693">
        <v>1607978643</v>
      </c>
      <c r="B169693" t="s">
        <v>159901</v>
      </c>
    </row>
    <row r="169694" spans="1:2" x14ac:dyDescent="0.3">
      <c r="A169694">
        <v>160797999</v>
      </c>
      <c r="B169694" t="s">
        <v>159902</v>
      </c>
    </row>
    <row r="169695" spans="1:2" x14ac:dyDescent="0.3">
      <c r="A169695">
        <v>1608015299</v>
      </c>
      <c r="B169695" t="s">
        <v>159903</v>
      </c>
    </row>
    <row r="169696" spans="1:2" x14ac:dyDescent="0.3">
      <c r="A169696">
        <v>1608336955</v>
      </c>
      <c r="B169696" t="s">
        <v>159904</v>
      </c>
    </row>
    <row r="169697" spans="1:2" x14ac:dyDescent="0.3">
      <c r="A169697">
        <v>1608471084</v>
      </c>
      <c r="B169697" t="s">
        <v>18326</v>
      </c>
    </row>
    <row r="169698" spans="1:2" x14ac:dyDescent="0.3">
      <c r="A169698">
        <v>1608636599</v>
      </c>
      <c r="B169698" t="s">
        <v>159905</v>
      </c>
    </row>
    <row r="169699" spans="1:2" x14ac:dyDescent="0.3">
      <c r="A169699">
        <v>1608727575</v>
      </c>
      <c r="B169699" t="s">
        <v>159906</v>
      </c>
    </row>
    <row r="169700" spans="1:2" x14ac:dyDescent="0.3">
      <c r="A169700">
        <v>1608944526</v>
      </c>
      <c r="B169700" t="s">
        <v>159907</v>
      </c>
    </row>
    <row r="169701" spans="1:2" x14ac:dyDescent="0.3">
      <c r="A169701">
        <v>1609038409</v>
      </c>
      <c r="B169701" t="s">
        <v>159908</v>
      </c>
    </row>
    <row r="169702" spans="1:2" x14ac:dyDescent="0.3">
      <c r="A169702">
        <v>1609422238</v>
      </c>
      <c r="B169702" t="s">
        <v>5351</v>
      </c>
    </row>
    <row r="169703" spans="1:2" x14ac:dyDescent="0.3">
      <c r="A169703">
        <v>1609456089</v>
      </c>
      <c r="B169703" t="s">
        <v>159909</v>
      </c>
    </row>
    <row r="169704" spans="1:2" x14ac:dyDescent="0.3">
      <c r="A169704">
        <v>1609558637</v>
      </c>
      <c r="B169704" t="s">
        <v>159910</v>
      </c>
    </row>
    <row r="169705" spans="1:2" x14ac:dyDescent="0.3">
      <c r="A169705">
        <v>1609616755</v>
      </c>
      <c r="B169705" t="s">
        <v>159911</v>
      </c>
    </row>
    <row r="169706" spans="1:2" x14ac:dyDescent="0.3">
      <c r="A169706">
        <v>1609619942</v>
      </c>
      <c r="B169706" t="s">
        <v>159912</v>
      </c>
    </row>
    <row r="169707" spans="1:2" x14ac:dyDescent="0.3">
      <c r="A169707">
        <v>1609634687</v>
      </c>
      <c r="B169707" t="s">
        <v>159913</v>
      </c>
    </row>
    <row r="169708" spans="1:2" x14ac:dyDescent="0.3">
      <c r="A169708">
        <v>1609643219</v>
      </c>
      <c r="B169708" t="s">
        <v>159914</v>
      </c>
    </row>
    <row r="169709" spans="1:2" x14ac:dyDescent="0.3">
      <c r="A169709">
        <v>1609651310</v>
      </c>
      <c r="B169709" t="s">
        <v>159915</v>
      </c>
    </row>
    <row r="169710" spans="1:2" x14ac:dyDescent="0.3">
      <c r="A169710">
        <v>1609805538</v>
      </c>
      <c r="B169710" t="s">
        <v>159916</v>
      </c>
    </row>
    <row r="169711" spans="1:2" x14ac:dyDescent="0.3">
      <c r="A169711">
        <v>16098092</v>
      </c>
      <c r="B169711" t="s">
        <v>159917</v>
      </c>
    </row>
    <row r="169712" spans="1:2" x14ac:dyDescent="0.3">
      <c r="A169712">
        <v>1609919685</v>
      </c>
      <c r="B169712" t="s">
        <v>159918</v>
      </c>
    </row>
    <row r="169713" spans="1:2" x14ac:dyDescent="0.3">
      <c r="A169713">
        <v>1609947076</v>
      </c>
      <c r="B169713" t="s">
        <v>159919</v>
      </c>
    </row>
    <row r="169714" spans="1:2" x14ac:dyDescent="0.3">
      <c r="A169714">
        <v>161024024</v>
      </c>
      <c r="B169714" t="s">
        <v>159920</v>
      </c>
    </row>
    <row r="169715" spans="1:2" x14ac:dyDescent="0.3">
      <c r="A169715">
        <v>1610272292</v>
      </c>
      <c r="B169715" t="s">
        <v>159921</v>
      </c>
    </row>
    <row r="169716" spans="1:2" x14ac:dyDescent="0.3">
      <c r="A169716">
        <v>1610344201</v>
      </c>
      <c r="B169716" t="s">
        <v>159922</v>
      </c>
    </row>
    <row r="169717" spans="1:2" x14ac:dyDescent="0.3">
      <c r="A169717">
        <v>1610408559</v>
      </c>
      <c r="B169717" t="s">
        <v>159923</v>
      </c>
    </row>
    <row r="169718" spans="1:2" x14ac:dyDescent="0.3">
      <c r="A169718">
        <v>1610641313</v>
      </c>
      <c r="B169718" t="s">
        <v>159924</v>
      </c>
    </row>
    <row r="169719" spans="1:2" x14ac:dyDescent="0.3">
      <c r="A169719">
        <v>1610751240</v>
      </c>
      <c r="B169719" t="s">
        <v>159925</v>
      </c>
    </row>
    <row r="169720" spans="1:2" x14ac:dyDescent="0.3">
      <c r="A169720">
        <v>161092933</v>
      </c>
      <c r="B169720" t="s">
        <v>159926</v>
      </c>
    </row>
    <row r="169721" spans="1:2" x14ac:dyDescent="0.3">
      <c r="A169721">
        <v>1611002095</v>
      </c>
      <c r="B169721" t="s">
        <v>159927</v>
      </c>
    </row>
    <row r="169722" spans="1:2" x14ac:dyDescent="0.3">
      <c r="A169722">
        <v>161104281</v>
      </c>
      <c r="B169722" t="s">
        <v>159928</v>
      </c>
    </row>
    <row r="169723" spans="1:2" x14ac:dyDescent="0.3">
      <c r="A169723">
        <v>1611097838</v>
      </c>
      <c r="B169723" t="s">
        <v>159929</v>
      </c>
    </row>
    <row r="169724" spans="1:2" x14ac:dyDescent="0.3">
      <c r="A169724">
        <v>1611457764</v>
      </c>
      <c r="B169724" t="s">
        <v>159930</v>
      </c>
    </row>
    <row r="169725" spans="1:2" x14ac:dyDescent="0.3">
      <c r="A169725">
        <v>1611491032</v>
      </c>
      <c r="B169725" t="s">
        <v>159931</v>
      </c>
    </row>
    <row r="169726" spans="1:2" x14ac:dyDescent="0.3">
      <c r="A169726">
        <v>1611728051</v>
      </c>
      <c r="B169726" t="s">
        <v>159932</v>
      </c>
    </row>
    <row r="169727" spans="1:2" x14ac:dyDescent="0.3">
      <c r="A169727">
        <v>161172816</v>
      </c>
      <c r="B169727" t="s">
        <v>159933</v>
      </c>
    </row>
    <row r="169728" spans="1:2" x14ac:dyDescent="0.3">
      <c r="A169728">
        <v>1612036002</v>
      </c>
      <c r="B169728" t="s">
        <v>159934</v>
      </c>
    </row>
    <row r="169729" spans="1:2" x14ac:dyDescent="0.3">
      <c r="A169729">
        <v>1612357676</v>
      </c>
      <c r="B169729" t="s">
        <v>159935</v>
      </c>
    </row>
    <row r="169730" spans="1:2" x14ac:dyDescent="0.3">
      <c r="A169730">
        <v>1612395066</v>
      </c>
      <c r="B169730" t="s">
        <v>159936</v>
      </c>
    </row>
    <row r="169731" spans="1:2" x14ac:dyDescent="0.3">
      <c r="A169731">
        <v>1612513271</v>
      </c>
      <c r="B169731" t="s">
        <v>159937</v>
      </c>
    </row>
    <row r="169732" spans="1:2" x14ac:dyDescent="0.3">
      <c r="A169732">
        <v>1612624741</v>
      </c>
      <c r="B169732" t="s">
        <v>159938</v>
      </c>
    </row>
    <row r="169733" spans="1:2" x14ac:dyDescent="0.3">
      <c r="A169733">
        <v>1612677158</v>
      </c>
      <c r="B169733" t="s">
        <v>159939</v>
      </c>
    </row>
    <row r="169734" spans="1:2" x14ac:dyDescent="0.3">
      <c r="A169734">
        <v>1612838586</v>
      </c>
      <c r="B169734" t="s">
        <v>159940</v>
      </c>
    </row>
    <row r="169735" spans="1:2" x14ac:dyDescent="0.3">
      <c r="A169735">
        <v>1613085980</v>
      </c>
      <c r="B169735" t="s">
        <v>159941</v>
      </c>
    </row>
    <row r="169736" spans="1:2" x14ac:dyDescent="0.3">
      <c r="A169736">
        <v>1613280772</v>
      </c>
      <c r="B169736" t="s">
        <v>159942</v>
      </c>
    </row>
    <row r="169737" spans="1:2" x14ac:dyDescent="0.3">
      <c r="A169737">
        <v>1613344841</v>
      </c>
      <c r="B169737" t="s">
        <v>159943</v>
      </c>
    </row>
    <row r="169738" spans="1:2" x14ac:dyDescent="0.3">
      <c r="A169738">
        <v>161334813</v>
      </c>
      <c r="B169738" t="s">
        <v>159944</v>
      </c>
    </row>
    <row r="169739" spans="1:2" x14ac:dyDescent="0.3">
      <c r="A169739">
        <v>1613366929</v>
      </c>
      <c r="B169739" t="s">
        <v>159945</v>
      </c>
    </row>
    <row r="169740" spans="1:2" x14ac:dyDescent="0.3">
      <c r="A169740">
        <v>1613856995</v>
      </c>
      <c r="B169740" t="s">
        <v>116636</v>
      </c>
    </row>
    <row r="169741" spans="1:2" x14ac:dyDescent="0.3">
      <c r="A169741">
        <v>1613941778</v>
      </c>
      <c r="B169741" t="s">
        <v>159946</v>
      </c>
    </row>
    <row r="169742" spans="1:2" x14ac:dyDescent="0.3">
      <c r="A169742">
        <v>1614185213</v>
      </c>
      <c r="B169742" t="s">
        <v>159947</v>
      </c>
    </row>
    <row r="169743" spans="1:2" x14ac:dyDescent="0.3">
      <c r="A169743">
        <v>1614253286</v>
      </c>
      <c r="B169743" t="s">
        <v>159948</v>
      </c>
    </row>
    <row r="169744" spans="1:2" x14ac:dyDescent="0.3">
      <c r="A169744">
        <v>1614295436</v>
      </c>
      <c r="B169744" t="s">
        <v>159949</v>
      </c>
    </row>
    <row r="169745" spans="1:2" x14ac:dyDescent="0.3">
      <c r="A169745">
        <v>1614392576</v>
      </c>
      <c r="B169745" t="s">
        <v>93475</v>
      </c>
    </row>
    <row r="169746" spans="1:2" x14ac:dyDescent="0.3">
      <c r="A169746">
        <v>1614411594</v>
      </c>
      <c r="B169746" t="s">
        <v>159950</v>
      </c>
    </row>
    <row r="169747" spans="1:2" x14ac:dyDescent="0.3">
      <c r="A169747">
        <v>1614481504</v>
      </c>
      <c r="B169747" t="s">
        <v>159951</v>
      </c>
    </row>
    <row r="169748" spans="1:2" x14ac:dyDescent="0.3">
      <c r="A169748">
        <v>1614531196</v>
      </c>
      <c r="B169748" t="s">
        <v>37885</v>
      </c>
    </row>
    <row r="169749" spans="1:2" x14ac:dyDescent="0.3">
      <c r="A169749">
        <v>161457572</v>
      </c>
      <c r="B169749" t="s">
        <v>159952</v>
      </c>
    </row>
    <row r="169750" spans="1:2" x14ac:dyDescent="0.3">
      <c r="A169750">
        <v>1614695498</v>
      </c>
      <c r="B169750" t="s">
        <v>21255</v>
      </c>
    </row>
    <row r="169751" spans="1:2" x14ac:dyDescent="0.3">
      <c r="A169751">
        <v>1614816805</v>
      </c>
      <c r="B169751" t="s">
        <v>159953</v>
      </c>
    </row>
    <row r="169752" spans="1:2" x14ac:dyDescent="0.3">
      <c r="A169752">
        <v>1614833425</v>
      </c>
      <c r="B169752" t="s">
        <v>59307</v>
      </c>
    </row>
    <row r="169753" spans="1:2" x14ac:dyDescent="0.3">
      <c r="A169753">
        <v>161486146</v>
      </c>
      <c r="B169753" t="s">
        <v>159954</v>
      </c>
    </row>
    <row r="169754" spans="1:2" x14ac:dyDescent="0.3">
      <c r="A169754">
        <v>1614882324</v>
      </c>
      <c r="B169754" t="s">
        <v>159955</v>
      </c>
    </row>
    <row r="169755" spans="1:2" x14ac:dyDescent="0.3">
      <c r="A169755">
        <v>1614908604</v>
      </c>
      <c r="B169755" t="s">
        <v>159956</v>
      </c>
    </row>
    <row r="169756" spans="1:2" x14ac:dyDescent="0.3">
      <c r="A169756">
        <v>1615009979</v>
      </c>
      <c r="B169756" t="s">
        <v>159957</v>
      </c>
    </row>
    <row r="169757" spans="1:2" x14ac:dyDescent="0.3">
      <c r="A169757">
        <v>1615202501</v>
      </c>
      <c r="B169757" t="s">
        <v>159958</v>
      </c>
    </row>
    <row r="169758" spans="1:2" x14ac:dyDescent="0.3">
      <c r="A169758">
        <v>1615539453</v>
      </c>
      <c r="B169758" t="s">
        <v>159959</v>
      </c>
    </row>
    <row r="169759" spans="1:2" x14ac:dyDescent="0.3">
      <c r="A169759">
        <v>1615670809</v>
      </c>
      <c r="B169759" t="s">
        <v>159960</v>
      </c>
    </row>
    <row r="169760" spans="1:2" x14ac:dyDescent="0.3">
      <c r="A169760">
        <v>1615694884</v>
      </c>
      <c r="B169760" t="s">
        <v>159961</v>
      </c>
    </row>
    <row r="169761" spans="1:2" x14ac:dyDescent="0.3">
      <c r="A169761">
        <v>1615864749</v>
      </c>
      <c r="B169761" t="s">
        <v>159962</v>
      </c>
    </row>
    <row r="169762" spans="1:2" x14ac:dyDescent="0.3">
      <c r="A169762">
        <v>1615896270</v>
      </c>
      <c r="B169762" t="s">
        <v>159963</v>
      </c>
    </row>
    <row r="169763" spans="1:2" x14ac:dyDescent="0.3">
      <c r="A169763">
        <v>1615934504</v>
      </c>
      <c r="B169763" t="s">
        <v>159964</v>
      </c>
    </row>
    <row r="169764" spans="1:2" x14ac:dyDescent="0.3">
      <c r="A169764">
        <v>1615994366</v>
      </c>
      <c r="B169764" t="s">
        <v>159965</v>
      </c>
    </row>
    <row r="169765" spans="1:2" x14ac:dyDescent="0.3">
      <c r="A169765">
        <v>1616164370</v>
      </c>
      <c r="B169765" t="s">
        <v>64854</v>
      </c>
    </row>
    <row r="169766" spans="1:2" x14ac:dyDescent="0.3">
      <c r="A169766">
        <v>1616798571</v>
      </c>
      <c r="B169766" t="s">
        <v>159966</v>
      </c>
    </row>
    <row r="169767" spans="1:2" x14ac:dyDescent="0.3">
      <c r="A169767">
        <v>1616806484</v>
      </c>
      <c r="B169767" t="s">
        <v>159967</v>
      </c>
    </row>
    <row r="169768" spans="1:2" x14ac:dyDescent="0.3">
      <c r="A169768">
        <v>161690015</v>
      </c>
      <c r="B169768" t="s">
        <v>159968</v>
      </c>
    </row>
    <row r="169769" spans="1:2" x14ac:dyDescent="0.3">
      <c r="A169769">
        <v>1617170988</v>
      </c>
      <c r="B169769" t="s">
        <v>159969</v>
      </c>
    </row>
    <row r="169770" spans="1:2" x14ac:dyDescent="0.3">
      <c r="A169770">
        <v>1617444543</v>
      </c>
      <c r="B169770" t="s">
        <v>159970</v>
      </c>
    </row>
    <row r="169771" spans="1:2" x14ac:dyDescent="0.3">
      <c r="A169771">
        <v>1617465045</v>
      </c>
      <c r="B169771" t="s">
        <v>159971</v>
      </c>
    </row>
    <row r="169772" spans="1:2" x14ac:dyDescent="0.3">
      <c r="A169772">
        <v>1617628853</v>
      </c>
      <c r="B169772" t="s">
        <v>159972</v>
      </c>
    </row>
    <row r="169773" spans="1:2" x14ac:dyDescent="0.3">
      <c r="A169773">
        <v>1617709200</v>
      </c>
      <c r="B169773" t="s">
        <v>159973</v>
      </c>
    </row>
    <row r="169774" spans="1:2" x14ac:dyDescent="0.3">
      <c r="A169774">
        <v>1617910928</v>
      </c>
      <c r="B169774" t="s">
        <v>159974</v>
      </c>
    </row>
    <row r="169775" spans="1:2" x14ac:dyDescent="0.3">
      <c r="A169775">
        <v>1617962540</v>
      </c>
      <c r="B169775" t="s">
        <v>159975</v>
      </c>
    </row>
    <row r="169776" spans="1:2" x14ac:dyDescent="0.3">
      <c r="A169776">
        <v>1618066760</v>
      </c>
      <c r="B169776" t="s">
        <v>159976</v>
      </c>
    </row>
    <row r="169777" spans="1:2" x14ac:dyDescent="0.3">
      <c r="A169777">
        <v>1618157148</v>
      </c>
      <c r="B169777" t="s">
        <v>159977</v>
      </c>
    </row>
    <row r="169778" spans="1:2" x14ac:dyDescent="0.3">
      <c r="A169778">
        <v>1618274793</v>
      </c>
      <c r="B169778" t="s">
        <v>159978</v>
      </c>
    </row>
    <row r="169779" spans="1:2" x14ac:dyDescent="0.3">
      <c r="A169779">
        <v>1618275516</v>
      </c>
      <c r="B169779" t="s">
        <v>159979</v>
      </c>
    </row>
    <row r="169780" spans="1:2" x14ac:dyDescent="0.3">
      <c r="A169780">
        <v>1618351731</v>
      </c>
      <c r="B169780" t="s">
        <v>159980</v>
      </c>
    </row>
    <row r="169781" spans="1:2" x14ac:dyDescent="0.3">
      <c r="A169781">
        <v>1618367858</v>
      </c>
      <c r="B169781" t="s">
        <v>159981</v>
      </c>
    </row>
    <row r="169782" spans="1:2" x14ac:dyDescent="0.3">
      <c r="A169782">
        <v>1618491221</v>
      </c>
      <c r="B169782" t="s">
        <v>159982</v>
      </c>
    </row>
    <row r="169783" spans="1:2" x14ac:dyDescent="0.3">
      <c r="A169783">
        <v>1618617103</v>
      </c>
      <c r="B169783" t="s">
        <v>159983</v>
      </c>
    </row>
    <row r="169784" spans="1:2" x14ac:dyDescent="0.3">
      <c r="A169784">
        <v>1618642281</v>
      </c>
      <c r="B169784" t="s">
        <v>30300</v>
      </c>
    </row>
    <row r="169785" spans="1:2" x14ac:dyDescent="0.3">
      <c r="A169785">
        <v>1618820843</v>
      </c>
      <c r="B169785" t="s">
        <v>8005</v>
      </c>
    </row>
    <row r="169786" spans="1:2" x14ac:dyDescent="0.3">
      <c r="A169786">
        <v>1618841907</v>
      </c>
      <c r="B169786" t="s">
        <v>159984</v>
      </c>
    </row>
    <row r="169787" spans="1:2" x14ac:dyDescent="0.3">
      <c r="A169787">
        <v>1618918428</v>
      </c>
      <c r="B169787" t="s">
        <v>159985</v>
      </c>
    </row>
    <row r="169788" spans="1:2" x14ac:dyDescent="0.3">
      <c r="A169788">
        <v>1618979185</v>
      </c>
      <c r="B169788" t="s">
        <v>159986</v>
      </c>
    </row>
    <row r="169789" spans="1:2" x14ac:dyDescent="0.3">
      <c r="A169789">
        <v>1619016909</v>
      </c>
      <c r="B169789" t="s">
        <v>159987</v>
      </c>
    </row>
    <row r="169790" spans="1:2" x14ac:dyDescent="0.3">
      <c r="A169790">
        <v>1619105138</v>
      </c>
      <c r="B169790" t="s">
        <v>159988</v>
      </c>
    </row>
    <row r="169791" spans="1:2" x14ac:dyDescent="0.3">
      <c r="A169791">
        <v>1619128055</v>
      </c>
      <c r="B169791" t="s">
        <v>159989</v>
      </c>
    </row>
    <row r="169792" spans="1:2" x14ac:dyDescent="0.3">
      <c r="A169792">
        <v>1619211863</v>
      </c>
      <c r="B169792" t="s">
        <v>159990</v>
      </c>
    </row>
    <row r="169793" spans="1:2" x14ac:dyDescent="0.3">
      <c r="A169793">
        <v>1619335677</v>
      </c>
      <c r="B169793" t="s">
        <v>159991</v>
      </c>
    </row>
    <row r="169794" spans="1:2" x14ac:dyDescent="0.3">
      <c r="A169794">
        <v>1619398849</v>
      </c>
      <c r="B169794" t="s">
        <v>38590</v>
      </c>
    </row>
    <row r="169795" spans="1:2" x14ac:dyDescent="0.3">
      <c r="A169795">
        <v>1619528473</v>
      </c>
      <c r="B169795" t="s">
        <v>159992</v>
      </c>
    </row>
    <row r="169796" spans="1:2" x14ac:dyDescent="0.3">
      <c r="A169796">
        <v>161953916</v>
      </c>
      <c r="B169796" t="s">
        <v>159993</v>
      </c>
    </row>
    <row r="169797" spans="1:2" x14ac:dyDescent="0.3">
      <c r="A169797">
        <v>1619646093</v>
      </c>
      <c r="B169797" t="s">
        <v>88250</v>
      </c>
    </row>
    <row r="169798" spans="1:2" x14ac:dyDescent="0.3">
      <c r="A169798">
        <v>1619646647</v>
      </c>
      <c r="B169798" t="s">
        <v>159994</v>
      </c>
    </row>
    <row r="169799" spans="1:2" x14ac:dyDescent="0.3">
      <c r="A169799">
        <v>1619660381</v>
      </c>
      <c r="B169799" t="s">
        <v>159995</v>
      </c>
    </row>
    <row r="169800" spans="1:2" x14ac:dyDescent="0.3">
      <c r="A169800">
        <v>1619846583</v>
      </c>
      <c r="B169800" t="s">
        <v>159996</v>
      </c>
    </row>
    <row r="169801" spans="1:2" x14ac:dyDescent="0.3">
      <c r="A169801">
        <v>1619910267</v>
      </c>
      <c r="B169801" t="s">
        <v>159997</v>
      </c>
    </row>
    <row r="169802" spans="1:2" x14ac:dyDescent="0.3">
      <c r="A169802">
        <v>1620037403</v>
      </c>
      <c r="B169802" t="s">
        <v>81533</v>
      </c>
    </row>
    <row r="169803" spans="1:2" x14ac:dyDescent="0.3">
      <c r="A169803">
        <v>1620095807</v>
      </c>
      <c r="B169803" t="s">
        <v>159998</v>
      </c>
    </row>
    <row r="169804" spans="1:2" x14ac:dyDescent="0.3">
      <c r="A169804">
        <v>1620133505</v>
      </c>
      <c r="B169804" t="s">
        <v>159999</v>
      </c>
    </row>
    <row r="169805" spans="1:2" x14ac:dyDescent="0.3">
      <c r="A169805">
        <v>1620319456</v>
      </c>
      <c r="B169805" t="s">
        <v>160000</v>
      </c>
    </row>
    <row r="169806" spans="1:2" x14ac:dyDescent="0.3">
      <c r="A169806">
        <v>1620387501</v>
      </c>
      <c r="B169806" t="s">
        <v>160001</v>
      </c>
    </row>
    <row r="169807" spans="1:2" x14ac:dyDescent="0.3">
      <c r="A169807">
        <v>1620441745</v>
      </c>
      <c r="B169807" t="s">
        <v>160002</v>
      </c>
    </row>
    <row r="169808" spans="1:2" x14ac:dyDescent="0.3">
      <c r="A169808">
        <v>1620491008</v>
      </c>
      <c r="B169808" t="s">
        <v>160003</v>
      </c>
    </row>
    <row r="169809" spans="1:2" x14ac:dyDescent="0.3">
      <c r="A169809">
        <v>162066924</v>
      </c>
      <c r="B169809" t="s">
        <v>160004</v>
      </c>
    </row>
    <row r="169810" spans="1:2" x14ac:dyDescent="0.3">
      <c r="A169810">
        <v>1620687596</v>
      </c>
      <c r="B169810" t="s">
        <v>160005</v>
      </c>
    </row>
    <row r="169811" spans="1:2" x14ac:dyDescent="0.3">
      <c r="A169811">
        <v>1620701880</v>
      </c>
      <c r="B169811" t="s">
        <v>160006</v>
      </c>
    </row>
    <row r="169812" spans="1:2" x14ac:dyDescent="0.3">
      <c r="A169812">
        <v>1620728577</v>
      </c>
      <c r="B169812" t="s">
        <v>160007</v>
      </c>
    </row>
    <row r="169813" spans="1:2" x14ac:dyDescent="0.3">
      <c r="A169813">
        <v>1620955165</v>
      </c>
      <c r="B169813" t="s">
        <v>10325</v>
      </c>
    </row>
    <row r="169814" spans="1:2" x14ac:dyDescent="0.3">
      <c r="A169814">
        <v>1620958372</v>
      </c>
      <c r="B169814" t="s">
        <v>160008</v>
      </c>
    </row>
    <row r="169815" spans="1:2" x14ac:dyDescent="0.3">
      <c r="A169815">
        <v>1620966020</v>
      </c>
      <c r="B169815" t="s">
        <v>160009</v>
      </c>
    </row>
    <row r="169816" spans="1:2" x14ac:dyDescent="0.3">
      <c r="A169816">
        <v>1621123601</v>
      </c>
      <c r="B169816" t="s">
        <v>160010</v>
      </c>
    </row>
    <row r="169817" spans="1:2" x14ac:dyDescent="0.3">
      <c r="A169817">
        <v>1621172576</v>
      </c>
      <c r="B169817" t="s">
        <v>160011</v>
      </c>
    </row>
    <row r="169818" spans="1:2" x14ac:dyDescent="0.3">
      <c r="A169818">
        <v>1621195705</v>
      </c>
      <c r="B169818" t="s">
        <v>160012</v>
      </c>
    </row>
    <row r="169819" spans="1:2" x14ac:dyDescent="0.3">
      <c r="A169819">
        <v>1621275028</v>
      </c>
      <c r="B169819" t="s">
        <v>160013</v>
      </c>
    </row>
    <row r="169820" spans="1:2" x14ac:dyDescent="0.3">
      <c r="A169820">
        <v>1621444524</v>
      </c>
      <c r="B169820" t="s">
        <v>160014</v>
      </c>
    </row>
    <row r="169821" spans="1:2" x14ac:dyDescent="0.3">
      <c r="A169821">
        <v>162154686</v>
      </c>
      <c r="B169821" t="s">
        <v>160015</v>
      </c>
    </row>
    <row r="169822" spans="1:2" x14ac:dyDescent="0.3">
      <c r="A169822">
        <v>1621644303</v>
      </c>
      <c r="B169822" t="s">
        <v>160016</v>
      </c>
    </row>
    <row r="169823" spans="1:2" x14ac:dyDescent="0.3">
      <c r="A169823">
        <v>1621708130</v>
      </c>
      <c r="B169823" t="s">
        <v>160017</v>
      </c>
    </row>
    <row r="169824" spans="1:2" x14ac:dyDescent="0.3">
      <c r="A169824">
        <v>1621765057</v>
      </c>
      <c r="B169824" t="s">
        <v>160018</v>
      </c>
    </row>
    <row r="169825" spans="1:2" x14ac:dyDescent="0.3">
      <c r="A169825">
        <v>1621767407</v>
      </c>
      <c r="B169825" t="s">
        <v>160019</v>
      </c>
    </row>
    <row r="169826" spans="1:2" x14ac:dyDescent="0.3">
      <c r="A169826">
        <v>1621827705</v>
      </c>
      <c r="B169826" t="s">
        <v>8178</v>
      </c>
    </row>
    <row r="169827" spans="1:2" x14ac:dyDescent="0.3">
      <c r="A169827">
        <v>1621847614</v>
      </c>
      <c r="B169827" t="s">
        <v>160020</v>
      </c>
    </row>
    <row r="169828" spans="1:2" x14ac:dyDescent="0.3">
      <c r="A169828">
        <v>162193359</v>
      </c>
      <c r="B169828" t="s">
        <v>160021</v>
      </c>
    </row>
    <row r="169829" spans="1:2" x14ac:dyDescent="0.3">
      <c r="A169829">
        <v>1621973975</v>
      </c>
      <c r="B169829" t="s">
        <v>160022</v>
      </c>
    </row>
    <row r="169830" spans="1:2" x14ac:dyDescent="0.3">
      <c r="A169830">
        <v>1622121077</v>
      </c>
      <c r="B169830" t="s">
        <v>160023</v>
      </c>
    </row>
    <row r="169831" spans="1:2" x14ac:dyDescent="0.3">
      <c r="A169831">
        <v>1622176474</v>
      </c>
      <c r="B169831" t="s">
        <v>155509</v>
      </c>
    </row>
    <row r="169832" spans="1:2" x14ac:dyDescent="0.3">
      <c r="A169832">
        <v>162218565</v>
      </c>
      <c r="B169832" t="s">
        <v>160024</v>
      </c>
    </row>
    <row r="169833" spans="1:2" x14ac:dyDescent="0.3">
      <c r="A169833">
        <v>1622202665</v>
      </c>
      <c r="B169833" t="s">
        <v>160025</v>
      </c>
    </row>
    <row r="169834" spans="1:2" x14ac:dyDescent="0.3">
      <c r="A169834">
        <v>1622205392</v>
      </c>
      <c r="B169834" t="s">
        <v>160026</v>
      </c>
    </row>
    <row r="169835" spans="1:2" x14ac:dyDescent="0.3">
      <c r="A169835">
        <v>1622351784</v>
      </c>
      <c r="B169835" t="s">
        <v>160027</v>
      </c>
    </row>
    <row r="169836" spans="1:2" x14ac:dyDescent="0.3">
      <c r="A169836">
        <v>162241933</v>
      </c>
      <c r="B169836" t="s">
        <v>160028</v>
      </c>
    </row>
    <row r="169837" spans="1:2" x14ac:dyDescent="0.3">
      <c r="A169837">
        <v>1622460882</v>
      </c>
      <c r="B169837" t="s">
        <v>155840</v>
      </c>
    </row>
    <row r="169838" spans="1:2" x14ac:dyDescent="0.3">
      <c r="A169838">
        <v>1622630254</v>
      </c>
      <c r="B169838" t="s">
        <v>160029</v>
      </c>
    </row>
    <row r="169839" spans="1:2" x14ac:dyDescent="0.3">
      <c r="A169839">
        <v>1622631766</v>
      </c>
      <c r="B169839" t="s">
        <v>160030</v>
      </c>
    </row>
    <row r="169840" spans="1:2" x14ac:dyDescent="0.3">
      <c r="A169840">
        <v>162266412</v>
      </c>
      <c r="B169840" t="s">
        <v>160031</v>
      </c>
    </row>
    <row r="169841" spans="1:2" x14ac:dyDescent="0.3">
      <c r="A169841">
        <v>162276503</v>
      </c>
      <c r="B169841" t="s">
        <v>160032</v>
      </c>
    </row>
    <row r="169842" spans="1:2" x14ac:dyDescent="0.3">
      <c r="A169842">
        <v>1622786772</v>
      </c>
      <c r="B169842" t="s">
        <v>160033</v>
      </c>
    </row>
    <row r="169843" spans="1:2" x14ac:dyDescent="0.3">
      <c r="A169843">
        <v>1622888428</v>
      </c>
      <c r="B169843" t="s">
        <v>160034</v>
      </c>
    </row>
    <row r="169844" spans="1:2" x14ac:dyDescent="0.3">
      <c r="A169844">
        <v>1622939158</v>
      </c>
      <c r="B169844" t="s">
        <v>160035</v>
      </c>
    </row>
    <row r="169845" spans="1:2" x14ac:dyDescent="0.3">
      <c r="A169845">
        <v>1623162015</v>
      </c>
      <c r="B169845" t="s">
        <v>160036</v>
      </c>
    </row>
    <row r="169846" spans="1:2" x14ac:dyDescent="0.3">
      <c r="A169846">
        <v>1623327485</v>
      </c>
      <c r="B169846" t="s">
        <v>160037</v>
      </c>
    </row>
    <row r="169847" spans="1:2" x14ac:dyDescent="0.3">
      <c r="A169847">
        <v>1623405026</v>
      </c>
      <c r="B169847" t="s">
        <v>160038</v>
      </c>
    </row>
    <row r="169848" spans="1:2" x14ac:dyDescent="0.3">
      <c r="A169848">
        <v>1623458304</v>
      </c>
      <c r="B169848" t="s">
        <v>160039</v>
      </c>
    </row>
    <row r="169849" spans="1:2" x14ac:dyDescent="0.3">
      <c r="A169849">
        <v>1623463553</v>
      </c>
      <c r="B169849" t="s">
        <v>160040</v>
      </c>
    </row>
    <row r="169850" spans="1:2" x14ac:dyDescent="0.3">
      <c r="A169850">
        <v>1623483921</v>
      </c>
      <c r="B169850" t="s">
        <v>79204</v>
      </c>
    </row>
    <row r="169851" spans="1:2" x14ac:dyDescent="0.3">
      <c r="A169851">
        <v>1623513296</v>
      </c>
      <c r="B169851" t="s">
        <v>160041</v>
      </c>
    </row>
    <row r="169852" spans="1:2" x14ac:dyDescent="0.3">
      <c r="A169852">
        <v>162367266</v>
      </c>
      <c r="B169852" t="s">
        <v>160042</v>
      </c>
    </row>
    <row r="169853" spans="1:2" x14ac:dyDescent="0.3">
      <c r="A169853">
        <v>1623766744</v>
      </c>
      <c r="B169853" t="s">
        <v>160043</v>
      </c>
    </row>
    <row r="169854" spans="1:2" x14ac:dyDescent="0.3">
      <c r="A169854">
        <v>162389529</v>
      </c>
      <c r="B169854" t="s">
        <v>160044</v>
      </c>
    </row>
    <row r="169855" spans="1:2" x14ac:dyDescent="0.3">
      <c r="A169855">
        <v>1624024987</v>
      </c>
      <c r="B169855" t="s">
        <v>160045</v>
      </c>
    </row>
    <row r="169856" spans="1:2" x14ac:dyDescent="0.3">
      <c r="A169856">
        <v>1624102077</v>
      </c>
      <c r="B169856" t="s">
        <v>160046</v>
      </c>
    </row>
    <row r="169857" spans="1:2" x14ac:dyDescent="0.3">
      <c r="A169857">
        <v>1624175900</v>
      </c>
      <c r="B169857" t="s">
        <v>160047</v>
      </c>
    </row>
    <row r="169858" spans="1:2" x14ac:dyDescent="0.3">
      <c r="A169858">
        <v>1624278135</v>
      </c>
      <c r="B169858" t="s">
        <v>160048</v>
      </c>
    </row>
    <row r="169859" spans="1:2" x14ac:dyDescent="0.3">
      <c r="A169859">
        <v>1624315351</v>
      </c>
      <c r="B169859" t="s">
        <v>160049</v>
      </c>
    </row>
    <row r="169860" spans="1:2" x14ac:dyDescent="0.3">
      <c r="A169860">
        <v>1624569346</v>
      </c>
      <c r="B169860" t="s">
        <v>160050</v>
      </c>
    </row>
    <row r="169861" spans="1:2" x14ac:dyDescent="0.3">
      <c r="A169861">
        <v>1624680768</v>
      </c>
      <c r="B169861" t="s">
        <v>160051</v>
      </c>
    </row>
    <row r="169862" spans="1:2" x14ac:dyDescent="0.3">
      <c r="A169862">
        <v>162477025</v>
      </c>
      <c r="B169862" t="s">
        <v>160052</v>
      </c>
    </row>
    <row r="169863" spans="1:2" x14ac:dyDescent="0.3">
      <c r="A169863">
        <v>1624900122</v>
      </c>
      <c r="B169863" t="s">
        <v>160053</v>
      </c>
    </row>
    <row r="169864" spans="1:2" x14ac:dyDescent="0.3">
      <c r="A169864">
        <v>1625289523</v>
      </c>
      <c r="B169864" t="s">
        <v>160054</v>
      </c>
    </row>
    <row r="169865" spans="1:2" x14ac:dyDescent="0.3">
      <c r="A169865">
        <v>1625370681</v>
      </c>
      <c r="B169865" t="s">
        <v>160055</v>
      </c>
    </row>
    <row r="169866" spans="1:2" x14ac:dyDescent="0.3">
      <c r="A169866">
        <v>1625494859</v>
      </c>
      <c r="B169866" t="s">
        <v>160056</v>
      </c>
    </row>
    <row r="169867" spans="1:2" x14ac:dyDescent="0.3">
      <c r="A169867">
        <v>1625524279</v>
      </c>
      <c r="B169867" t="s">
        <v>160057</v>
      </c>
    </row>
    <row r="169868" spans="1:2" x14ac:dyDescent="0.3">
      <c r="A169868">
        <v>1625547398</v>
      </c>
      <c r="B169868" t="s">
        <v>160058</v>
      </c>
    </row>
    <row r="169869" spans="1:2" x14ac:dyDescent="0.3">
      <c r="A169869">
        <v>1625584137</v>
      </c>
      <c r="B169869" t="s">
        <v>160059</v>
      </c>
    </row>
    <row r="169870" spans="1:2" x14ac:dyDescent="0.3">
      <c r="A169870">
        <v>1625801046</v>
      </c>
      <c r="B169870" t="s">
        <v>160060</v>
      </c>
    </row>
    <row r="169871" spans="1:2" x14ac:dyDescent="0.3">
      <c r="A169871">
        <v>162592473</v>
      </c>
      <c r="B169871" t="s">
        <v>160061</v>
      </c>
    </row>
    <row r="169872" spans="1:2" x14ac:dyDescent="0.3">
      <c r="A169872">
        <v>162605213</v>
      </c>
      <c r="B169872" t="s">
        <v>160062</v>
      </c>
    </row>
    <row r="169873" spans="1:2" x14ac:dyDescent="0.3">
      <c r="A169873">
        <v>1626068999</v>
      </c>
      <c r="B169873" t="s">
        <v>160063</v>
      </c>
    </row>
    <row r="169874" spans="1:2" x14ac:dyDescent="0.3">
      <c r="A169874">
        <v>1626074455</v>
      </c>
      <c r="B169874" t="s">
        <v>160064</v>
      </c>
    </row>
    <row r="169875" spans="1:2" x14ac:dyDescent="0.3">
      <c r="A169875">
        <v>1626120760</v>
      </c>
      <c r="B169875" t="s">
        <v>160065</v>
      </c>
    </row>
    <row r="169876" spans="1:2" x14ac:dyDescent="0.3">
      <c r="A169876">
        <v>1626155422</v>
      </c>
      <c r="B169876" t="s">
        <v>160066</v>
      </c>
    </row>
    <row r="169877" spans="1:2" x14ac:dyDescent="0.3">
      <c r="A169877">
        <v>1626236078</v>
      </c>
      <c r="B169877" t="s">
        <v>160067</v>
      </c>
    </row>
    <row r="169878" spans="1:2" x14ac:dyDescent="0.3">
      <c r="A169878">
        <v>1626244033</v>
      </c>
      <c r="B169878" t="s">
        <v>160068</v>
      </c>
    </row>
    <row r="169879" spans="1:2" x14ac:dyDescent="0.3">
      <c r="A169879">
        <v>1626316989</v>
      </c>
      <c r="B169879" t="s">
        <v>160069</v>
      </c>
    </row>
    <row r="169880" spans="1:2" x14ac:dyDescent="0.3">
      <c r="A169880">
        <v>162655785</v>
      </c>
      <c r="B169880" t="s">
        <v>160070</v>
      </c>
    </row>
    <row r="169881" spans="1:2" x14ac:dyDescent="0.3">
      <c r="A169881">
        <v>1626563887</v>
      </c>
      <c r="B169881" t="s">
        <v>160071</v>
      </c>
    </row>
    <row r="169882" spans="1:2" x14ac:dyDescent="0.3">
      <c r="A169882">
        <v>1626673093</v>
      </c>
      <c r="B169882" t="s">
        <v>160072</v>
      </c>
    </row>
    <row r="169883" spans="1:2" x14ac:dyDescent="0.3">
      <c r="A169883">
        <v>1626868568</v>
      </c>
      <c r="B169883" t="s">
        <v>160073</v>
      </c>
    </row>
    <row r="169884" spans="1:2" x14ac:dyDescent="0.3">
      <c r="A169884">
        <v>1626909720</v>
      </c>
      <c r="B169884" t="s">
        <v>160074</v>
      </c>
    </row>
    <row r="169885" spans="1:2" x14ac:dyDescent="0.3">
      <c r="A169885">
        <v>1626944274</v>
      </c>
      <c r="B169885" t="s">
        <v>160075</v>
      </c>
    </row>
    <row r="169886" spans="1:2" x14ac:dyDescent="0.3">
      <c r="A169886">
        <v>1626957324</v>
      </c>
      <c r="B169886" t="s">
        <v>160076</v>
      </c>
    </row>
    <row r="169887" spans="1:2" x14ac:dyDescent="0.3">
      <c r="A169887">
        <v>1626982960</v>
      </c>
      <c r="B169887" t="s">
        <v>160077</v>
      </c>
    </row>
    <row r="169888" spans="1:2" x14ac:dyDescent="0.3">
      <c r="A169888">
        <v>1626984946</v>
      </c>
      <c r="B169888" t="s">
        <v>39944</v>
      </c>
    </row>
    <row r="169889" spans="1:2" x14ac:dyDescent="0.3">
      <c r="A169889">
        <v>1627049238</v>
      </c>
      <c r="B169889" t="s">
        <v>160078</v>
      </c>
    </row>
    <row r="169890" spans="1:2" x14ac:dyDescent="0.3">
      <c r="A169890">
        <v>1627622716</v>
      </c>
      <c r="B169890" t="s">
        <v>160079</v>
      </c>
    </row>
    <row r="169891" spans="1:2" x14ac:dyDescent="0.3">
      <c r="A169891">
        <v>1627736957</v>
      </c>
      <c r="B169891" t="s">
        <v>160080</v>
      </c>
    </row>
    <row r="169892" spans="1:2" x14ac:dyDescent="0.3">
      <c r="A169892">
        <v>1627840219</v>
      </c>
      <c r="B169892" t="s">
        <v>160081</v>
      </c>
    </row>
    <row r="169893" spans="1:2" x14ac:dyDescent="0.3">
      <c r="A169893">
        <v>1628061295</v>
      </c>
      <c r="B169893" t="s">
        <v>160082</v>
      </c>
    </row>
    <row r="169894" spans="1:2" x14ac:dyDescent="0.3">
      <c r="A169894">
        <v>1628130940</v>
      </c>
      <c r="B169894" t="s">
        <v>107744</v>
      </c>
    </row>
    <row r="169895" spans="1:2" x14ac:dyDescent="0.3">
      <c r="A169895">
        <v>1628171786</v>
      </c>
      <c r="B169895" t="s">
        <v>160083</v>
      </c>
    </row>
    <row r="169896" spans="1:2" x14ac:dyDescent="0.3">
      <c r="A169896">
        <v>1628314855</v>
      </c>
      <c r="B169896" t="s">
        <v>160084</v>
      </c>
    </row>
    <row r="169897" spans="1:2" x14ac:dyDescent="0.3">
      <c r="A169897">
        <v>1628446647</v>
      </c>
      <c r="B169897" t="s">
        <v>160085</v>
      </c>
    </row>
    <row r="169898" spans="1:2" x14ac:dyDescent="0.3">
      <c r="A169898">
        <v>1628473281</v>
      </c>
      <c r="B169898" t="s">
        <v>160086</v>
      </c>
    </row>
    <row r="169899" spans="1:2" x14ac:dyDescent="0.3">
      <c r="A169899">
        <v>1628474874</v>
      </c>
      <c r="B169899" t="s">
        <v>160087</v>
      </c>
    </row>
    <row r="169900" spans="1:2" x14ac:dyDescent="0.3">
      <c r="A169900">
        <v>1628498804</v>
      </c>
      <c r="B169900" t="s">
        <v>67217</v>
      </c>
    </row>
    <row r="169901" spans="1:2" x14ac:dyDescent="0.3">
      <c r="A169901">
        <v>1628543144</v>
      </c>
      <c r="B169901" t="s">
        <v>160088</v>
      </c>
    </row>
    <row r="169902" spans="1:2" x14ac:dyDescent="0.3">
      <c r="A169902">
        <v>1628557904</v>
      </c>
      <c r="B169902" t="s">
        <v>160089</v>
      </c>
    </row>
    <row r="169903" spans="1:2" x14ac:dyDescent="0.3">
      <c r="A169903">
        <v>1628669096</v>
      </c>
      <c r="B169903" t="s">
        <v>10425</v>
      </c>
    </row>
    <row r="169904" spans="1:2" x14ac:dyDescent="0.3">
      <c r="A169904">
        <v>1628744938</v>
      </c>
      <c r="B169904" t="s">
        <v>160090</v>
      </c>
    </row>
    <row r="169905" spans="1:2" x14ac:dyDescent="0.3">
      <c r="A169905">
        <v>1628751797</v>
      </c>
      <c r="B169905" t="s">
        <v>160091</v>
      </c>
    </row>
    <row r="169906" spans="1:2" x14ac:dyDescent="0.3">
      <c r="A169906">
        <v>1628800349</v>
      </c>
      <c r="B169906" t="s">
        <v>160092</v>
      </c>
    </row>
    <row r="169907" spans="1:2" x14ac:dyDescent="0.3">
      <c r="A169907">
        <v>1628904576</v>
      </c>
      <c r="B169907" t="s">
        <v>160093</v>
      </c>
    </row>
    <row r="169908" spans="1:2" x14ac:dyDescent="0.3">
      <c r="A169908">
        <v>1628920833</v>
      </c>
      <c r="B169908" t="s">
        <v>160094</v>
      </c>
    </row>
    <row r="169909" spans="1:2" x14ac:dyDescent="0.3">
      <c r="A169909">
        <v>1629272609</v>
      </c>
      <c r="B169909" t="s">
        <v>160095</v>
      </c>
    </row>
    <row r="169910" spans="1:2" x14ac:dyDescent="0.3">
      <c r="A169910">
        <v>1629288708</v>
      </c>
      <c r="B169910" t="s">
        <v>160096</v>
      </c>
    </row>
    <row r="169911" spans="1:2" x14ac:dyDescent="0.3">
      <c r="A169911">
        <v>1629292990</v>
      </c>
      <c r="B169911" t="s">
        <v>160097</v>
      </c>
    </row>
    <row r="169912" spans="1:2" x14ac:dyDescent="0.3">
      <c r="A169912">
        <v>162938326</v>
      </c>
      <c r="B169912" t="s">
        <v>160098</v>
      </c>
    </row>
    <row r="169913" spans="1:2" x14ac:dyDescent="0.3">
      <c r="A169913">
        <v>1629540413</v>
      </c>
      <c r="B169913" t="s">
        <v>160099</v>
      </c>
    </row>
    <row r="169914" spans="1:2" x14ac:dyDescent="0.3">
      <c r="A169914">
        <v>16295447</v>
      </c>
      <c r="B169914" t="s">
        <v>141332</v>
      </c>
    </row>
    <row r="169915" spans="1:2" x14ac:dyDescent="0.3">
      <c r="A169915">
        <v>1629795671</v>
      </c>
      <c r="B169915" t="s">
        <v>160100</v>
      </c>
    </row>
    <row r="169916" spans="1:2" x14ac:dyDescent="0.3">
      <c r="A169916">
        <v>1630003421</v>
      </c>
      <c r="B169916" t="s">
        <v>160101</v>
      </c>
    </row>
    <row r="169917" spans="1:2" x14ac:dyDescent="0.3">
      <c r="A169917">
        <v>1630042360</v>
      </c>
      <c r="B169917" t="s">
        <v>16905</v>
      </c>
    </row>
    <row r="169918" spans="1:2" x14ac:dyDescent="0.3">
      <c r="A169918">
        <v>1630047603</v>
      </c>
      <c r="B169918" t="s">
        <v>160102</v>
      </c>
    </row>
    <row r="169919" spans="1:2" x14ac:dyDescent="0.3">
      <c r="A169919">
        <v>1630240855</v>
      </c>
      <c r="B169919" t="s">
        <v>160103</v>
      </c>
    </row>
    <row r="169920" spans="1:2" x14ac:dyDescent="0.3">
      <c r="A169920">
        <v>163025140</v>
      </c>
      <c r="B169920" t="s">
        <v>5864</v>
      </c>
    </row>
    <row r="169921" spans="1:2" x14ac:dyDescent="0.3">
      <c r="A169921">
        <v>1630262905</v>
      </c>
      <c r="B169921" t="s">
        <v>160104</v>
      </c>
    </row>
    <row r="169922" spans="1:2" x14ac:dyDescent="0.3">
      <c r="A169922">
        <v>1630269814</v>
      </c>
      <c r="B169922" t="s">
        <v>160105</v>
      </c>
    </row>
    <row r="169923" spans="1:2" x14ac:dyDescent="0.3">
      <c r="A169923">
        <v>1630342907</v>
      </c>
      <c r="B169923" t="s">
        <v>160106</v>
      </c>
    </row>
    <row r="169924" spans="1:2" x14ac:dyDescent="0.3">
      <c r="A169924">
        <v>1630528906</v>
      </c>
      <c r="B169924" t="s">
        <v>160107</v>
      </c>
    </row>
    <row r="169925" spans="1:2" x14ac:dyDescent="0.3">
      <c r="A169925">
        <v>1630610698</v>
      </c>
      <c r="B169925" t="s">
        <v>160108</v>
      </c>
    </row>
    <row r="169926" spans="1:2" x14ac:dyDescent="0.3">
      <c r="A169926">
        <v>1630950706</v>
      </c>
      <c r="B169926" t="s">
        <v>160109</v>
      </c>
    </row>
    <row r="169927" spans="1:2" x14ac:dyDescent="0.3">
      <c r="A169927">
        <v>163106656</v>
      </c>
      <c r="B169927" t="s">
        <v>7662</v>
      </c>
    </row>
    <row r="169928" spans="1:2" x14ac:dyDescent="0.3">
      <c r="A169928">
        <v>1631142945</v>
      </c>
      <c r="B169928" t="s">
        <v>160110</v>
      </c>
    </row>
    <row r="169929" spans="1:2" x14ac:dyDescent="0.3">
      <c r="A169929">
        <v>1631194549</v>
      </c>
      <c r="B169929" t="s">
        <v>160111</v>
      </c>
    </row>
    <row r="169930" spans="1:2" x14ac:dyDescent="0.3">
      <c r="A169930">
        <v>1631221462</v>
      </c>
      <c r="B169930" t="s">
        <v>160112</v>
      </c>
    </row>
    <row r="169931" spans="1:2" x14ac:dyDescent="0.3">
      <c r="A169931">
        <v>163141031</v>
      </c>
      <c r="B169931" t="s">
        <v>160113</v>
      </c>
    </row>
    <row r="169932" spans="1:2" x14ac:dyDescent="0.3">
      <c r="A169932">
        <v>1631438126</v>
      </c>
      <c r="B169932" t="s">
        <v>1592</v>
      </c>
    </row>
    <row r="169933" spans="1:2" x14ac:dyDescent="0.3">
      <c r="A169933">
        <v>1631455451</v>
      </c>
      <c r="B169933" t="s">
        <v>160114</v>
      </c>
    </row>
    <row r="169934" spans="1:2" x14ac:dyDescent="0.3">
      <c r="A169934">
        <v>1631466923</v>
      </c>
      <c r="B169934" t="s">
        <v>160115</v>
      </c>
    </row>
    <row r="169935" spans="1:2" x14ac:dyDescent="0.3">
      <c r="A169935">
        <v>1631482996</v>
      </c>
      <c r="B169935" t="s">
        <v>160116</v>
      </c>
    </row>
    <row r="169936" spans="1:2" x14ac:dyDescent="0.3">
      <c r="A169936">
        <v>1631498152</v>
      </c>
      <c r="B169936" t="s">
        <v>160117</v>
      </c>
    </row>
    <row r="169937" spans="1:2" x14ac:dyDescent="0.3">
      <c r="A169937">
        <v>1631593842</v>
      </c>
      <c r="B169937" t="s">
        <v>160118</v>
      </c>
    </row>
    <row r="169938" spans="1:2" x14ac:dyDescent="0.3">
      <c r="A169938">
        <v>1631649291</v>
      </c>
      <c r="B169938" t="s">
        <v>160119</v>
      </c>
    </row>
    <row r="169939" spans="1:2" x14ac:dyDescent="0.3">
      <c r="A169939">
        <v>1631702515</v>
      </c>
      <c r="B169939" t="s">
        <v>63350</v>
      </c>
    </row>
    <row r="169940" spans="1:2" x14ac:dyDescent="0.3">
      <c r="A169940">
        <v>1631788114</v>
      </c>
      <c r="B169940" t="s">
        <v>160120</v>
      </c>
    </row>
    <row r="169941" spans="1:2" x14ac:dyDescent="0.3">
      <c r="A169941">
        <v>1631823330</v>
      </c>
      <c r="B169941" t="s">
        <v>160121</v>
      </c>
    </row>
    <row r="169942" spans="1:2" x14ac:dyDescent="0.3">
      <c r="A169942">
        <v>1631840163</v>
      </c>
      <c r="B169942" t="s">
        <v>160122</v>
      </c>
    </row>
    <row r="169943" spans="1:2" x14ac:dyDescent="0.3">
      <c r="A169943">
        <v>1631938000</v>
      </c>
      <c r="B169943" t="s">
        <v>160123</v>
      </c>
    </row>
    <row r="169944" spans="1:2" x14ac:dyDescent="0.3">
      <c r="A169944">
        <v>1632014996</v>
      </c>
      <c r="B169944" t="s">
        <v>160124</v>
      </c>
    </row>
    <row r="169945" spans="1:2" x14ac:dyDescent="0.3">
      <c r="A169945">
        <v>16320957</v>
      </c>
      <c r="B169945" t="s">
        <v>160125</v>
      </c>
    </row>
    <row r="169946" spans="1:2" x14ac:dyDescent="0.3">
      <c r="A169946">
        <v>1632321129</v>
      </c>
      <c r="B169946" t="s">
        <v>160126</v>
      </c>
    </row>
    <row r="169947" spans="1:2" x14ac:dyDescent="0.3">
      <c r="A169947">
        <v>1632422742</v>
      </c>
      <c r="B169947" t="s">
        <v>160127</v>
      </c>
    </row>
    <row r="169948" spans="1:2" x14ac:dyDescent="0.3">
      <c r="A169948">
        <v>1632465335</v>
      </c>
      <c r="B169948" t="s">
        <v>160128</v>
      </c>
    </row>
    <row r="169949" spans="1:2" x14ac:dyDescent="0.3">
      <c r="A169949">
        <v>1632558453</v>
      </c>
      <c r="B169949" t="s">
        <v>160129</v>
      </c>
    </row>
    <row r="169950" spans="1:2" x14ac:dyDescent="0.3">
      <c r="A169950">
        <v>1632586781</v>
      </c>
      <c r="B169950" t="s">
        <v>160130</v>
      </c>
    </row>
    <row r="169951" spans="1:2" x14ac:dyDescent="0.3">
      <c r="A169951">
        <v>1632765837</v>
      </c>
      <c r="B169951" t="s">
        <v>160131</v>
      </c>
    </row>
    <row r="169952" spans="1:2" x14ac:dyDescent="0.3">
      <c r="A169952">
        <v>1632830966</v>
      </c>
      <c r="B169952" t="s">
        <v>40274</v>
      </c>
    </row>
    <row r="169953" spans="1:2" x14ac:dyDescent="0.3">
      <c r="A169953">
        <v>1633103762</v>
      </c>
      <c r="B169953" t="s">
        <v>160132</v>
      </c>
    </row>
    <row r="169954" spans="1:2" x14ac:dyDescent="0.3">
      <c r="A169954">
        <v>1633209667</v>
      </c>
      <c r="B169954" t="s">
        <v>160133</v>
      </c>
    </row>
    <row r="169955" spans="1:2" x14ac:dyDescent="0.3">
      <c r="A169955">
        <v>1633233694</v>
      </c>
      <c r="B169955" t="s">
        <v>160134</v>
      </c>
    </row>
    <row r="169956" spans="1:2" x14ac:dyDescent="0.3">
      <c r="A169956">
        <v>1633288420</v>
      </c>
      <c r="B169956" t="s">
        <v>160135</v>
      </c>
    </row>
    <row r="169957" spans="1:2" x14ac:dyDescent="0.3">
      <c r="A169957">
        <v>1633414970</v>
      </c>
      <c r="B169957" t="s">
        <v>160136</v>
      </c>
    </row>
    <row r="169958" spans="1:2" x14ac:dyDescent="0.3">
      <c r="A169958">
        <v>1633419607</v>
      </c>
      <c r="B169958" t="s">
        <v>160137</v>
      </c>
    </row>
    <row r="169959" spans="1:2" x14ac:dyDescent="0.3">
      <c r="A169959">
        <v>163354535</v>
      </c>
      <c r="B169959" t="s">
        <v>35738</v>
      </c>
    </row>
    <row r="169960" spans="1:2" x14ac:dyDescent="0.3">
      <c r="A169960">
        <v>1633613365</v>
      </c>
      <c r="B169960" t="s">
        <v>160138</v>
      </c>
    </row>
    <row r="169961" spans="1:2" x14ac:dyDescent="0.3">
      <c r="A169961">
        <v>1633632603</v>
      </c>
      <c r="B169961" t="s">
        <v>160139</v>
      </c>
    </row>
    <row r="169962" spans="1:2" x14ac:dyDescent="0.3">
      <c r="A169962">
        <v>1633728764</v>
      </c>
      <c r="B169962" t="s">
        <v>160140</v>
      </c>
    </row>
    <row r="169963" spans="1:2" x14ac:dyDescent="0.3">
      <c r="A169963">
        <v>163404910</v>
      </c>
      <c r="B169963" t="s">
        <v>160141</v>
      </c>
    </row>
    <row r="169964" spans="1:2" x14ac:dyDescent="0.3">
      <c r="A169964">
        <v>1634289380</v>
      </c>
      <c r="B169964" t="s">
        <v>160142</v>
      </c>
    </row>
    <row r="169965" spans="1:2" x14ac:dyDescent="0.3">
      <c r="A169965">
        <v>1634395463</v>
      </c>
      <c r="B169965" t="s">
        <v>66970</v>
      </c>
    </row>
    <row r="169966" spans="1:2" x14ac:dyDescent="0.3">
      <c r="A169966">
        <v>1634561773</v>
      </c>
      <c r="B169966" t="s">
        <v>98277</v>
      </c>
    </row>
    <row r="169967" spans="1:2" x14ac:dyDescent="0.3">
      <c r="A169967">
        <v>1634572557</v>
      </c>
      <c r="B169967" t="s">
        <v>160143</v>
      </c>
    </row>
    <row r="169968" spans="1:2" x14ac:dyDescent="0.3">
      <c r="A169968">
        <v>1634767087</v>
      </c>
      <c r="B169968" t="s">
        <v>160144</v>
      </c>
    </row>
    <row r="169969" spans="1:2" x14ac:dyDescent="0.3">
      <c r="A169969">
        <v>1634798217</v>
      </c>
      <c r="B169969" t="s">
        <v>160145</v>
      </c>
    </row>
    <row r="169970" spans="1:2" x14ac:dyDescent="0.3">
      <c r="A169970">
        <v>1634897249</v>
      </c>
      <c r="B169970" t="s">
        <v>160146</v>
      </c>
    </row>
    <row r="169971" spans="1:2" x14ac:dyDescent="0.3">
      <c r="A169971">
        <v>1634920812</v>
      </c>
      <c r="B169971" t="s">
        <v>160147</v>
      </c>
    </row>
    <row r="169972" spans="1:2" x14ac:dyDescent="0.3">
      <c r="A169972">
        <v>1634950563</v>
      </c>
      <c r="B169972" t="s">
        <v>160148</v>
      </c>
    </row>
    <row r="169973" spans="1:2" x14ac:dyDescent="0.3">
      <c r="A169973">
        <v>1635084121</v>
      </c>
      <c r="B169973" t="s">
        <v>160149</v>
      </c>
    </row>
    <row r="169974" spans="1:2" x14ac:dyDescent="0.3">
      <c r="A169974">
        <v>1635232387</v>
      </c>
      <c r="B169974" t="s">
        <v>160150</v>
      </c>
    </row>
    <row r="169975" spans="1:2" x14ac:dyDescent="0.3">
      <c r="A169975">
        <v>1635311905</v>
      </c>
      <c r="B169975" t="s">
        <v>160151</v>
      </c>
    </row>
    <row r="169976" spans="1:2" x14ac:dyDescent="0.3">
      <c r="A169976">
        <v>1635672599</v>
      </c>
      <c r="B169976" t="s">
        <v>160152</v>
      </c>
    </row>
    <row r="169977" spans="1:2" x14ac:dyDescent="0.3">
      <c r="A169977">
        <v>16357379</v>
      </c>
      <c r="B169977" t="s">
        <v>160153</v>
      </c>
    </row>
    <row r="169978" spans="1:2" x14ac:dyDescent="0.3">
      <c r="A169978">
        <v>1635758928</v>
      </c>
      <c r="B169978" t="s">
        <v>160154</v>
      </c>
    </row>
    <row r="169979" spans="1:2" x14ac:dyDescent="0.3">
      <c r="A169979">
        <v>1635789668</v>
      </c>
      <c r="B169979" t="s">
        <v>160155</v>
      </c>
    </row>
    <row r="169980" spans="1:2" x14ac:dyDescent="0.3">
      <c r="A169980">
        <v>1635848546</v>
      </c>
      <c r="B169980" t="s">
        <v>160156</v>
      </c>
    </row>
    <row r="169981" spans="1:2" x14ac:dyDescent="0.3">
      <c r="A169981">
        <v>163586025</v>
      </c>
      <c r="B169981" t="s">
        <v>1108</v>
      </c>
    </row>
    <row r="169982" spans="1:2" x14ac:dyDescent="0.3">
      <c r="A169982">
        <v>1635970031</v>
      </c>
      <c r="B169982" t="s">
        <v>160157</v>
      </c>
    </row>
    <row r="169983" spans="1:2" x14ac:dyDescent="0.3">
      <c r="A169983">
        <v>1635987136</v>
      </c>
      <c r="B169983" t="s">
        <v>160158</v>
      </c>
    </row>
    <row r="169984" spans="1:2" x14ac:dyDescent="0.3">
      <c r="A169984">
        <v>163605716</v>
      </c>
      <c r="B169984" t="s">
        <v>160159</v>
      </c>
    </row>
    <row r="169985" spans="1:2" x14ac:dyDescent="0.3">
      <c r="A169985">
        <v>1636058758</v>
      </c>
      <c r="B169985" t="s">
        <v>160160</v>
      </c>
    </row>
    <row r="169986" spans="1:2" x14ac:dyDescent="0.3">
      <c r="A169986">
        <v>1636118187</v>
      </c>
      <c r="B169986" t="s">
        <v>160161</v>
      </c>
    </row>
    <row r="169987" spans="1:2" x14ac:dyDescent="0.3">
      <c r="A169987">
        <v>163616825</v>
      </c>
      <c r="B169987" t="s">
        <v>1191</v>
      </c>
    </row>
    <row r="169988" spans="1:2" x14ac:dyDescent="0.3">
      <c r="A169988">
        <v>1636237594</v>
      </c>
      <c r="B169988" t="s">
        <v>160162</v>
      </c>
    </row>
    <row r="169989" spans="1:2" x14ac:dyDescent="0.3">
      <c r="A169989">
        <v>1636628346</v>
      </c>
      <c r="B169989" t="s">
        <v>119799</v>
      </c>
    </row>
    <row r="169990" spans="1:2" x14ac:dyDescent="0.3">
      <c r="A169990">
        <v>1636645896</v>
      </c>
      <c r="B169990" t="s">
        <v>160163</v>
      </c>
    </row>
    <row r="169991" spans="1:2" x14ac:dyDescent="0.3">
      <c r="A169991">
        <v>1636711825</v>
      </c>
      <c r="B169991" t="s">
        <v>160164</v>
      </c>
    </row>
    <row r="169992" spans="1:2" x14ac:dyDescent="0.3">
      <c r="A169992">
        <v>1636815204</v>
      </c>
      <c r="B169992" t="s">
        <v>160165</v>
      </c>
    </row>
    <row r="169993" spans="1:2" x14ac:dyDescent="0.3">
      <c r="A169993">
        <v>1636843497</v>
      </c>
      <c r="B169993" t="s">
        <v>160166</v>
      </c>
    </row>
    <row r="169994" spans="1:2" x14ac:dyDescent="0.3">
      <c r="A169994">
        <v>1637025497</v>
      </c>
      <c r="B169994" t="s">
        <v>160167</v>
      </c>
    </row>
    <row r="169995" spans="1:2" x14ac:dyDescent="0.3">
      <c r="A169995">
        <v>1637085364</v>
      </c>
      <c r="B169995" t="s">
        <v>160168</v>
      </c>
    </row>
    <row r="169996" spans="1:2" x14ac:dyDescent="0.3">
      <c r="A169996">
        <v>1637100506</v>
      </c>
      <c r="B169996" t="s">
        <v>160169</v>
      </c>
    </row>
    <row r="169997" spans="1:2" x14ac:dyDescent="0.3">
      <c r="A169997">
        <v>1637146104</v>
      </c>
      <c r="B169997" t="s">
        <v>160170</v>
      </c>
    </row>
    <row r="169998" spans="1:2" x14ac:dyDescent="0.3">
      <c r="A169998">
        <v>1637218761</v>
      </c>
      <c r="B169998" t="s">
        <v>160171</v>
      </c>
    </row>
    <row r="169999" spans="1:2" x14ac:dyDescent="0.3">
      <c r="A169999">
        <v>1637466057</v>
      </c>
      <c r="B169999" t="s">
        <v>160172</v>
      </c>
    </row>
    <row r="170000" spans="1:2" x14ac:dyDescent="0.3">
      <c r="A170000">
        <v>1637574484</v>
      </c>
      <c r="B170000" t="s">
        <v>160173</v>
      </c>
    </row>
    <row r="170001" spans="1:2" x14ac:dyDescent="0.3">
      <c r="A170001">
        <v>1637581669</v>
      </c>
      <c r="B170001" t="s">
        <v>6878</v>
      </c>
    </row>
    <row r="170002" spans="1:2" x14ac:dyDescent="0.3">
      <c r="A170002">
        <v>1637774684</v>
      </c>
      <c r="B170002" t="s">
        <v>160174</v>
      </c>
    </row>
    <row r="170003" spans="1:2" x14ac:dyDescent="0.3">
      <c r="A170003">
        <v>163783225</v>
      </c>
      <c r="B170003" t="s">
        <v>160175</v>
      </c>
    </row>
    <row r="170004" spans="1:2" x14ac:dyDescent="0.3">
      <c r="A170004">
        <v>163787555</v>
      </c>
      <c r="B170004" t="s">
        <v>160176</v>
      </c>
    </row>
    <row r="170005" spans="1:2" x14ac:dyDescent="0.3">
      <c r="A170005">
        <v>163819745</v>
      </c>
      <c r="B170005" t="s">
        <v>160177</v>
      </c>
    </row>
    <row r="170006" spans="1:2" x14ac:dyDescent="0.3">
      <c r="A170006">
        <v>1638241961</v>
      </c>
      <c r="B170006" t="s">
        <v>160178</v>
      </c>
    </row>
    <row r="170007" spans="1:2" x14ac:dyDescent="0.3">
      <c r="A170007">
        <v>1638287300</v>
      </c>
      <c r="B170007" t="s">
        <v>160179</v>
      </c>
    </row>
    <row r="170008" spans="1:2" x14ac:dyDescent="0.3">
      <c r="A170008">
        <v>163840427</v>
      </c>
      <c r="B170008" t="s">
        <v>8178</v>
      </c>
    </row>
    <row r="170009" spans="1:2" x14ac:dyDescent="0.3">
      <c r="A170009">
        <v>1638447768</v>
      </c>
      <c r="B170009" t="s">
        <v>160180</v>
      </c>
    </row>
    <row r="170010" spans="1:2" x14ac:dyDescent="0.3">
      <c r="A170010">
        <v>16384996</v>
      </c>
      <c r="B170010" t="s">
        <v>160181</v>
      </c>
    </row>
    <row r="170011" spans="1:2" x14ac:dyDescent="0.3">
      <c r="A170011">
        <v>1638502467</v>
      </c>
      <c r="B170011" t="s">
        <v>160182</v>
      </c>
    </row>
    <row r="170012" spans="1:2" x14ac:dyDescent="0.3">
      <c r="A170012">
        <v>1638545328</v>
      </c>
      <c r="B170012" t="s">
        <v>160183</v>
      </c>
    </row>
    <row r="170013" spans="1:2" x14ac:dyDescent="0.3">
      <c r="A170013">
        <v>1638570137</v>
      </c>
      <c r="B170013" t="s">
        <v>2903</v>
      </c>
    </row>
    <row r="170014" spans="1:2" x14ac:dyDescent="0.3">
      <c r="A170014">
        <v>1638597668</v>
      </c>
      <c r="B170014" t="s">
        <v>160184</v>
      </c>
    </row>
    <row r="170015" spans="1:2" x14ac:dyDescent="0.3">
      <c r="A170015">
        <v>1638667834</v>
      </c>
      <c r="B170015" t="s">
        <v>160185</v>
      </c>
    </row>
    <row r="170016" spans="1:2" x14ac:dyDescent="0.3">
      <c r="A170016">
        <v>1638879349</v>
      </c>
      <c r="B170016" t="s">
        <v>160186</v>
      </c>
    </row>
    <row r="170017" spans="1:2" x14ac:dyDescent="0.3">
      <c r="A170017">
        <v>1638934288</v>
      </c>
      <c r="B170017" t="s">
        <v>160187</v>
      </c>
    </row>
    <row r="170018" spans="1:2" x14ac:dyDescent="0.3">
      <c r="A170018">
        <v>1638935057</v>
      </c>
      <c r="B170018" t="s">
        <v>160188</v>
      </c>
    </row>
    <row r="170019" spans="1:2" x14ac:dyDescent="0.3">
      <c r="A170019">
        <v>1638981991</v>
      </c>
      <c r="B170019" t="s">
        <v>7346</v>
      </c>
    </row>
    <row r="170020" spans="1:2" x14ac:dyDescent="0.3">
      <c r="A170020">
        <v>1639151347</v>
      </c>
      <c r="B170020" t="s">
        <v>160189</v>
      </c>
    </row>
    <row r="170021" spans="1:2" x14ac:dyDescent="0.3">
      <c r="A170021">
        <v>1639166305</v>
      </c>
      <c r="B170021" t="s">
        <v>160190</v>
      </c>
    </row>
    <row r="170022" spans="1:2" x14ac:dyDescent="0.3">
      <c r="A170022">
        <v>1639197016</v>
      </c>
      <c r="B170022" t="s">
        <v>160191</v>
      </c>
    </row>
    <row r="170023" spans="1:2" x14ac:dyDescent="0.3">
      <c r="A170023">
        <v>1639400424</v>
      </c>
      <c r="B170023" t="s">
        <v>160192</v>
      </c>
    </row>
    <row r="170024" spans="1:2" x14ac:dyDescent="0.3">
      <c r="A170024">
        <v>1639471943</v>
      </c>
      <c r="B170024" t="s">
        <v>160193</v>
      </c>
    </row>
    <row r="170025" spans="1:2" x14ac:dyDescent="0.3">
      <c r="A170025">
        <v>1639627084</v>
      </c>
      <c r="B170025" t="s">
        <v>160194</v>
      </c>
    </row>
    <row r="170026" spans="1:2" x14ac:dyDescent="0.3">
      <c r="A170026">
        <v>1639869026</v>
      </c>
      <c r="B170026" t="s">
        <v>160195</v>
      </c>
    </row>
    <row r="170027" spans="1:2" x14ac:dyDescent="0.3">
      <c r="A170027">
        <v>1639878054</v>
      </c>
      <c r="B170027" t="s">
        <v>160196</v>
      </c>
    </row>
    <row r="170028" spans="1:2" x14ac:dyDescent="0.3">
      <c r="A170028">
        <v>1639944467</v>
      </c>
      <c r="B170028" t="s">
        <v>160197</v>
      </c>
    </row>
    <row r="170029" spans="1:2" x14ac:dyDescent="0.3">
      <c r="A170029">
        <v>1640066514</v>
      </c>
      <c r="B170029" t="s">
        <v>160198</v>
      </c>
    </row>
    <row r="170030" spans="1:2" x14ac:dyDescent="0.3">
      <c r="A170030">
        <v>1640189118</v>
      </c>
      <c r="B170030" t="s">
        <v>160199</v>
      </c>
    </row>
    <row r="170031" spans="1:2" x14ac:dyDescent="0.3">
      <c r="A170031">
        <v>1640651831</v>
      </c>
      <c r="B170031" t="s">
        <v>160200</v>
      </c>
    </row>
    <row r="170032" spans="1:2" x14ac:dyDescent="0.3">
      <c r="A170032">
        <v>1640708535</v>
      </c>
      <c r="B170032" t="s">
        <v>160201</v>
      </c>
    </row>
    <row r="170033" spans="1:2" x14ac:dyDescent="0.3">
      <c r="A170033">
        <v>1640807817</v>
      </c>
      <c r="B170033" t="s">
        <v>160202</v>
      </c>
    </row>
    <row r="170034" spans="1:2" x14ac:dyDescent="0.3">
      <c r="A170034">
        <v>1640933210</v>
      </c>
      <c r="B170034" t="s">
        <v>160203</v>
      </c>
    </row>
    <row r="170035" spans="1:2" x14ac:dyDescent="0.3">
      <c r="A170035">
        <v>1640963494</v>
      </c>
      <c r="B170035" t="s">
        <v>160204</v>
      </c>
    </row>
    <row r="170036" spans="1:2" x14ac:dyDescent="0.3">
      <c r="A170036">
        <v>1641000135</v>
      </c>
      <c r="B170036" t="s">
        <v>160205</v>
      </c>
    </row>
    <row r="170037" spans="1:2" x14ac:dyDescent="0.3">
      <c r="A170037">
        <v>1641015398</v>
      </c>
      <c r="B170037" t="s">
        <v>160206</v>
      </c>
    </row>
    <row r="170038" spans="1:2" x14ac:dyDescent="0.3">
      <c r="A170038">
        <v>1641137782</v>
      </c>
      <c r="B170038" t="s">
        <v>160207</v>
      </c>
    </row>
    <row r="170039" spans="1:2" x14ac:dyDescent="0.3">
      <c r="A170039">
        <v>1641230372</v>
      </c>
      <c r="B170039" t="s">
        <v>160208</v>
      </c>
    </row>
    <row r="170040" spans="1:2" x14ac:dyDescent="0.3">
      <c r="A170040">
        <v>1641271033</v>
      </c>
      <c r="B170040" t="s">
        <v>160209</v>
      </c>
    </row>
    <row r="170041" spans="1:2" x14ac:dyDescent="0.3">
      <c r="A170041">
        <v>1641276567</v>
      </c>
      <c r="B170041" t="s">
        <v>160210</v>
      </c>
    </row>
    <row r="170042" spans="1:2" x14ac:dyDescent="0.3">
      <c r="A170042">
        <v>1641288052</v>
      </c>
      <c r="B170042" t="s">
        <v>160211</v>
      </c>
    </row>
    <row r="170043" spans="1:2" x14ac:dyDescent="0.3">
      <c r="A170043">
        <v>1641309384</v>
      </c>
      <c r="B170043" t="s">
        <v>160212</v>
      </c>
    </row>
    <row r="170044" spans="1:2" x14ac:dyDescent="0.3">
      <c r="A170044">
        <v>1641317374</v>
      </c>
      <c r="B170044" t="s">
        <v>160213</v>
      </c>
    </row>
    <row r="170045" spans="1:2" x14ac:dyDescent="0.3">
      <c r="A170045">
        <v>1641325937</v>
      </c>
      <c r="B170045" t="s">
        <v>116544</v>
      </c>
    </row>
    <row r="170046" spans="1:2" x14ac:dyDescent="0.3">
      <c r="A170046">
        <v>1641357285</v>
      </c>
      <c r="B170046" t="s">
        <v>160214</v>
      </c>
    </row>
    <row r="170047" spans="1:2" x14ac:dyDescent="0.3">
      <c r="A170047">
        <v>1641403702</v>
      </c>
      <c r="B170047" t="s">
        <v>160215</v>
      </c>
    </row>
    <row r="170048" spans="1:2" x14ac:dyDescent="0.3">
      <c r="A170048">
        <v>1641439618</v>
      </c>
      <c r="B170048" t="s">
        <v>160216</v>
      </c>
    </row>
    <row r="170049" spans="1:2" x14ac:dyDescent="0.3">
      <c r="A170049">
        <v>1641620335</v>
      </c>
      <c r="B170049" t="s">
        <v>160217</v>
      </c>
    </row>
    <row r="170050" spans="1:2" x14ac:dyDescent="0.3">
      <c r="A170050">
        <v>1641704023</v>
      </c>
      <c r="B170050" t="s">
        <v>160218</v>
      </c>
    </row>
    <row r="170051" spans="1:2" x14ac:dyDescent="0.3">
      <c r="A170051">
        <v>1641753122</v>
      </c>
      <c r="B170051" t="s">
        <v>160219</v>
      </c>
    </row>
    <row r="170052" spans="1:2" x14ac:dyDescent="0.3">
      <c r="A170052">
        <v>1641828948</v>
      </c>
      <c r="B170052" t="s">
        <v>160220</v>
      </c>
    </row>
    <row r="170053" spans="1:2" x14ac:dyDescent="0.3">
      <c r="A170053">
        <v>1641865970</v>
      </c>
      <c r="B170053" t="s">
        <v>160221</v>
      </c>
    </row>
    <row r="170054" spans="1:2" x14ac:dyDescent="0.3">
      <c r="A170054">
        <v>164203479</v>
      </c>
      <c r="B170054" t="s">
        <v>160222</v>
      </c>
    </row>
    <row r="170055" spans="1:2" x14ac:dyDescent="0.3">
      <c r="A170055">
        <v>1642088235</v>
      </c>
      <c r="B170055" t="s">
        <v>160223</v>
      </c>
    </row>
    <row r="170056" spans="1:2" x14ac:dyDescent="0.3">
      <c r="A170056">
        <v>1642121658</v>
      </c>
      <c r="B170056" t="s">
        <v>160224</v>
      </c>
    </row>
    <row r="170057" spans="1:2" x14ac:dyDescent="0.3">
      <c r="A170057">
        <v>1642131342</v>
      </c>
      <c r="B170057" t="s">
        <v>160225</v>
      </c>
    </row>
    <row r="170058" spans="1:2" x14ac:dyDescent="0.3">
      <c r="A170058">
        <v>1642217460</v>
      </c>
      <c r="B170058" t="s">
        <v>160226</v>
      </c>
    </row>
    <row r="170059" spans="1:2" x14ac:dyDescent="0.3">
      <c r="A170059">
        <v>164223831</v>
      </c>
      <c r="B170059" t="s">
        <v>160227</v>
      </c>
    </row>
    <row r="170060" spans="1:2" x14ac:dyDescent="0.3">
      <c r="A170060">
        <v>1642306881</v>
      </c>
      <c r="B170060" t="s">
        <v>160228</v>
      </c>
    </row>
    <row r="170061" spans="1:2" x14ac:dyDescent="0.3">
      <c r="A170061">
        <v>1642436298</v>
      </c>
      <c r="B170061" t="s">
        <v>160229</v>
      </c>
    </row>
    <row r="170062" spans="1:2" x14ac:dyDescent="0.3">
      <c r="A170062">
        <v>1642475174</v>
      </c>
      <c r="B170062" t="s">
        <v>160230</v>
      </c>
    </row>
    <row r="170063" spans="1:2" x14ac:dyDescent="0.3">
      <c r="A170063">
        <v>1642534454</v>
      </c>
      <c r="B170063" t="s">
        <v>160231</v>
      </c>
    </row>
    <row r="170064" spans="1:2" x14ac:dyDescent="0.3">
      <c r="A170064">
        <v>164265371</v>
      </c>
      <c r="B170064" t="s">
        <v>160232</v>
      </c>
    </row>
    <row r="170065" spans="1:2" x14ac:dyDescent="0.3">
      <c r="A170065">
        <v>1642689247</v>
      </c>
      <c r="B170065" t="s">
        <v>160233</v>
      </c>
    </row>
    <row r="170066" spans="1:2" x14ac:dyDescent="0.3">
      <c r="A170066">
        <v>1642711703</v>
      </c>
      <c r="B170066" t="s">
        <v>160234</v>
      </c>
    </row>
    <row r="170067" spans="1:2" x14ac:dyDescent="0.3">
      <c r="A170067">
        <v>164271627</v>
      </c>
      <c r="B170067" t="s">
        <v>160235</v>
      </c>
    </row>
    <row r="170068" spans="1:2" x14ac:dyDescent="0.3">
      <c r="A170068">
        <v>1642739397</v>
      </c>
      <c r="B170068" t="s">
        <v>160236</v>
      </c>
    </row>
    <row r="170069" spans="1:2" x14ac:dyDescent="0.3">
      <c r="A170069">
        <v>1643036587</v>
      </c>
      <c r="B170069" t="s">
        <v>160237</v>
      </c>
    </row>
    <row r="170070" spans="1:2" x14ac:dyDescent="0.3">
      <c r="A170070">
        <v>1643085466</v>
      </c>
      <c r="B170070" t="s">
        <v>160238</v>
      </c>
    </row>
    <row r="170071" spans="1:2" x14ac:dyDescent="0.3">
      <c r="A170071">
        <v>1643227457</v>
      </c>
      <c r="B170071" t="s">
        <v>160239</v>
      </c>
    </row>
    <row r="170072" spans="1:2" x14ac:dyDescent="0.3">
      <c r="A170072">
        <v>1643419760</v>
      </c>
      <c r="B170072" t="s">
        <v>160240</v>
      </c>
    </row>
    <row r="170073" spans="1:2" x14ac:dyDescent="0.3">
      <c r="A170073">
        <v>1643501274</v>
      </c>
      <c r="B170073" t="s">
        <v>160241</v>
      </c>
    </row>
    <row r="170074" spans="1:2" x14ac:dyDescent="0.3">
      <c r="A170074">
        <v>164353296</v>
      </c>
      <c r="B170074" t="s">
        <v>160242</v>
      </c>
    </row>
    <row r="170075" spans="1:2" x14ac:dyDescent="0.3">
      <c r="A170075">
        <v>1643629230</v>
      </c>
      <c r="B170075" t="s">
        <v>160243</v>
      </c>
    </row>
    <row r="170076" spans="1:2" x14ac:dyDescent="0.3">
      <c r="A170076">
        <v>1643825060</v>
      </c>
      <c r="B170076" t="s">
        <v>160244</v>
      </c>
    </row>
    <row r="170077" spans="1:2" x14ac:dyDescent="0.3">
      <c r="A170077">
        <v>1644023660</v>
      </c>
      <c r="B170077" t="s">
        <v>160245</v>
      </c>
    </row>
    <row r="170078" spans="1:2" x14ac:dyDescent="0.3">
      <c r="A170078">
        <v>1644056942</v>
      </c>
      <c r="B170078" t="s">
        <v>23112</v>
      </c>
    </row>
    <row r="170079" spans="1:2" x14ac:dyDescent="0.3">
      <c r="A170079">
        <v>1644090639</v>
      </c>
      <c r="B170079" t="s">
        <v>160246</v>
      </c>
    </row>
    <row r="170080" spans="1:2" x14ac:dyDescent="0.3">
      <c r="A170080">
        <v>1644119687</v>
      </c>
      <c r="B170080" t="s">
        <v>160247</v>
      </c>
    </row>
    <row r="170081" spans="1:2" x14ac:dyDescent="0.3">
      <c r="A170081">
        <v>164431298</v>
      </c>
      <c r="B170081" t="s">
        <v>160248</v>
      </c>
    </row>
    <row r="170082" spans="1:2" x14ac:dyDescent="0.3">
      <c r="A170082">
        <v>164444999</v>
      </c>
      <c r="B170082" t="s">
        <v>160249</v>
      </c>
    </row>
    <row r="170083" spans="1:2" x14ac:dyDescent="0.3">
      <c r="A170083">
        <v>1644560674</v>
      </c>
      <c r="B170083" t="s">
        <v>160250</v>
      </c>
    </row>
    <row r="170084" spans="1:2" x14ac:dyDescent="0.3">
      <c r="A170084">
        <v>1644793599</v>
      </c>
      <c r="B170084" t="s">
        <v>160251</v>
      </c>
    </row>
    <row r="170085" spans="1:2" x14ac:dyDescent="0.3">
      <c r="A170085">
        <v>1644878251</v>
      </c>
      <c r="B170085" t="s">
        <v>160252</v>
      </c>
    </row>
    <row r="170086" spans="1:2" x14ac:dyDescent="0.3">
      <c r="A170086">
        <v>1644913237</v>
      </c>
      <c r="B170086" t="s">
        <v>160253</v>
      </c>
    </row>
    <row r="170087" spans="1:2" x14ac:dyDescent="0.3">
      <c r="A170087">
        <v>1644936946</v>
      </c>
      <c r="B170087" t="s">
        <v>160254</v>
      </c>
    </row>
    <row r="170088" spans="1:2" x14ac:dyDescent="0.3">
      <c r="A170088">
        <v>1644942644</v>
      </c>
      <c r="B170088" t="s">
        <v>160255</v>
      </c>
    </row>
    <row r="170089" spans="1:2" x14ac:dyDescent="0.3">
      <c r="A170089">
        <v>1645125796</v>
      </c>
      <c r="B170089" t="s">
        <v>160256</v>
      </c>
    </row>
    <row r="170090" spans="1:2" x14ac:dyDescent="0.3">
      <c r="A170090">
        <v>1645143538</v>
      </c>
      <c r="B170090" t="s">
        <v>160257</v>
      </c>
    </row>
    <row r="170091" spans="1:2" x14ac:dyDescent="0.3">
      <c r="A170091">
        <v>1645232389</v>
      </c>
      <c r="B170091" t="s">
        <v>160258</v>
      </c>
    </row>
    <row r="170092" spans="1:2" x14ac:dyDescent="0.3">
      <c r="A170092">
        <v>1645379397</v>
      </c>
      <c r="B170092" t="s">
        <v>160259</v>
      </c>
    </row>
    <row r="170093" spans="1:2" x14ac:dyDescent="0.3">
      <c r="A170093">
        <v>1645415785</v>
      </c>
      <c r="B170093" t="s">
        <v>160260</v>
      </c>
    </row>
    <row r="170094" spans="1:2" x14ac:dyDescent="0.3">
      <c r="A170094">
        <v>1645436637</v>
      </c>
      <c r="B170094" t="s">
        <v>160261</v>
      </c>
    </row>
    <row r="170095" spans="1:2" x14ac:dyDescent="0.3">
      <c r="A170095">
        <v>1645546641</v>
      </c>
      <c r="B170095" t="s">
        <v>160262</v>
      </c>
    </row>
    <row r="170096" spans="1:2" x14ac:dyDescent="0.3">
      <c r="A170096">
        <v>1645761535</v>
      </c>
      <c r="B170096" t="s">
        <v>160263</v>
      </c>
    </row>
    <row r="170097" spans="1:2" x14ac:dyDescent="0.3">
      <c r="A170097">
        <v>1645870634</v>
      </c>
      <c r="B170097" t="s">
        <v>160264</v>
      </c>
    </row>
    <row r="170098" spans="1:2" x14ac:dyDescent="0.3">
      <c r="A170098">
        <v>1646033768</v>
      </c>
      <c r="B170098" t="s">
        <v>160265</v>
      </c>
    </row>
    <row r="170099" spans="1:2" x14ac:dyDescent="0.3">
      <c r="A170099">
        <v>1646069422</v>
      </c>
      <c r="B170099" t="s">
        <v>160266</v>
      </c>
    </row>
    <row r="170100" spans="1:2" x14ac:dyDescent="0.3">
      <c r="A170100">
        <v>1646475295</v>
      </c>
      <c r="B170100" t="s">
        <v>160267</v>
      </c>
    </row>
    <row r="170101" spans="1:2" x14ac:dyDescent="0.3">
      <c r="A170101">
        <v>1646490556</v>
      </c>
      <c r="B170101" t="s">
        <v>160268</v>
      </c>
    </row>
    <row r="170102" spans="1:2" x14ac:dyDescent="0.3">
      <c r="A170102">
        <v>164676848</v>
      </c>
      <c r="B170102" t="s">
        <v>160269</v>
      </c>
    </row>
    <row r="170103" spans="1:2" x14ac:dyDescent="0.3">
      <c r="A170103">
        <v>1646795627</v>
      </c>
      <c r="B170103" t="s">
        <v>160270</v>
      </c>
    </row>
    <row r="170104" spans="1:2" x14ac:dyDescent="0.3">
      <c r="A170104">
        <v>1646951360</v>
      </c>
      <c r="B170104" t="s">
        <v>160271</v>
      </c>
    </row>
    <row r="170105" spans="1:2" x14ac:dyDescent="0.3">
      <c r="A170105">
        <v>1647035126</v>
      </c>
      <c r="B170105" t="s">
        <v>160272</v>
      </c>
    </row>
    <row r="170106" spans="1:2" x14ac:dyDescent="0.3">
      <c r="A170106">
        <v>1647227623</v>
      </c>
      <c r="B170106" t="s">
        <v>160273</v>
      </c>
    </row>
    <row r="170107" spans="1:2" x14ac:dyDescent="0.3">
      <c r="A170107">
        <v>1647597629</v>
      </c>
      <c r="B170107" t="s">
        <v>160274</v>
      </c>
    </row>
    <row r="170108" spans="1:2" x14ac:dyDescent="0.3">
      <c r="A170108">
        <v>164761781</v>
      </c>
      <c r="B170108" t="s">
        <v>160275</v>
      </c>
    </row>
    <row r="170109" spans="1:2" x14ac:dyDescent="0.3">
      <c r="A170109">
        <v>1647728435</v>
      </c>
      <c r="B170109" t="s">
        <v>160276</v>
      </c>
    </row>
    <row r="170110" spans="1:2" x14ac:dyDescent="0.3">
      <c r="A170110">
        <v>1647820759</v>
      </c>
      <c r="B170110" t="s">
        <v>160277</v>
      </c>
    </row>
    <row r="170111" spans="1:2" x14ac:dyDescent="0.3">
      <c r="A170111">
        <v>1647850622</v>
      </c>
      <c r="B170111" t="s">
        <v>160278</v>
      </c>
    </row>
    <row r="170112" spans="1:2" x14ac:dyDescent="0.3">
      <c r="A170112">
        <v>1648052756</v>
      </c>
      <c r="B170112" t="s">
        <v>160279</v>
      </c>
    </row>
    <row r="170113" spans="1:2" x14ac:dyDescent="0.3">
      <c r="A170113">
        <v>1648088265</v>
      </c>
      <c r="B170113" t="s">
        <v>160280</v>
      </c>
    </row>
    <row r="170114" spans="1:2" x14ac:dyDescent="0.3">
      <c r="A170114">
        <v>1648193807</v>
      </c>
      <c r="B170114" t="s">
        <v>160281</v>
      </c>
    </row>
    <row r="170115" spans="1:2" x14ac:dyDescent="0.3">
      <c r="A170115">
        <v>1648207630</v>
      </c>
      <c r="B170115" t="s">
        <v>160282</v>
      </c>
    </row>
    <row r="170116" spans="1:2" x14ac:dyDescent="0.3">
      <c r="A170116">
        <v>164825182</v>
      </c>
      <c r="B170116" t="s">
        <v>160283</v>
      </c>
    </row>
    <row r="170117" spans="1:2" x14ac:dyDescent="0.3">
      <c r="A170117">
        <v>1648271756</v>
      </c>
      <c r="B170117" t="s">
        <v>160284</v>
      </c>
    </row>
    <row r="170118" spans="1:2" x14ac:dyDescent="0.3">
      <c r="A170118">
        <v>1648339524</v>
      </c>
      <c r="B170118" t="s">
        <v>160285</v>
      </c>
    </row>
    <row r="170119" spans="1:2" x14ac:dyDescent="0.3">
      <c r="A170119">
        <v>1648397375</v>
      </c>
      <c r="B170119" t="s">
        <v>160286</v>
      </c>
    </row>
    <row r="170120" spans="1:2" x14ac:dyDescent="0.3">
      <c r="A170120">
        <v>1648486007</v>
      </c>
      <c r="B170120" t="s">
        <v>160287</v>
      </c>
    </row>
    <row r="170121" spans="1:2" x14ac:dyDescent="0.3">
      <c r="A170121">
        <v>1648536494</v>
      </c>
      <c r="B170121" t="s">
        <v>160288</v>
      </c>
    </row>
    <row r="170122" spans="1:2" x14ac:dyDescent="0.3">
      <c r="A170122">
        <v>1648608759</v>
      </c>
      <c r="B170122" t="s">
        <v>160289</v>
      </c>
    </row>
    <row r="170123" spans="1:2" x14ac:dyDescent="0.3">
      <c r="A170123">
        <v>1648848776</v>
      </c>
      <c r="B170123" t="s">
        <v>160290</v>
      </c>
    </row>
    <row r="170124" spans="1:2" x14ac:dyDescent="0.3">
      <c r="A170124">
        <v>1648892270</v>
      </c>
      <c r="B170124" t="s">
        <v>160291</v>
      </c>
    </row>
    <row r="170125" spans="1:2" x14ac:dyDescent="0.3">
      <c r="A170125">
        <v>1648938728</v>
      </c>
      <c r="B170125" t="s">
        <v>160292</v>
      </c>
    </row>
    <row r="170126" spans="1:2" x14ac:dyDescent="0.3">
      <c r="A170126">
        <v>1648942522</v>
      </c>
      <c r="B170126" t="s">
        <v>160293</v>
      </c>
    </row>
    <row r="170127" spans="1:2" x14ac:dyDescent="0.3">
      <c r="A170127">
        <v>1648984439</v>
      </c>
      <c r="B170127" t="s">
        <v>160294</v>
      </c>
    </row>
    <row r="170128" spans="1:2" x14ac:dyDescent="0.3">
      <c r="A170128">
        <v>1649160022</v>
      </c>
      <c r="B170128" t="s">
        <v>160295</v>
      </c>
    </row>
    <row r="170129" spans="1:2" x14ac:dyDescent="0.3">
      <c r="A170129">
        <v>164918356</v>
      </c>
      <c r="B170129" t="s">
        <v>160296</v>
      </c>
    </row>
    <row r="170130" spans="1:2" x14ac:dyDescent="0.3">
      <c r="A170130">
        <v>1649184761</v>
      </c>
      <c r="B170130" t="s">
        <v>160297</v>
      </c>
    </row>
    <row r="170131" spans="1:2" x14ac:dyDescent="0.3">
      <c r="A170131">
        <v>1649216408</v>
      </c>
      <c r="B170131" t="s">
        <v>5351</v>
      </c>
    </row>
    <row r="170132" spans="1:2" x14ac:dyDescent="0.3">
      <c r="A170132">
        <v>1649354112</v>
      </c>
      <c r="B170132" t="s">
        <v>160298</v>
      </c>
    </row>
    <row r="170133" spans="1:2" x14ac:dyDescent="0.3">
      <c r="A170133">
        <v>1649356240</v>
      </c>
      <c r="B170133" t="s">
        <v>160299</v>
      </c>
    </row>
    <row r="170134" spans="1:2" x14ac:dyDescent="0.3">
      <c r="A170134">
        <v>1649372303</v>
      </c>
      <c r="B170134" t="s">
        <v>160300</v>
      </c>
    </row>
    <row r="170135" spans="1:2" x14ac:dyDescent="0.3">
      <c r="A170135">
        <v>1649396210</v>
      </c>
      <c r="B170135" t="s">
        <v>160301</v>
      </c>
    </row>
    <row r="170136" spans="1:2" x14ac:dyDescent="0.3">
      <c r="A170136">
        <v>1649489316</v>
      </c>
      <c r="B170136" t="s">
        <v>160302</v>
      </c>
    </row>
    <row r="170137" spans="1:2" x14ac:dyDescent="0.3">
      <c r="A170137">
        <v>1649505633</v>
      </c>
      <c r="B170137" t="s">
        <v>10670</v>
      </c>
    </row>
    <row r="170138" spans="1:2" x14ac:dyDescent="0.3">
      <c r="A170138">
        <v>1649561392</v>
      </c>
      <c r="B170138" t="s">
        <v>160303</v>
      </c>
    </row>
    <row r="170139" spans="1:2" x14ac:dyDescent="0.3">
      <c r="A170139">
        <v>1649685300</v>
      </c>
      <c r="B170139" t="s">
        <v>160304</v>
      </c>
    </row>
    <row r="170140" spans="1:2" x14ac:dyDescent="0.3">
      <c r="A170140">
        <v>1649697700</v>
      </c>
      <c r="B170140" t="s">
        <v>66874</v>
      </c>
    </row>
    <row r="170141" spans="1:2" x14ac:dyDescent="0.3">
      <c r="A170141">
        <v>1650268344</v>
      </c>
      <c r="B170141" t="s">
        <v>160305</v>
      </c>
    </row>
    <row r="170142" spans="1:2" x14ac:dyDescent="0.3">
      <c r="A170142">
        <v>1650550796</v>
      </c>
      <c r="B170142" t="s">
        <v>160306</v>
      </c>
    </row>
    <row r="170143" spans="1:2" x14ac:dyDescent="0.3">
      <c r="A170143">
        <v>1650655981</v>
      </c>
      <c r="B170143" t="s">
        <v>160307</v>
      </c>
    </row>
    <row r="170144" spans="1:2" x14ac:dyDescent="0.3">
      <c r="A170144">
        <v>1650789429</v>
      </c>
      <c r="B170144" t="s">
        <v>160308</v>
      </c>
    </row>
    <row r="170145" spans="1:2" x14ac:dyDescent="0.3">
      <c r="A170145">
        <v>1650866837</v>
      </c>
      <c r="B170145" t="s">
        <v>160309</v>
      </c>
    </row>
    <row r="170146" spans="1:2" x14ac:dyDescent="0.3">
      <c r="A170146">
        <v>1650934249</v>
      </c>
      <c r="B170146" t="s">
        <v>160310</v>
      </c>
    </row>
    <row r="170147" spans="1:2" x14ac:dyDescent="0.3">
      <c r="A170147">
        <v>1650986312</v>
      </c>
      <c r="B170147" t="s">
        <v>160311</v>
      </c>
    </row>
    <row r="170148" spans="1:2" x14ac:dyDescent="0.3">
      <c r="A170148">
        <v>1651065294</v>
      </c>
      <c r="B170148" t="s">
        <v>160312</v>
      </c>
    </row>
    <row r="170149" spans="1:2" x14ac:dyDescent="0.3">
      <c r="A170149">
        <v>1651159750</v>
      </c>
      <c r="B170149" t="s">
        <v>160313</v>
      </c>
    </row>
    <row r="170150" spans="1:2" x14ac:dyDescent="0.3">
      <c r="A170150">
        <v>1651338446</v>
      </c>
      <c r="B170150" t="s">
        <v>160314</v>
      </c>
    </row>
    <row r="170151" spans="1:2" x14ac:dyDescent="0.3">
      <c r="A170151">
        <v>1651382606</v>
      </c>
      <c r="B170151" t="s">
        <v>160315</v>
      </c>
    </row>
    <row r="170152" spans="1:2" x14ac:dyDescent="0.3">
      <c r="A170152">
        <v>1651383141</v>
      </c>
      <c r="B170152" t="s">
        <v>160316</v>
      </c>
    </row>
    <row r="170153" spans="1:2" x14ac:dyDescent="0.3">
      <c r="A170153">
        <v>1651445931</v>
      </c>
      <c r="B170153" t="s">
        <v>27734</v>
      </c>
    </row>
    <row r="170154" spans="1:2" x14ac:dyDescent="0.3">
      <c r="A170154">
        <v>1651599727</v>
      </c>
      <c r="B170154" t="s">
        <v>160317</v>
      </c>
    </row>
    <row r="170155" spans="1:2" x14ac:dyDescent="0.3">
      <c r="A170155">
        <v>1651636047</v>
      </c>
      <c r="B170155" t="s">
        <v>160318</v>
      </c>
    </row>
    <row r="170156" spans="1:2" x14ac:dyDescent="0.3">
      <c r="A170156">
        <v>1651697370</v>
      </c>
      <c r="B170156" t="s">
        <v>160319</v>
      </c>
    </row>
    <row r="170157" spans="1:2" x14ac:dyDescent="0.3">
      <c r="A170157">
        <v>1651727733</v>
      </c>
      <c r="B170157" t="s">
        <v>160320</v>
      </c>
    </row>
    <row r="170158" spans="1:2" x14ac:dyDescent="0.3">
      <c r="A170158">
        <v>165204288</v>
      </c>
      <c r="B170158" t="s">
        <v>160321</v>
      </c>
    </row>
    <row r="170159" spans="1:2" x14ac:dyDescent="0.3">
      <c r="A170159">
        <v>1652109225</v>
      </c>
      <c r="B170159" t="s">
        <v>160322</v>
      </c>
    </row>
    <row r="170160" spans="1:2" x14ac:dyDescent="0.3">
      <c r="A170160">
        <v>165213816</v>
      </c>
      <c r="B170160" t="s">
        <v>160323</v>
      </c>
    </row>
    <row r="170161" spans="1:2" x14ac:dyDescent="0.3">
      <c r="A170161">
        <v>1652150358</v>
      </c>
      <c r="B170161" t="s">
        <v>160324</v>
      </c>
    </row>
    <row r="170162" spans="1:2" x14ac:dyDescent="0.3">
      <c r="A170162">
        <v>1652158897</v>
      </c>
      <c r="B170162" t="s">
        <v>160325</v>
      </c>
    </row>
    <row r="170163" spans="1:2" x14ac:dyDescent="0.3">
      <c r="A170163">
        <v>1652197471</v>
      </c>
      <c r="B170163" t="s">
        <v>160326</v>
      </c>
    </row>
    <row r="170164" spans="1:2" x14ac:dyDescent="0.3">
      <c r="A170164">
        <v>1652325795</v>
      </c>
      <c r="B170164" t="s">
        <v>160327</v>
      </c>
    </row>
    <row r="170165" spans="1:2" x14ac:dyDescent="0.3">
      <c r="A170165">
        <v>165242216</v>
      </c>
      <c r="B170165" t="s">
        <v>160328</v>
      </c>
    </row>
    <row r="170166" spans="1:2" x14ac:dyDescent="0.3">
      <c r="A170166">
        <v>1652429080</v>
      </c>
      <c r="B170166" t="s">
        <v>160329</v>
      </c>
    </row>
    <row r="170167" spans="1:2" x14ac:dyDescent="0.3">
      <c r="A170167">
        <v>1652467463</v>
      </c>
      <c r="B170167" t="s">
        <v>160330</v>
      </c>
    </row>
    <row r="170168" spans="1:2" x14ac:dyDescent="0.3">
      <c r="A170168">
        <v>1652494806</v>
      </c>
      <c r="B170168" t="s">
        <v>160331</v>
      </c>
    </row>
    <row r="170169" spans="1:2" x14ac:dyDescent="0.3">
      <c r="A170169">
        <v>1652740649</v>
      </c>
      <c r="B170169" t="s">
        <v>160332</v>
      </c>
    </row>
    <row r="170170" spans="1:2" x14ac:dyDescent="0.3">
      <c r="A170170">
        <v>1652866047</v>
      </c>
      <c r="B170170" t="s">
        <v>160333</v>
      </c>
    </row>
    <row r="170171" spans="1:2" x14ac:dyDescent="0.3">
      <c r="A170171">
        <v>1653027960</v>
      </c>
      <c r="B170171" t="s">
        <v>160334</v>
      </c>
    </row>
    <row r="170172" spans="1:2" x14ac:dyDescent="0.3">
      <c r="A170172">
        <v>1653029036</v>
      </c>
      <c r="B170172" t="s">
        <v>8617</v>
      </c>
    </row>
    <row r="170173" spans="1:2" x14ac:dyDescent="0.3">
      <c r="A170173">
        <v>1653033834</v>
      </c>
      <c r="B170173" t="s">
        <v>160335</v>
      </c>
    </row>
    <row r="170174" spans="1:2" x14ac:dyDescent="0.3">
      <c r="A170174">
        <v>1653115781</v>
      </c>
      <c r="B170174" t="s">
        <v>160336</v>
      </c>
    </row>
    <row r="170175" spans="1:2" x14ac:dyDescent="0.3">
      <c r="A170175">
        <v>1653333139</v>
      </c>
      <c r="B170175" t="s">
        <v>160337</v>
      </c>
    </row>
    <row r="170176" spans="1:2" x14ac:dyDescent="0.3">
      <c r="A170176">
        <v>1653366696</v>
      </c>
      <c r="B170176" t="s">
        <v>15828</v>
      </c>
    </row>
    <row r="170177" spans="1:2" x14ac:dyDescent="0.3">
      <c r="A170177">
        <v>1653368105</v>
      </c>
      <c r="B170177" t="s">
        <v>160338</v>
      </c>
    </row>
    <row r="170178" spans="1:2" x14ac:dyDescent="0.3">
      <c r="A170178">
        <v>1653889975</v>
      </c>
      <c r="B170178" t="s">
        <v>160339</v>
      </c>
    </row>
    <row r="170179" spans="1:2" x14ac:dyDescent="0.3">
      <c r="A170179">
        <v>1653916250</v>
      </c>
      <c r="B170179" t="s">
        <v>160340</v>
      </c>
    </row>
    <row r="170180" spans="1:2" x14ac:dyDescent="0.3">
      <c r="A170180">
        <v>1653962736</v>
      </c>
      <c r="B170180" t="s">
        <v>160341</v>
      </c>
    </row>
    <row r="170181" spans="1:2" x14ac:dyDescent="0.3">
      <c r="A170181">
        <v>1653962859</v>
      </c>
      <c r="B170181" t="s">
        <v>160342</v>
      </c>
    </row>
    <row r="170182" spans="1:2" x14ac:dyDescent="0.3">
      <c r="A170182">
        <v>1653993097</v>
      </c>
      <c r="B170182" t="s">
        <v>160343</v>
      </c>
    </row>
    <row r="170183" spans="1:2" x14ac:dyDescent="0.3">
      <c r="A170183">
        <v>1654107865</v>
      </c>
      <c r="B170183" t="s">
        <v>37796</v>
      </c>
    </row>
    <row r="170184" spans="1:2" x14ac:dyDescent="0.3">
      <c r="A170184">
        <v>1654111814</v>
      </c>
      <c r="B170184" t="s">
        <v>160344</v>
      </c>
    </row>
    <row r="170185" spans="1:2" x14ac:dyDescent="0.3">
      <c r="A170185">
        <v>1654215787</v>
      </c>
      <c r="B170185" t="s">
        <v>160345</v>
      </c>
    </row>
    <row r="170186" spans="1:2" x14ac:dyDescent="0.3">
      <c r="A170186">
        <v>1654290687</v>
      </c>
      <c r="B170186" t="s">
        <v>160346</v>
      </c>
    </row>
    <row r="170187" spans="1:2" x14ac:dyDescent="0.3">
      <c r="A170187">
        <v>1654299766</v>
      </c>
      <c r="B170187" t="s">
        <v>160347</v>
      </c>
    </row>
    <row r="170188" spans="1:2" x14ac:dyDescent="0.3">
      <c r="A170188">
        <v>1654368332</v>
      </c>
      <c r="B170188" t="s">
        <v>160348</v>
      </c>
    </row>
    <row r="170189" spans="1:2" x14ac:dyDescent="0.3">
      <c r="A170189">
        <v>1654393206</v>
      </c>
      <c r="B170189" t="s">
        <v>160349</v>
      </c>
    </row>
    <row r="170190" spans="1:2" x14ac:dyDescent="0.3">
      <c r="A170190">
        <v>1654510192</v>
      </c>
      <c r="B170190" t="s">
        <v>160350</v>
      </c>
    </row>
    <row r="170191" spans="1:2" x14ac:dyDescent="0.3">
      <c r="A170191">
        <v>1654619574</v>
      </c>
      <c r="B170191" t="s">
        <v>160351</v>
      </c>
    </row>
    <row r="170192" spans="1:2" x14ac:dyDescent="0.3">
      <c r="A170192">
        <v>165474863</v>
      </c>
      <c r="B170192" t="s">
        <v>160352</v>
      </c>
    </row>
    <row r="170193" spans="1:2" x14ac:dyDescent="0.3">
      <c r="A170193">
        <v>1654792663</v>
      </c>
      <c r="B170193" t="s">
        <v>160353</v>
      </c>
    </row>
    <row r="170194" spans="1:2" x14ac:dyDescent="0.3">
      <c r="A170194">
        <v>1654841032</v>
      </c>
      <c r="B170194" t="s">
        <v>160354</v>
      </c>
    </row>
    <row r="170195" spans="1:2" x14ac:dyDescent="0.3">
      <c r="A170195">
        <v>1654849949</v>
      </c>
      <c r="B170195" t="s">
        <v>160355</v>
      </c>
    </row>
    <row r="170196" spans="1:2" x14ac:dyDescent="0.3">
      <c r="A170196">
        <v>1654981963</v>
      </c>
      <c r="B170196" t="s">
        <v>160356</v>
      </c>
    </row>
    <row r="170197" spans="1:2" x14ac:dyDescent="0.3">
      <c r="A170197">
        <v>1655130732</v>
      </c>
      <c r="B170197" t="s">
        <v>160357</v>
      </c>
    </row>
    <row r="170198" spans="1:2" x14ac:dyDescent="0.3">
      <c r="A170198">
        <v>1655136126</v>
      </c>
      <c r="B170198" t="s">
        <v>160358</v>
      </c>
    </row>
    <row r="170199" spans="1:2" x14ac:dyDescent="0.3">
      <c r="A170199">
        <v>1655228327</v>
      </c>
      <c r="B170199" t="s">
        <v>160359</v>
      </c>
    </row>
    <row r="170200" spans="1:2" x14ac:dyDescent="0.3">
      <c r="A170200">
        <v>1655296197</v>
      </c>
      <c r="B170200" t="s">
        <v>160360</v>
      </c>
    </row>
    <row r="170201" spans="1:2" x14ac:dyDescent="0.3">
      <c r="A170201">
        <v>1655313420</v>
      </c>
      <c r="B170201" t="s">
        <v>160361</v>
      </c>
    </row>
    <row r="170202" spans="1:2" x14ac:dyDescent="0.3">
      <c r="A170202">
        <v>1655435816</v>
      </c>
      <c r="B170202" t="s">
        <v>160362</v>
      </c>
    </row>
    <row r="170203" spans="1:2" x14ac:dyDescent="0.3">
      <c r="A170203">
        <v>165572482</v>
      </c>
      <c r="B170203" t="s">
        <v>160363</v>
      </c>
    </row>
    <row r="170204" spans="1:2" x14ac:dyDescent="0.3">
      <c r="A170204">
        <v>1655921975</v>
      </c>
      <c r="B170204" t="s">
        <v>160364</v>
      </c>
    </row>
    <row r="170205" spans="1:2" x14ac:dyDescent="0.3">
      <c r="A170205">
        <v>1655950346</v>
      </c>
      <c r="B170205" t="s">
        <v>160365</v>
      </c>
    </row>
    <row r="170206" spans="1:2" x14ac:dyDescent="0.3">
      <c r="A170206">
        <v>1656139604</v>
      </c>
      <c r="B170206" t="s">
        <v>160366</v>
      </c>
    </row>
    <row r="170207" spans="1:2" x14ac:dyDescent="0.3">
      <c r="A170207">
        <v>1656171838</v>
      </c>
      <c r="B170207" t="s">
        <v>160367</v>
      </c>
    </row>
    <row r="170208" spans="1:2" x14ac:dyDescent="0.3">
      <c r="A170208">
        <v>1656297495</v>
      </c>
      <c r="B170208" t="s">
        <v>70411</v>
      </c>
    </row>
    <row r="170209" spans="1:2" x14ac:dyDescent="0.3">
      <c r="A170209">
        <v>165631498</v>
      </c>
      <c r="B170209" t="s">
        <v>160368</v>
      </c>
    </row>
    <row r="170210" spans="1:2" x14ac:dyDescent="0.3">
      <c r="A170210">
        <v>1656315868</v>
      </c>
      <c r="B170210" t="s">
        <v>160369</v>
      </c>
    </row>
    <row r="170211" spans="1:2" x14ac:dyDescent="0.3">
      <c r="A170211">
        <v>165635449</v>
      </c>
      <c r="B170211" t="s">
        <v>160370</v>
      </c>
    </row>
    <row r="170212" spans="1:2" x14ac:dyDescent="0.3">
      <c r="A170212">
        <v>1656375142</v>
      </c>
      <c r="B170212" t="s">
        <v>160371</v>
      </c>
    </row>
    <row r="170213" spans="1:2" x14ac:dyDescent="0.3">
      <c r="A170213">
        <v>1656480107</v>
      </c>
      <c r="B170213" t="s">
        <v>155417</v>
      </c>
    </row>
    <row r="170214" spans="1:2" x14ac:dyDescent="0.3">
      <c r="A170214">
        <v>1656523173</v>
      </c>
      <c r="B170214" t="s">
        <v>160372</v>
      </c>
    </row>
    <row r="170215" spans="1:2" x14ac:dyDescent="0.3">
      <c r="A170215">
        <v>1656638977</v>
      </c>
      <c r="B170215" t="s">
        <v>160373</v>
      </c>
    </row>
    <row r="170216" spans="1:2" x14ac:dyDescent="0.3">
      <c r="A170216">
        <v>1656670810</v>
      </c>
      <c r="B170216" t="s">
        <v>160374</v>
      </c>
    </row>
    <row r="170217" spans="1:2" x14ac:dyDescent="0.3">
      <c r="A170217">
        <v>1656788771</v>
      </c>
      <c r="B170217" t="s">
        <v>160375</v>
      </c>
    </row>
    <row r="170218" spans="1:2" x14ac:dyDescent="0.3">
      <c r="A170218">
        <v>1656839042</v>
      </c>
      <c r="B170218" t="s">
        <v>160376</v>
      </c>
    </row>
    <row r="170219" spans="1:2" x14ac:dyDescent="0.3">
      <c r="A170219">
        <v>1656901408</v>
      </c>
      <c r="B170219" t="s">
        <v>160377</v>
      </c>
    </row>
    <row r="170220" spans="1:2" x14ac:dyDescent="0.3">
      <c r="A170220">
        <v>1656995998</v>
      </c>
      <c r="B170220" t="s">
        <v>160378</v>
      </c>
    </row>
    <row r="170221" spans="1:2" x14ac:dyDescent="0.3">
      <c r="A170221">
        <v>1657066401</v>
      </c>
      <c r="B170221" t="s">
        <v>160379</v>
      </c>
    </row>
    <row r="170222" spans="1:2" x14ac:dyDescent="0.3">
      <c r="A170222">
        <v>1657086353</v>
      </c>
      <c r="B170222" t="s">
        <v>160380</v>
      </c>
    </row>
    <row r="170223" spans="1:2" x14ac:dyDescent="0.3">
      <c r="A170223">
        <v>1657520691</v>
      </c>
      <c r="B170223" t="s">
        <v>160381</v>
      </c>
    </row>
    <row r="170224" spans="1:2" x14ac:dyDescent="0.3">
      <c r="A170224">
        <v>1657553996</v>
      </c>
      <c r="B170224" t="s">
        <v>160382</v>
      </c>
    </row>
    <row r="170225" spans="1:2" x14ac:dyDescent="0.3">
      <c r="A170225">
        <v>1657628527</v>
      </c>
      <c r="B170225" t="s">
        <v>160383</v>
      </c>
    </row>
    <row r="170226" spans="1:2" x14ac:dyDescent="0.3">
      <c r="A170226">
        <v>1657789066</v>
      </c>
      <c r="B170226" t="s">
        <v>160384</v>
      </c>
    </row>
    <row r="170227" spans="1:2" x14ac:dyDescent="0.3">
      <c r="A170227">
        <v>165791093</v>
      </c>
      <c r="B170227" t="s">
        <v>160385</v>
      </c>
    </row>
    <row r="170228" spans="1:2" x14ac:dyDescent="0.3">
      <c r="A170228">
        <v>1657941665</v>
      </c>
      <c r="B170228" t="s">
        <v>160386</v>
      </c>
    </row>
    <row r="170229" spans="1:2" x14ac:dyDescent="0.3">
      <c r="A170229">
        <v>165800514</v>
      </c>
      <c r="B170229" t="s">
        <v>160387</v>
      </c>
    </row>
    <row r="170230" spans="1:2" x14ac:dyDescent="0.3">
      <c r="A170230">
        <v>165808338</v>
      </c>
      <c r="B170230" t="s">
        <v>160388</v>
      </c>
    </row>
    <row r="170231" spans="1:2" x14ac:dyDescent="0.3">
      <c r="A170231">
        <v>1658091036</v>
      </c>
      <c r="B170231" t="s">
        <v>160389</v>
      </c>
    </row>
    <row r="170232" spans="1:2" x14ac:dyDescent="0.3">
      <c r="A170232">
        <v>1658233205</v>
      </c>
      <c r="B170232" t="s">
        <v>160390</v>
      </c>
    </row>
    <row r="170233" spans="1:2" x14ac:dyDescent="0.3">
      <c r="A170233">
        <v>1658447009</v>
      </c>
      <c r="B170233" t="s">
        <v>160391</v>
      </c>
    </row>
    <row r="170234" spans="1:2" x14ac:dyDescent="0.3">
      <c r="A170234">
        <v>1658518897</v>
      </c>
      <c r="B170234" t="s">
        <v>160392</v>
      </c>
    </row>
    <row r="170235" spans="1:2" x14ac:dyDescent="0.3">
      <c r="A170235">
        <v>1658587558</v>
      </c>
      <c r="B170235" t="s">
        <v>160393</v>
      </c>
    </row>
    <row r="170236" spans="1:2" x14ac:dyDescent="0.3">
      <c r="A170236">
        <v>1658609168</v>
      </c>
      <c r="B170236" t="s">
        <v>160394</v>
      </c>
    </row>
    <row r="170237" spans="1:2" x14ac:dyDescent="0.3">
      <c r="A170237">
        <v>1658624295</v>
      </c>
      <c r="B170237" t="s">
        <v>160395</v>
      </c>
    </row>
    <row r="170238" spans="1:2" x14ac:dyDescent="0.3">
      <c r="A170238">
        <v>1658624814</v>
      </c>
      <c r="B170238" t="s">
        <v>160396</v>
      </c>
    </row>
    <row r="170239" spans="1:2" x14ac:dyDescent="0.3">
      <c r="A170239">
        <v>1658824049</v>
      </c>
      <c r="B170239" t="s">
        <v>160397</v>
      </c>
    </row>
    <row r="170240" spans="1:2" x14ac:dyDescent="0.3">
      <c r="A170240">
        <v>1658926740</v>
      </c>
      <c r="B170240" t="s">
        <v>160398</v>
      </c>
    </row>
    <row r="170241" spans="1:2" x14ac:dyDescent="0.3">
      <c r="A170241">
        <v>1659074464</v>
      </c>
      <c r="B170241" t="s">
        <v>160399</v>
      </c>
    </row>
    <row r="170242" spans="1:2" x14ac:dyDescent="0.3">
      <c r="A170242">
        <v>1659222606</v>
      </c>
      <c r="B170242" t="s">
        <v>160400</v>
      </c>
    </row>
    <row r="170243" spans="1:2" x14ac:dyDescent="0.3">
      <c r="A170243">
        <v>1659324548</v>
      </c>
      <c r="B170243" t="s">
        <v>160401</v>
      </c>
    </row>
    <row r="170244" spans="1:2" x14ac:dyDescent="0.3">
      <c r="A170244">
        <v>1659356316</v>
      </c>
      <c r="B170244" t="s">
        <v>160402</v>
      </c>
    </row>
    <row r="170245" spans="1:2" x14ac:dyDescent="0.3">
      <c r="A170245">
        <v>1659401476</v>
      </c>
      <c r="B170245" t="s">
        <v>160403</v>
      </c>
    </row>
    <row r="170246" spans="1:2" x14ac:dyDescent="0.3">
      <c r="A170246">
        <v>1659497301</v>
      </c>
      <c r="B170246" t="s">
        <v>5638</v>
      </c>
    </row>
    <row r="170247" spans="1:2" x14ac:dyDescent="0.3">
      <c r="A170247">
        <v>1659590636</v>
      </c>
      <c r="B170247" t="s">
        <v>160404</v>
      </c>
    </row>
    <row r="170248" spans="1:2" x14ac:dyDescent="0.3">
      <c r="A170248">
        <v>1659687627</v>
      </c>
      <c r="B170248" t="s">
        <v>160405</v>
      </c>
    </row>
    <row r="170249" spans="1:2" x14ac:dyDescent="0.3">
      <c r="A170249">
        <v>1659742479</v>
      </c>
      <c r="B170249" t="s">
        <v>160406</v>
      </c>
    </row>
    <row r="170250" spans="1:2" x14ac:dyDescent="0.3">
      <c r="A170250">
        <v>1659803499</v>
      </c>
      <c r="B170250" t="s">
        <v>160407</v>
      </c>
    </row>
    <row r="170251" spans="1:2" x14ac:dyDescent="0.3">
      <c r="A170251">
        <v>1659835773</v>
      </c>
      <c r="B170251" t="s">
        <v>160408</v>
      </c>
    </row>
    <row r="170252" spans="1:2" x14ac:dyDescent="0.3">
      <c r="A170252">
        <v>1659862911</v>
      </c>
      <c r="B170252" t="s">
        <v>160409</v>
      </c>
    </row>
    <row r="170253" spans="1:2" x14ac:dyDescent="0.3">
      <c r="A170253">
        <v>1659915765</v>
      </c>
      <c r="B170253" t="s">
        <v>160410</v>
      </c>
    </row>
    <row r="170254" spans="1:2" x14ac:dyDescent="0.3">
      <c r="A170254">
        <v>1659954331</v>
      </c>
      <c r="B170254" t="s">
        <v>160411</v>
      </c>
    </row>
    <row r="170255" spans="1:2" x14ac:dyDescent="0.3">
      <c r="A170255">
        <v>1660019826</v>
      </c>
      <c r="B170255" t="s">
        <v>160412</v>
      </c>
    </row>
    <row r="170256" spans="1:2" x14ac:dyDescent="0.3">
      <c r="A170256">
        <v>1660063554</v>
      </c>
      <c r="B170256" t="s">
        <v>160413</v>
      </c>
    </row>
    <row r="170257" spans="1:2" x14ac:dyDescent="0.3">
      <c r="A170257">
        <v>1660569256</v>
      </c>
      <c r="B170257" t="s">
        <v>160414</v>
      </c>
    </row>
    <row r="170258" spans="1:2" x14ac:dyDescent="0.3">
      <c r="A170258">
        <v>1660587497</v>
      </c>
      <c r="B170258" t="s">
        <v>160415</v>
      </c>
    </row>
    <row r="170259" spans="1:2" x14ac:dyDescent="0.3">
      <c r="A170259">
        <v>1660622820</v>
      </c>
      <c r="B170259" t="s">
        <v>160416</v>
      </c>
    </row>
    <row r="170260" spans="1:2" x14ac:dyDescent="0.3">
      <c r="A170260">
        <v>1660664362</v>
      </c>
      <c r="B170260" t="s">
        <v>160417</v>
      </c>
    </row>
    <row r="170261" spans="1:2" x14ac:dyDescent="0.3">
      <c r="A170261">
        <v>1660690220</v>
      </c>
      <c r="B170261" t="s">
        <v>160418</v>
      </c>
    </row>
    <row r="170262" spans="1:2" x14ac:dyDescent="0.3">
      <c r="A170262">
        <v>1660880865</v>
      </c>
      <c r="B170262" t="s">
        <v>160419</v>
      </c>
    </row>
    <row r="170263" spans="1:2" x14ac:dyDescent="0.3">
      <c r="A170263">
        <v>1660886349</v>
      </c>
      <c r="B170263" t="s">
        <v>160420</v>
      </c>
    </row>
    <row r="170264" spans="1:2" x14ac:dyDescent="0.3">
      <c r="A170264">
        <v>1660901219</v>
      </c>
      <c r="B170264" t="s">
        <v>160421</v>
      </c>
    </row>
    <row r="170265" spans="1:2" x14ac:dyDescent="0.3">
      <c r="A170265">
        <v>1660953466</v>
      </c>
      <c r="B170265" t="s">
        <v>160422</v>
      </c>
    </row>
    <row r="170266" spans="1:2" x14ac:dyDescent="0.3">
      <c r="A170266">
        <v>166098716</v>
      </c>
      <c r="B170266" t="s">
        <v>63814</v>
      </c>
    </row>
    <row r="170267" spans="1:2" x14ac:dyDescent="0.3">
      <c r="A170267">
        <v>1661063041</v>
      </c>
      <c r="B170267" t="s">
        <v>160423</v>
      </c>
    </row>
    <row r="170268" spans="1:2" x14ac:dyDescent="0.3">
      <c r="A170268">
        <v>166115382</v>
      </c>
      <c r="B170268" t="s">
        <v>160424</v>
      </c>
    </row>
    <row r="170269" spans="1:2" x14ac:dyDescent="0.3">
      <c r="A170269">
        <v>1661161503</v>
      </c>
      <c r="B170269" t="s">
        <v>160425</v>
      </c>
    </row>
    <row r="170270" spans="1:2" x14ac:dyDescent="0.3">
      <c r="A170270">
        <v>1661257506</v>
      </c>
      <c r="B170270" t="s">
        <v>160426</v>
      </c>
    </row>
    <row r="170271" spans="1:2" x14ac:dyDescent="0.3">
      <c r="A170271">
        <v>1661315084</v>
      </c>
      <c r="B170271" t="s">
        <v>160427</v>
      </c>
    </row>
    <row r="170272" spans="1:2" x14ac:dyDescent="0.3">
      <c r="A170272">
        <v>1661350846</v>
      </c>
      <c r="B170272" t="s">
        <v>160428</v>
      </c>
    </row>
    <row r="170273" spans="1:2" x14ac:dyDescent="0.3">
      <c r="A170273">
        <v>1661532711</v>
      </c>
      <c r="B170273" t="s">
        <v>54683</v>
      </c>
    </row>
    <row r="170274" spans="1:2" x14ac:dyDescent="0.3">
      <c r="A170274">
        <v>1661546846</v>
      </c>
      <c r="B170274" t="s">
        <v>160429</v>
      </c>
    </row>
    <row r="170275" spans="1:2" x14ac:dyDescent="0.3">
      <c r="A170275">
        <v>1661622649</v>
      </c>
      <c r="B170275" t="s">
        <v>160430</v>
      </c>
    </row>
    <row r="170276" spans="1:2" x14ac:dyDescent="0.3">
      <c r="A170276">
        <v>1661767632</v>
      </c>
      <c r="B170276" t="s">
        <v>160431</v>
      </c>
    </row>
    <row r="170277" spans="1:2" x14ac:dyDescent="0.3">
      <c r="A170277">
        <v>1661884838</v>
      </c>
      <c r="B170277" t="s">
        <v>160432</v>
      </c>
    </row>
    <row r="170278" spans="1:2" x14ac:dyDescent="0.3">
      <c r="A170278">
        <v>1661952334</v>
      </c>
      <c r="B170278" t="s">
        <v>6194</v>
      </c>
    </row>
    <row r="170279" spans="1:2" x14ac:dyDescent="0.3">
      <c r="A170279">
        <v>166238778</v>
      </c>
      <c r="B170279" t="s">
        <v>160433</v>
      </c>
    </row>
    <row r="170280" spans="1:2" x14ac:dyDescent="0.3">
      <c r="A170280">
        <v>1662553752</v>
      </c>
      <c r="B170280" t="s">
        <v>160434</v>
      </c>
    </row>
    <row r="170281" spans="1:2" x14ac:dyDescent="0.3">
      <c r="A170281">
        <v>1662730762</v>
      </c>
      <c r="B170281" t="s">
        <v>160435</v>
      </c>
    </row>
    <row r="170282" spans="1:2" x14ac:dyDescent="0.3">
      <c r="A170282">
        <v>1662737031</v>
      </c>
      <c r="B170282" t="s">
        <v>160436</v>
      </c>
    </row>
    <row r="170283" spans="1:2" x14ac:dyDescent="0.3">
      <c r="A170283">
        <v>1662795502</v>
      </c>
      <c r="B170283" t="s">
        <v>160437</v>
      </c>
    </row>
    <row r="170284" spans="1:2" x14ac:dyDescent="0.3">
      <c r="A170284">
        <v>166284581</v>
      </c>
      <c r="B170284" t="s">
        <v>160438</v>
      </c>
    </row>
    <row r="170285" spans="1:2" x14ac:dyDescent="0.3">
      <c r="A170285">
        <v>166289833</v>
      </c>
      <c r="B170285" t="s">
        <v>160439</v>
      </c>
    </row>
    <row r="170286" spans="1:2" x14ac:dyDescent="0.3">
      <c r="A170286">
        <v>1662991651</v>
      </c>
      <c r="B170286" t="s">
        <v>160440</v>
      </c>
    </row>
    <row r="170287" spans="1:2" x14ac:dyDescent="0.3">
      <c r="A170287">
        <v>1663108294</v>
      </c>
      <c r="B170287" t="s">
        <v>160441</v>
      </c>
    </row>
    <row r="170288" spans="1:2" x14ac:dyDescent="0.3">
      <c r="A170288">
        <v>1663288100</v>
      </c>
      <c r="B170288" t="s">
        <v>160442</v>
      </c>
    </row>
    <row r="170289" spans="1:2" x14ac:dyDescent="0.3">
      <c r="A170289">
        <v>166330803</v>
      </c>
      <c r="B170289" t="s">
        <v>21703</v>
      </c>
    </row>
    <row r="170290" spans="1:2" x14ac:dyDescent="0.3">
      <c r="A170290">
        <v>1663349738</v>
      </c>
      <c r="B170290" t="s">
        <v>160443</v>
      </c>
    </row>
    <row r="170291" spans="1:2" x14ac:dyDescent="0.3">
      <c r="A170291">
        <v>1663471778</v>
      </c>
      <c r="B170291" t="s">
        <v>160444</v>
      </c>
    </row>
    <row r="170292" spans="1:2" x14ac:dyDescent="0.3">
      <c r="A170292">
        <v>1663499624</v>
      </c>
      <c r="B170292" t="s">
        <v>160445</v>
      </c>
    </row>
    <row r="170293" spans="1:2" x14ac:dyDescent="0.3">
      <c r="A170293">
        <v>1663902391</v>
      </c>
      <c r="B170293" t="s">
        <v>160446</v>
      </c>
    </row>
    <row r="170294" spans="1:2" x14ac:dyDescent="0.3">
      <c r="A170294">
        <v>1664089780</v>
      </c>
      <c r="B170294" t="s">
        <v>160447</v>
      </c>
    </row>
    <row r="170295" spans="1:2" x14ac:dyDescent="0.3">
      <c r="A170295">
        <v>1664318478</v>
      </c>
      <c r="B170295" t="s">
        <v>160448</v>
      </c>
    </row>
    <row r="170296" spans="1:2" x14ac:dyDescent="0.3">
      <c r="A170296">
        <v>1664394971</v>
      </c>
      <c r="B170296" t="s">
        <v>160449</v>
      </c>
    </row>
    <row r="170297" spans="1:2" x14ac:dyDescent="0.3">
      <c r="A170297">
        <v>1664525207</v>
      </c>
      <c r="B170297" t="s">
        <v>160450</v>
      </c>
    </row>
    <row r="170298" spans="1:2" x14ac:dyDescent="0.3">
      <c r="A170298">
        <v>1664556001</v>
      </c>
      <c r="B170298" t="s">
        <v>160451</v>
      </c>
    </row>
    <row r="170299" spans="1:2" x14ac:dyDescent="0.3">
      <c r="A170299">
        <v>166469037</v>
      </c>
      <c r="B170299" t="s">
        <v>160452</v>
      </c>
    </row>
    <row r="170300" spans="1:2" x14ac:dyDescent="0.3">
      <c r="A170300">
        <v>1664804552</v>
      </c>
      <c r="B170300" t="s">
        <v>160453</v>
      </c>
    </row>
    <row r="170301" spans="1:2" x14ac:dyDescent="0.3">
      <c r="A170301">
        <v>1664818751</v>
      </c>
      <c r="B170301" t="s">
        <v>113624</v>
      </c>
    </row>
    <row r="170302" spans="1:2" x14ac:dyDescent="0.3">
      <c r="A170302">
        <v>1665117112</v>
      </c>
      <c r="B170302" t="s">
        <v>160454</v>
      </c>
    </row>
    <row r="170303" spans="1:2" x14ac:dyDescent="0.3">
      <c r="A170303">
        <v>1665134938</v>
      </c>
      <c r="B170303" t="s">
        <v>160455</v>
      </c>
    </row>
    <row r="170304" spans="1:2" x14ac:dyDescent="0.3">
      <c r="A170304">
        <v>1665166964</v>
      </c>
      <c r="B170304" t="s">
        <v>160456</v>
      </c>
    </row>
    <row r="170305" spans="1:2" x14ac:dyDescent="0.3">
      <c r="A170305">
        <v>1665214672</v>
      </c>
      <c r="B170305" t="s">
        <v>160457</v>
      </c>
    </row>
    <row r="170306" spans="1:2" x14ac:dyDescent="0.3">
      <c r="A170306">
        <v>1665248347</v>
      </c>
      <c r="B170306" t="s">
        <v>160458</v>
      </c>
    </row>
    <row r="170307" spans="1:2" x14ac:dyDescent="0.3">
      <c r="A170307">
        <v>1665274728</v>
      </c>
      <c r="B170307" t="s">
        <v>160459</v>
      </c>
    </row>
    <row r="170308" spans="1:2" x14ac:dyDescent="0.3">
      <c r="A170308">
        <v>1665356961</v>
      </c>
      <c r="B170308" t="s">
        <v>160460</v>
      </c>
    </row>
    <row r="170309" spans="1:2" x14ac:dyDescent="0.3">
      <c r="A170309">
        <v>1665372987</v>
      </c>
      <c r="B170309" t="s">
        <v>160461</v>
      </c>
    </row>
    <row r="170310" spans="1:2" x14ac:dyDescent="0.3">
      <c r="A170310">
        <v>1665530175</v>
      </c>
      <c r="B170310" t="s">
        <v>160462</v>
      </c>
    </row>
    <row r="170311" spans="1:2" x14ac:dyDescent="0.3">
      <c r="A170311">
        <v>1665545092</v>
      </c>
      <c r="B170311" t="s">
        <v>160463</v>
      </c>
    </row>
    <row r="170312" spans="1:2" x14ac:dyDescent="0.3">
      <c r="A170312">
        <v>166565933</v>
      </c>
      <c r="B170312" t="s">
        <v>160464</v>
      </c>
    </row>
    <row r="170313" spans="1:2" x14ac:dyDescent="0.3">
      <c r="A170313">
        <v>1665726382</v>
      </c>
      <c r="B170313" t="s">
        <v>160465</v>
      </c>
    </row>
    <row r="170314" spans="1:2" x14ac:dyDescent="0.3">
      <c r="A170314">
        <v>1665956062</v>
      </c>
      <c r="B170314" t="s">
        <v>160466</v>
      </c>
    </row>
    <row r="170315" spans="1:2" x14ac:dyDescent="0.3">
      <c r="A170315">
        <v>1665987200</v>
      </c>
      <c r="B170315" t="s">
        <v>160467</v>
      </c>
    </row>
    <row r="170316" spans="1:2" x14ac:dyDescent="0.3">
      <c r="A170316">
        <v>1665992666</v>
      </c>
      <c r="B170316" t="s">
        <v>160468</v>
      </c>
    </row>
    <row r="170317" spans="1:2" x14ac:dyDescent="0.3">
      <c r="A170317">
        <v>1666018204</v>
      </c>
      <c r="B170317" t="s">
        <v>160469</v>
      </c>
    </row>
    <row r="170318" spans="1:2" x14ac:dyDescent="0.3">
      <c r="A170318">
        <v>1666053770</v>
      </c>
      <c r="B170318" t="s">
        <v>160470</v>
      </c>
    </row>
    <row r="170319" spans="1:2" x14ac:dyDescent="0.3">
      <c r="A170319">
        <v>1666145265</v>
      </c>
      <c r="B170319" t="s">
        <v>160471</v>
      </c>
    </row>
    <row r="170320" spans="1:2" x14ac:dyDescent="0.3">
      <c r="A170320">
        <v>1666175700</v>
      </c>
      <c r="B170320" t="s">
        <v>160472</v>
      </c>
    </row>
    <row r="170321" spans="1:2" x14ac:dyDescent="0.3">
      <c r="A170321">
        <v>166620764</v>
      </c>
      <c r="B170321" t="s">
        <v>160473</v>
      </c>
    </row>
    <row r="170322" spans="1:2" x14ac:dyDescent="0.3">
      <c r="A170322">
        <v>1666316617</v>
      </c>
      <c r="B170322" t="s">
        <v>160474</v>
      </c>
    </row>
    <row r="170323" spans="1:2" x14ac:dyDescent="0.3">
      <c r="A170323">
        <v>1666409557</v>
      </c>
      <c r="B170323" t="s">
        <v>160475</v>
      </c>
    </row>
    <row r="170324" spans="1:2" x14ac:dyDescent="0.3">
      <c r="A170324">
        <v>166648125</v>
      </c>
      <c r="B170324" t="s">
        <v>160476</v>
      </c>
    </row>
    <row r="170325" spans="1:2" x14ac:dyDescent="0.3">
      <c r="A170325">
        <v>1666556509</v>
      </c>
      <c r="B170325" t="s">
        <v>160477</v>
      </c>
    </row>
    <row r="170326" spans="1:2" x14ac:dyDescent="0.3">
      <c r="A170326">
        <v>1666591214</v>
      </c>
      <c r="B170326" t="s">
        <v>160478</v>
      </c>
    </row>
    <row r="170327" spans="1:2" x14ac:dyDescent="0.3">
      <c r="A170327">
        <v>1666631421</v>
      </c>
      <c r="B170327" t="s">
        <v>160479</v>
      </c>
    </row>
    <row r="170328" spans="1:2" x14ac:dyDescent="0.3">
      <c r="A170328">
        <v>1666634944</v>
      </c>
      <c r="B170328" t="s">
        <v>14911</v>
      </c>
    </row>
    <row r="170329" spans="1:2" x14ac:dyDescent="0.3">
      <c r="A170329">
        <v>1666868210</v>
      </c>
      <c r="B170329" t="s">
        <v>160480</v>
      </c>
    </row>
    <row r="170330" spans="1:2" x14ac:dyDescent="0.3">
      <c r="A170330">
        <v>1667422255</v>
      </c>
      <c r="B170330" t="s">
        <v>160481</v>
      </c>
    </row>
    <row r="170331" spans="1:2" x14ac:dyDescent="0.3">
      <c r="A170331">
        <v>1667425050</v>
      </c>
      <c r="B170331" t="s">
        <v>160482</v>
      </c>
    </row>
    <row r="170332" spans="1:2" x14ac:dyDescent="0.3">
      <c r="A170332">
        <v>1667545587</v>
      </c>
      <c r="B170332" t="s">
        <v>160483</v>
      </c>
    </row>
    <row r="170333" spans="1:2" x14ac:dyDescent="0.3">
      <c r="A170333">
        <v>1667897833</v>
      </c>
      <c r="B170333" t="s">
        <v>160484</v>
      </c>
    </row>
    <row r="170334" spans="1:2" x14ac:dyDescent="0.3">
      <c r="A170334">
        <v>1667921336</v>
      </c>
      <c r="B170334" t="s">
        <v>160485</v>
      </c>
    </row>
    <row r="170335" spans="1:2" x14ac:dyDescent="0.3">
      <c r="A170335">
        <v>1667942170</v>
      </c>
      <c r="B170335" t="s">
        <v>160486</v>
      </c>
    </row>
    <row r="170336" spans="1:2" x14ac:dyDescent="0.3">
      <c r="A170336">
        <v>1667942560</v>
      </c>
      <c r="B170336" t="s">
        <v>160487</v>
      </c>
    </row>
    <row r="170337" spans="1:2" x14ac:dyDescent="0.3">
      <c r="A170337">
        <v>166804384</v>
      </c>
      <c r="B170337" t="s">
        <v>160488</v>
      </c>
    </row>
    <row r="170338" spans="1:2" x14ac:dyDescent="0.3">
      <c r="A170338">
        <v>1668120799</v>
      </c>
      <c r="B170338" t="s">
        <v>160489</v>
      </c>
    </row>
    <row r="170339" spans="1:2" x14ac:dyDescent="0.3">
      <c r="A170339">
        <v>1668225407</v>
      </c>
      <c r="B170339" t="s">
        <v>160490</v>
      </c>
    </row>
    <row r="170340" spans="1:2" x14ac:dyDescent="0.3">
      <c r="A170340">
        <v>1668310665</v>
      </c>
      <c r="B170340" t="s">
        <v>160491</v>
      </c>
    </row>
    <row r="170341" spans="1:2" x14ac:dyDescent="0.3">
      <c r="A170341">
        <v>1668480254</v>
      </c>
      <c r="B170341" t="s">
        <v>160492</v>
      </c>
    </row>
    <row r="170342" spans="1:2" x14ac:dyDescent="0.3">
      <c r="A170342">
        <v>166848169</v>
      </c>
      <c r="B170342" t="s">
        <v>160493</v>
      </c>
    </row>
    <row r="170343" spans="1:2" x14ac:dyDescent="0.3">
      <c r="A170343">
        <v>1668628610</v>
      </c>
      <c r="B170343" t="s">
        <v>15472</v>
      </c>
    </row>
    <row r="170344" spans="1:2" x14ac:dyDescent="0.3">
      <c r="A170344">
        <v>1668639938</v>
      </c>
      <c r="B170344" t="s">
        <v>160494</v>
      </c>
    </row>
    <row r="170345" spans="1:2" x14ac:dyDescent="0.3">
      <c r="A170345">
        <v>1668654813</v>
      </c>
      <c r="B170345" t="s">
        <v>160495</v>
      </c>
    </row>
    <row r="170346" spans="1:2" x14ac:dyDescent="0.3">
      <c r="A170346">
        <v>1668665059</v>
      </c>
      <c r="B170346" t="s">
        <v>160496</v>
      </c>
    </row>
    <row r="170347" spans="1:2" x14ac:dyDescent="0.3">
      <c r="A170347">
        <v>1668782608</v>
      </c>
      <c r="B170347" t="s">
        <v>160497</v>
      </c>
    </row>
    <row r="170348" spans="1:2" x14ac:dyDescent="0.3">
      <c r="A170348">
        <v>1668794793</v>
      </c>
      <c r="B170348" t="s">
        <v>160498</v>
      </c>
    </row>
    <row r="170349" spans="1:2" x14ac:dyDescent="0.3">
      <c r="A170349">
        <v>166898078</v>
      </c>
      <c r="B170349" t="s">
        <v>160499</v>
      </c>
    </row>
    <row r="170350" spans="1:2" x14ac:dyDescent="0.3">
      <c r="A170350">
        <v>1668997186</v>
      </c>
      <c r="B170350" t="s">
        <v>160500</v>
      </c>
    </row>
    <row r="170351" spans="1:2" x14ac:dyDescent="0.3">
      <c r="A170351">
        <v>1669070001</v>
      </c>
      <c r="B170351" t="s">
        <v>160501</v>
      </c>
    </row>
    <row r="170352" spans="1:2" x14ac:dyDescent="0.3">
      <c r="A170352">
        <v>1669181436</v>
      </c>
      <c r="B170352" t="s">
        <v>160502</v>
      </c>
    </row>
    <row r="170353" spans="1:2" x14ac:dyDescent="0.3">
      <c r="A170353">
        <v>1669185837</v>
      </c>
      <c r="B170353" t="s">
        <v>160503</v>
      </c>
    </row>
    <row r="170354" spans="1:2" x14ac:dyDescent="0.3">
      <c r="A170354">
        <v>1669242418</v>
      </c>
      <c r="B170354" t="s">
        <v>160504</v>
      </c>
    </row>
    <row r="170355" spans="1:2" x14ac:dyDescent="0.3">
      <c r="A170355">
        <v>166940525</v>
      </c>
      <c r="B170355" t="s">
        <v>160505</v>
      </c>
    </row>
    <row r="170356" spans="1:2" x14ac:dyDescent="0.3">
      <c r="A170356">
        <v>1669467185</v>
      </c>
      <c r="B170356" t="s">
        <v>160506</v>
      </c>
    </row>
    <row r="170357" spans="1:2" x14ac:dyDescent="0.3">
      <c r="A170357">
        <v>166966511</v>
      </c>
      <c r="B170357" t="s">
        <v>160507</v>
      </c>
    </row>
    <row r="170358" spans="1:2" x14ac:dyDescent="0.3">
      <c r="A170358">
        <v>1669756689</v>
      </c>
      <c r="B170358" t="s">
        <v>160508</v>
      </c>
    </row>
    <row r="170359" spans="1:2" x14ac:dyDescent="0.3">
      <c r="A170359">
        <v>1669765653</v>
      </c>
      <c r="B170359" t="s">
        <v>31129</v>
      </c>
    </row>
    <row r="170360" spans="1:2" x14ac:dyDescent="0.3">
      <c r="A170360">
        <v>1669774640</v>
      </c>
      <c r="B170360" t="s">
        <v>160509</v>
      </c>
    </row>
    <row r="170361" spans="1:2" x14ac:dyDescent="0.3">
      <c r="A170361">
        <v>1669843446</v>
      </c>
      <c r="B170361" t="s">
        <v>160510</v>
      </c>
    </row>
    <row r="170362" spans="1:2" x14ac:dyDescent="0.3">
      <c r="A170362">
        <v>1669937151</v>
      </c>
      <c r="B170362" t="s">
        <v>160511</v>
      </c>
    </row>
    <row r="170363" spans="1:2" x14ac:dyDescent="0.3">
      <c r="A170363">
        <v>1669962366</v>
      </c>
      <c r="B170363" t="s">
        <v>160512</v>
      </c>
    </row>
    <row r="170364" spans="1:2" x14ac:dyDescent="0.3">
      <c r="A170364">
        <v>1669977784</v>
      </c>
      <c r="B170364" t="s">
        <v>160513</v>
      </c>
    </row>
    <row r="170365" spans="1:2" x14ac:dyDescent="0.3">
      <c r="A170365">
        <v>1670078584</v>
      </c>
      <c r="B170365" t="s">
        <v>18666</v>
      </c>
    </row>
    <row r="170366" spans="1:2" x14ac:dyDescent="0.3">
      <c r="A170366">
        <v>1670087799</v>
      </c>
      <c r="B170366" t="s">
        <v>160514</v>
      </c>
    </row>
    <row r="170367" spans="1:2" x14ac:dyDescent="0.3">
      <c r="A170367">
        <v>1670181998</v>
      </c>
      <c r="B170367" t="s">
        <v>160515</v>
      </c>
    </row>
    <row r="170368" spans="1:2" x14ac:dyDescent="0.3">
      <c r="A170368">
        <v>1670322397</v>
      </c>
      <c r="B170368" t="s">
        <v>160516</v>
      </c>
    </row>
    <row r="170369" spans="1:2" x14ac:dyDescent="0.3">
      <c r="A170369">
        <v>1670520096</v>
      </c>
      <c r="B170369" t="s">
        <v>160517</v>
      </c>
    </row>
    <row r="170370" spans="1:2" x14ac:dyDescent="0.3">
      <c r="A170370">
        <v>1670606005</v>
      </c>
      <c r="B170370" t="s">
        <v>60348</v>
      </c>
    </row>
    <row r="170371" spans="1:2" x14ac:dyDescent="0.3">
      <c r="A170371">
        <v>1670724804</v>
      </c>
      <c r="B170371" t="s">
        <v>160518</v>
      </c>
    </row>
    <row r="170372" spans="1:2" x14ac:dyDescent="0.3">
      <c r="A170372">
        <v>1670746448</v>
      </c>
      <c r="B170372" t="s">
        <v>160519</v>
      </c>
    </row>
    <row r="170373" spans="1:2" x14ac:dyDescent="0.3">
      <c r="A170373">
        <v>1670755202</v>
      </c>
      <c r="B170373" t="s">
        <v>160520</v>
      </c>
    </row>
    <row r="170374" spans="1:2" x14ac:dyDescent="0.3">
      <c r="A170374">
        <v>1670821605</v>
      </c>
      <c r="B170374" t="s">
        <v>139616</v>
      </c>
    </row>
    <row r="170375" spans="1:2" x14ac:dyDescent="0.3">
      <c r="A170375">
        <v>1670939162</v>
      </c>
      <c r="B170375" t="s">
        <v>32319</v>
      </c>
    </row>
    <row r="170376" spans="1:2" x14ac:dyDescent="0.3">
      <c r="A170376">
        <v>1670970569</v>
      </c>
      <c r="B170376" t="s">
        <v>160521</v>
      </c>
    </row>
    <row r="170377" spans="1:2" x14ac:dyDescent="0.3">
      <c r="A170377">
        <v>1671130551</v>
      </c>
      <c r="B170377" t="s">
        <v>160522</v>
      </c>
    </row>
    <row r="170378" spans="1:2" x14ac:dyDescent="0.3">
      <c r="A170378">
        <v>1671137772</v>
      </c>
      <c r="B170378" t="s">
        <v>160523</v>
      </c>
    </row>
    <row r="170379" spans="1:2" x14ac:dyDescent="0.3">
      <c r="A170379">
        <v>1671440668</v>
      </c>
      <c r="B170379" t="s">
        <v>160524</v>
      </c>
    </row>
    <row r="170380" spans="1:2" x14ac:dyDescent="0.3">
      <c r="A170380">
        <v>1671512568</v>
      </c>
      <c r="B170380" t="s">
        <v>160525</v>
      </c>
    </row>
    <row r="170381" spans="1:2" x14ac:dyDescent="0.3">
      <c r="A170381">
        <v>1671545417</v>
      </c>
      <c r="B170381" t="s">
        <v>160526</v>
      </c>
    </row>
    <row r="170382" spans="1:2" x14ac:dyDescent="0.3">
      <c r="A170382">
        <v>1671749683</v>
      </c>
      <c r="B170382" t="s">
        <v>160527</v>
      </c>
    </row>
    <row r="170383" spans="1:2" x14ac:dyDescent="0.3">
      <c r="A170383">
        <v>1671792739</v>
      </c>
      <c r="B170383" t="s">
        <v>160528</v>
      </c>
    </row>
    <row r="170384" spans="1:2" x14ac:dyDescent="0.3">
      <c r="A170384">
        <v>1671902459</v>
      </c>
      <c r="B170384" t="s">
        <v>160529</v>
      </c>
    </row>
    <row r="170385" spans="1:2" x14ac:dyDescent="0.3">
      <c r="A170385">
        <v>1671968342</v>
      </c>
      <c r="B170385" t="s">
        <v>160530</v>
      </c>
    </row>
    <row r="170386" spans="1:2" x14ac:dyDescent="0.3">
      <c r="A170386">
        <v>1671972912</v>
      </c>
      <c r="B170386" t="s">
        <v>160531</v>
      </c>
    </row>
    <row r="170387" spans="1:2" x14ac:dyDescent="0.3">
      <c r="A170387">
        <v>1672086733</v>
      </c>
      <c r="B170387" t="s">
        <v>160532</v>
      </c>
    </row>
    <row r="170388" spans="1:2" x14ac:dyDescent="0.3">
      <c r="A170388">
        <v>1672264082</v>
      </c>
      <c r="B170388" t="s">
        <v>160533</v>
      </c>
    </row>
    <row r="170389" spans="1:2" x14ac:dyDescent="0.3">
      <c r="A170389">
        <v>1672299334</v>
      </c>
      <c r="B170389" t="s">
        <v>160534</v>
      </c>
    </row>
    <row r="170390" spans="1:2" x14ac:dyDescent="0.3">
      <c r="A170390">
        <v>1672314412</v>
      </c>
      <c r="B170390" t="s">
        <v>160535</v>
      </c>
    </row>
    <row r="170391" spans="1:2" x14ac:dyDescent="0.3">
      <c r="A170391">
        <v>1672391755</v>
      </c>
      <c r="B170391" t="s">
        <v>160536</v>
      </c>
    </row>
    <row r="170392" spans="1:2" x14ac:dyDescent="0.3">
      <c r="A170392">
        <v>167240747</v>
      </c>
      <c r="B170392" t="s">
        <v>160537</v>
      </c>
    </row>
    <row r="170393" spans="1:2" x14ac:dyDescent="0.3">
      <c r="A170393">
        <v>1672450018</v>
      </c>
      <c r="B170393" t="s">
        <v>160538</v>
      </c>
    </row>
    <row r="170394" spans="1:2" x14ac:dyDescent="0.3">
      <c r="A170394">
        <v>167283619</v>
      </c>
      <c r="B170394" t="s">
        <v>160539</v>
      </c>
    </row>
    <row r="170395" spans="1:2" x14ac:dyDescent="0.3">
      <c r="A170395">
        <v>1672895894</v>
      </c>
      <c r="B170395" t="s">
        <v>24452</v>
      </c>
    </row>
    <row r="170396" spans="1:2" x14ac:dyDescent="0.3">
      <c r="A170396">
        <v>1673324043</v>
      </c>
      <c r="B170396" t="s">
        <v>160540</v>
      </c>
    </row>
    <row r="170397" spans="1:2" x14ac:dyDescent="0.3">
      <c r="A170397">
        <v>1673363277</v>
      </c>
      <c r="B170397" t="s">
        <v>160541</v>
      </c>
    </row>
    <row r="170398" spans="1:2" x14ac:dyDescent="0.3">
      <c r="A170398">
        <v>1673493329</v>
      </c>
      <c r="B170398" t="s">
        <v>160542</v>
      </c>
    </row>
    <row r="170399" spans="1:2" x14ac:dyDescent="0.3">
      <c r="A170399">
        <v>1673660166</v>
      </c>
      <c r="B170399" t="s">
        <v>160543</v>
      </c>
    </row>
    <row r="170400" spans="1:2" x14ac:dyDescent="0.3">
      <c r="A170400">
        <v>1673677447</v>
      </c>
      <c r="B170400" t="s">
        <v>160544</v>
      </c>
    </row>
    <row r="170401" spans="1:2" x14ac:dyDescent="0.3">
      <c r="A170401">
        <v>1673682713</v>
      </c>
      <c r="B170401" t="s">
        <v>160545</v>
      </c>
    </row>
    <row r="170402" spans="1:2" x14ac:dyDescent="0.3">
      <c r="A170402">
        <v>1673784015</v>
      </c>
      <c r="B170402" t="s">
        <v>160546</v>
      </c>
    </row>
    <row r="170403" spans="1:2" x14ac:dyDescent="0.3">
      <c r="A170403">
        <v>1673933275</v>
      </c>
      <c r="B170403" t="s">
        <v>160547</v>
      </c>
    </row>
    <row r="170404" spans="1:2" x14ac:dyDescent="0.3">
      <c r="A170404">
        <v>1673947479</v>
      </c>
      <c r="B170404" t="s">
        <v>160548</v>
      </c>
    </row>
    <row r="170405" spans="1:2" x14ac:dyDescent="0.3">
      <c r="A170405">
        <v>1674072625</v>
      </c>
      <c r="B170405" t="s">
        <v>160549</v>
      </c>
    </row>
    <row r="170406" spans="1:2" x14ac:dyDescent="0.3">
      <c r="A170406">
        <v>1674107684</v>
      </c>
      <c r="B170406" t="s">
        <v>160550</v>
      </c>
    </row>
    <row r="170407" spans="1:2" x14ac:dyDescent="0.3">
      <c r="A170407">
        <v>1674240388</v>
      </c>
      <c r="B170407" t="s">
        <v>160551</v>
      </c>
    </row>
    <row r="170408" spans="1:2" x14ac:dyDescent="0.3">
      <c r="A170408">
        <v>1674388222</v>
      </c>
      <c r="B170408" t="s">
        <v>160552</v>
      </c>
    </row>
    <row r="170409" spans="1:2" x14ac:dyDescent="0.3">
      <c r="A170409">
        <v>1674432398</v>
      </c>
      <c r="B170409" t="s">
        <v>160553</v>
      </c>
    </row>
    <row r="170410" spans="1:2" x14ac:dyDescent="0.3">
      <c r="A170410">
        <v>1674472886</v>
      </c>
      <c r="B170410" t="s">
        <v>160554</v>
      </c>
    </row>
    <row r="170411" spans="1:2" x14ac:dyDescent="0.3">
      <c r="A170411">
        <v>1674494248</v>
      </c>
      <c r="B170411" t="s">
        <v>160555</v>
      </c>
    </row>
    <row r="170412" spans="1:2" x14ac:dyDescent="0.3">
      <c r="A170412">
        <v>1674551939</v>
      </c>
      <c r="B170412" t="s">
        <v>160556</v>
      </c>
    </row>
    <row r="170413" spans="1:2" x14ac:dyDescent="0.3">
      <c r="A170413">
        <v>1674749373</v>
      </c>
      <c r="B170413" t="s">
        <v>160557</v>
      </c>
    </row>
    <row r="170414" spans="1:2" x14ac:dyDescent="0.3">
      <c r="A170414">
        <v>1674937973</v>
      </c>
      <c r="B170414" t="s">
        <v>160558</v>
      </c>
    </row>
    <row r="170415" spans="1:2" x14ac:dyDescent="0.3">
      <c r="A170415">
        <v>1675035538</v>
      </c>
      <c r="B170415" t="s">
        <v>160559</v>
      </c>
    </row>
    <row r="170416" spans="1:2" x14ac:dyDescent="0.3">
      <c r="A170416">
        <v>167534716</v>
      </c>
      <c r="B170416" t="s">
        <v>160560</v>
      </c>
    </row>
    <row r="170417" spans="1:2" x14ac:dyDescent="0.3">
      <c r="A170417">
        <v>1675533438</v>
      </c>
      <c r="B170417" t="s">
        <v>160561</v>
      </c>
    </row>
    <row r="170418" spans="1:2" x14ac:dyDescent="0.3">
      <c r="A170418">
        <v>1675544910</v>
      </c>
      <c r="B170418" t="s">
        <v>160562</v>
      </c>
    </row>
    <row r="170419" spans="1:2" x14ac:dyDescent="0.3">
      <c r="A170419">
        <v>1675757829</v>
      </c>
      <c r="B170419" t="s">
        <v>160563</v>
      </c>
    </row>
    <row r="170420" spans="1:2" x14ac:dyDescent="0.3">
      <c r="A170420">
        <v>1675805119</v>
      </c>
      <c r="B170420" t="s">
        <v>5435</v>
      </c>
    </row>
    <row r="170421" spans="1:2" x14ac:dyDescent="0.3">
      <c r="A170421">
        <v>1675847655</v>
      </c>
      <c r="B170421" t="s">
        <v>160564</v>
      </c>
    </row>
    <row r="170422" spans="1:2" x14ac:dyDescent="0.3">
      <c r="A170422">
        <v>167585891</v>
      </c>
      <c r="B170422" t="s">
        <v>160565</v>
      </c>
    </row>
    <row r="170423" spans="1:2" x14ac:dyDescent="0.3">
      <c r="A170423">
        <v>1675876315</v>
      </c>
      <c r="B170423" t="s">
        <v>160566</v>
      </c>
    </row>
    <row r="170424" spans="1:2" x14ac:dyDescent="0.3">
      <c r="A170424">
        <v>1675949935</v>
      </c>
      <c r="B170424" t="s">
        <v>147405</v>
      </c>
    </row>
    <row r="170425" spans="1:2" x14ac:dyDescent="0.3">
      <c r="A170425">
        <v>1676004998</v>
      </c>
      <c r="B170425" t="s">
        <v>160567</v>
      </c>
    </row>
    <row r="170426" spans="1:2" x14ac:dyDescent="0.3">
      <c r="A170426">
        <v>1676314645</v>
      </c>
      <c r="B170426" t="s">
        <v>160568</v>
      </c>
    </row>
    <row r="170427" spans="1:2" x14ac:dyDescent="0.3">
      <c r="A170427">
        <v>1676320725</v>
      </c>
      <c r="B170427" t="s">
        <v>160569</v>
      </c>
    </row>
    <row r="170428" spans="1:2" x14ac:dyDescent="0.3">
      <c r="A170428">
        <v>1676337698</v>
      </c>
      <c r="B170428" t="s">
        <v>160570</v>
      </c>
    </row>
    <row r="170429" spans="1:2" x14ac:dyDescent="0.3">
      <c r="A170429">
        <v>1676502347</v>
      </c>
      <c r="B170429" t="s">
        <v>160571</v>
      </c>
    </row>
    <row r="170430" spans="1:2" x14ac:dyDescent="0.3">
      <c r="A170430">
        <v>1676619013</v>
      </c>
      <c r="B170430" t="s">
        <v>160572</v>
      </c>
    </row>
    <row r="170431" spans="1:2" x14ac:dyDescent="0.3">
      <c r="A170431">
        <v>1676622469</v>
      </c>
      <c r="B170431" t="s">
        <v>160573</v>
      </c>
    </row>
    <row r="170432" spans="1:2" x14ac:dyDescent="0.3">
      <c r="A170432">
        <v>1676779173</v>
      </c>
      <c r="B170432" t="s">
        <v>160574</v>
      </c>
    </row>
    <row r="170433" spans="1:2" x14ac:dyDescent="0.3">
      <c r="A170433">
        <v>1676897839</v>
      </c>
      <c r="B170433" t="s">
        <v>129553</v>
      </c>
    </row>
    <row r="170434" spans="1:2" x14ac:dyDescent="0.3">
      <c r="A170434">
        <v>1676901550</v>
      </c>
      <c r="B170434" t="s">
        <v>160575</v>
      </c>
    </row>
    <row r="170435" spans="1:2" x14ac:dyDescent="0.3">
      <c r="A170435">
        <v>1676967455</v>
      </c>
      <c r="B170435" t="s">
        <v>160576</v>
      </c>
    </row>
    <row r="170436" spans="1:2" x14ac:dyDescent="0.3">
      <c r="A170436">
        <v>1677055175</v>
      </c>
      <c r="B170436" t="s">
        <v>160577</v>
      </c>
    </row>
    <row r="170437" spans="1:2" x14ac:dyDescent="0.3">
      <c r="A170437">
        <v>1677199344</v>
      </c>
      <c r="B170437" t="s">
        <v>160578</v>
      </c>
    </row>
    <row r="170438" spans="1:2" x14ac:dyDescent="0.3">
      <c r="A170438">
        <v>1677310702</v>
      </c>
      <c r="B170438" t="s">
        <v>160579</v>
      </c>
    </row>
    <row r="170439" spans="1:2" x14ac:dyDescent="0.3">
      <c r="A170439">
        <v>1677410941</v>
      </c>
      <c r="B170439" t="s">
        <v>160580</v>
      </c>
    </row>
    <row r="170440" spans="1:2" x14ac:dyDescent="0.3">
      <c r="A170440">
        <v>1677416093</v>
      </c>
      <c r="B170440" t="s">
        <v>160581</v>
      </c>
    </row>
    <row r="170441" spans="1:2" x14ac:dyDescent="0.3">
      <c r="A170441">
        <v>1677505065</v>
      </c>
      <c r="B170441" t="s">
        <v>160582</v>
      </c>
    </row>
    <row r="170442" spans="1:2" x14ac:dyDescent="0.3">
      <c r="A170442">
        <v>1677536385</v>
      </c>
      <c r="B170442" t="s">
        <v>160583</v>
      </c>
    </row>
    <row r="170443" spans="1:2" x14ac:dyDescent="0.3">
      <c r="A170443">
        <v>167754191</v>
      </c>
      <c r="B170443" t="s">
        <v>160584</v>
      </c>
    </row>
    <row r="170444" spans="1:2" x14ac:dyDescent="0.3">
      <c r="A170444">
        <v>1677566126</v>
      </c>
      <c r="B170444" t="s">
        <v>160585</v>
      </c>
    </row>
    <row r="170445" spans="1:2" x14ac:dyDescent="0.3">
      <c r="A170445">
        <v>1677633878</v>
      </c>
      <c r="B170445" t="s">
        <v>160586</v>
      </c>
    </row>
    <row r="170446" spans="1:2" x14ac:dyDescent="0.3">
      <c r="A170446">
        <v>1677658306</v>
      </c>
      <c r="B170446" t="s">
        <v>160587</v>
      </c>
    </row>
    <row r="170447" spans="1:2" x14ac:dyDescent="0.3">
      <c r="A170447">
        <v>1677694760</v>
      </c>
      <c r="B170447" t="s">
        <v>5625</v>
      </c>
    </row>
    <row r="170448" spans="1:2" x14ac:dyDescent="0.3">
      <c r="A170448">
        <v>1677898728</v>
      </c>
      <c r="B170448" t="s">
        <v>160588</v>
      </c>
    </row>
    <row r="170449" spans="1:2" x14ac:dyDescent="0.3">
      <c r="A170449">
        <v>1678193194</v>
      </c>
      <c r="B170449" t="s">
        <v>160589</v>
      </c>
    </row>
    <row r="170450" spans="1:2" x14ac:dyDescent="0.3">
      <c r="A170450">
        <v>1678203533</v>
      </c>
      <c r="B170450" t="s">
        <v>160590</v>
      </c>
    </row>
    <row r="170451" spans="1:2" x14ac:dyDescent="0.3">
      <c r="A170451">
        <v>167825245</v>
      </c>
      <c r="B170451" t="s">
        <v>160591</v>
      </c>
    </row>
    <row r="170452" spans="1:2" x14ac:dyDescent="0.3">
      <c r="A170452">
        <v>1678342002</v>
      </c>
      <c r="B170452" t="s">
        <v>160592</v>
      </c>
    </row>
    <row r="170453" spans="1:2" x14ac:dyDescent="0.3">
      <c r="A170453">
        <v>1678449198</v>
      </c>
      <c r="B170453" t="s">
        <v>11391</v>
      </c>
    </row>
    <row r="170454" spans="1:2" x14ac:dyDescent="0.3">
      <c r="A170454">
        <v>1678528941</v>
      </c>
      <c r="B170454" t="s">
        <v>160593</v>
      </c>
    </row>
    <row r="170455" spans="1:2" x14ac:dyDescent="0.3">
      <c r="A170455">
        <v>1678669321</v>
      </c>
      <c r="B170455" t="s">
        <v>160594</v>
      </c>
    </row>
    <row r="170456" spans="1:2" x14ac:dyDescent="0.3">
      <c r="A170456">
        <v>1678719146</v>
      </c>
      <c r="B170456" t="s">
        <v>160595</v>
      </c>
    </row>
    <row r="170457" spans="1:2" x14ac:dyDescent="0.3">
      <c r="A170457">
        <v>1678771462</v>
      </c>
      <c r="B170457" t="s">
        <v>160596</v>
      </c>
    </row>
    <row r="170458" spans="1:2" x14ac:dyDescent="0.3">
      <c r="A170458">
        <v>1678867012</v>
      </c>
      <c r="B170458" t="s">
        <v>160597</v>
      </c>
    </row>
    <row r="170459" spans="1:2" x14ac:dyDescent="0.3">
      <c r="A170459">
        <v>1678894931</v>
      </c>
      <c r="B170459" t="s">
        <v>160598</v>
      </c>
    </row>
    <row r="170460" spans="1:2" x14ac:dyDescent="0.3">
      <c r="A170460">
        <v>1678935477</v>
      </c>
      <c r="B170460" t="s">
        <v>160599</v>
      </c>
    </row>
    <row r="170461" spans="1:2" x14ac:dyDescent="0.3">
      <c r="A170461">
        <v>1679006621</v>
      </c>
      <c r="B170461" t="s">
        <v>160600</v>
      </c>
    </row>
    <row r="170462" spans="1:2" x14ac:dyDescent="0.3">
      <c r="A170462">
        <v>1679015565</v>
      </c>
      <c r="B170462" t="s">
        <v>160601</v>
      </c>
    </row>
    <row r="170463" spans="1:2" x14ac:dyDescent="0.3">
      <c r="A170463">
        <v>1679018945</v>
      </c>
      <c r="B170463" t="s">
        <v>160602</v>
      </c>
    </row>
    <row r="170464" spans="1:2" x14ac:dyDescent="0.3">
      <c r="A170464">
        <v>1679050703</v>
      </c>
      <c r="B170464" t="s">
        <v>160603</v>
      </c>
    </row>
    <row r="170465" spans="1:2" x14ac:dyDescent="0.3">
      <c r="A170465">
        <v>1679108359</v>
      </c>
      <c r="B170465" t="s">
        <v>160604</v>
      </c>
    </row>
    <row r="170466" spans="1:2" x14ac:dyDescent="0.3">
      <c r="A170466">
        <v>1679140844</v>
      </c>
      <c r="B170466" t="s">
        <v>160605</v>
      </c>
    </row>
    <row r="170467" spans="1:2" x14ac:dyDescent="0.3">
      <c r="A170467">
        <v>1679248568</v>
      </c>
      <c r="B170467" t="s">
        <v>160606</v>
      </c>
    </row>
    <row r="170468" spans="1:2" x14ac:dyDescent="0.3">
      <c r="A170468">
        <v>1679688849</v>
      </c>
      <c r="B170468" t="s">
        <v>160607</v>
      </c>
    </row>
    <row r="170469" spans="1:2" x14ac:dyDescent="0.3">
      <c r="A170469">
        <v>1679747798</v>
      </c>
      <c r="B170469" t="s">
        <v>160608</v>
      </c>
    </row>
    <row r="170470" spans="1:2" x14ac:dyDescent="0.3">
      <c r="A170470">
        <v>1679849210</v>
      </c>
      <c r="B170470" t="s">
        <v>94133</v>
      </c>
    </row>
    <row r="170471" spans="1:2" x14ac:dyDescent="0.3">
      <c r="A170471">
        <v>1679866137</v>
      </c>
      <c r="B170471" t="s">
        <v>160609</v>
      </c>
    </row>
    <row r="170472" spans="1:2" x14ac:dyDescent="0.3">
      <c r="A170472">
        <v>1680020937</v>
      </c>
      <c r="B170472" t="s">
        <v>160610</v>
      </c>
    </row>
    <row r="170473" spans="1:2" x14ac:dyDescent="0.3">
      <c r="A170473">
        <v>1680118490</v>
      </c>
      <c r="B170473" t="s">
        <v>160611</v>
      </c>
    </row>
    <row r="170474" spans="1:2" x14ac:dyDescent="0.3">
      <c r="A170474">
        <v>1680119863</v>
      </c>
      <c r="B170474" t="s">
        <v>160612</v>
      </c>
    </row>
    <row r="170475" spans="1:2" x14ac:dyDescent="0.3">
      <c r="A170475">
        <v>1680172832</v>
      </c>
      <c r="B170475" t="s">
        <v>160613</v>
      </c>
    </row>
    <row r="170476" spans="1:2" x14ac:dyDescent="0.3">
      <c r="A170476">
        <v>1680270420</v>
      </c>
      <c r="B170476" t="s">
        <v>160614</v>
      </c>
    </row>
    <row r="170477" spans="1:2" x14ac:dyDescent="0.3">
      <c r="A170477">
        <v>1680464271</v>
      </c>
      <c r="B170477" t="s">
        <v>160615</v>
      </c>
    </row>
    <row r="170478" spans="1:2" x14ac:dyDescent="0.3">
      <c r="A170478">
        <v>1680493589</v>
      </c>
      <c r="B170478" t="s">
        <v>160616</v>
      </c>
    </row>
    <row r="170479" spans="1:2" x14ac:dyDescent="0.3">
      <c r="A170479">
        <v>1680524718</v>
      </c>
      <c r="B170479" t="s">
        <v>160617</v>
      </c>
    </row>
    <row r="170480" spans="1:2" x14ac:dyDescent="0.3">
      <c r="A170480">
        <v>16806842</v>
      </c>
      <c r="B170480" t="s">
        <v>160618</v>
      </c>
    </row>
    <row r="170481" spans="1:2" x14ac:dyDescent="0.3">
      <c r="A170481">
        <v>1680729658</v>
      </c>
      <c r="B170481" t="s">
        <v>160619</v>
      </c>
    </row>
    <row r="170482" spans="1:2" x14ac:dyDescent="0.3">
      <c r="A170482">
        <v>1680774060</v>
      </c>
      <c r="B170482" t="s">
        <v>160620</v>
      </c>
    </row>
    <row r="170483" spans="1:2" x14ac:dyDescent="0.3">
      <c r="A170483">
        <v>1680789238</v>
      </c>
      <c r="B170483" t="s">
        <v>160621</v>
      </c>
    </row>
    <row r="170484" spans="1:2" x14ac:dyDescent="0.3">
      <c r="A170484">
        <v>1680819030</v>
      </c>
      <c r="B170484" t="s">
        <v>160622</v>
      </c>
    </row>
    <row r="170485" spans="1:2" x14ac:dyDescent="0.3">
      <c r="A170485">
        <v>1680827775</v>
      </c>
      <c r="B170485" t="s">
        <v>160623</v>
      </c>
    </row>
    <row r="170486" spans="1:2" x14ac:dyDescent="0.3">
      <c r="A170486">
        <v>1680863714</v>
      </c>
      <c r="B170486" t="s">
        <v>160624</v>
      </c>
    </row>
    <row r="170487" spans="1:2" x14ac:dyDescent="0.3">
      <c r="A170487">
        <v>1680886370</v>
      </c>
      <c r="B170487" t="s">
        <v>160625</v>
      </c>
    </row>
    <row r="170488" spans="1:2" x14ac:dyDescent="0.3">
      <c r="A170488">
        <v>1680902386</v>
      </c>
      <c r="B170488" t="s">
        <v>160626</v>
      </c>
    </row>
    <row r="170489" spans="1:2" x14ac:dyDescent="0.3">
      <c r="A170489">
        <v>168095646</v>
      </c>
      <c r="B170489" t="s">
        <v>160627</v>
      </c>
    </row>
    <row r="170490" spans="1:2" x14ac:dyDescent="0.3">
      <c r="A170490">
        <v>1681194166</v>
      </c>
      <c r="B170490" t="s">
        <v>146425</v>
      </c>
    </row>
    <row r="170491" spans="1:2" x14ac:dyDescent="0.3">
      <c r="A170491">
        <v>168124492</v>
      </c>
      <c r="B170491" t="s">
        <v>160628</v>
      </c>
    </row>
    <row r="170492" spans="1:2" x14ac:dyDescent="0.3">
      <c r="A170492">
        <v>1681305039</v>
      </c>
      <c r="B170492" t="s">
        <v>160629</v>
      </c>
    </row>
    <row r="170493" spans="1:2" x14ac:dyDescent="0.3">
      <c r="A170493">
        <v>1681420957</v>
      </c>
      <c r="B170493" t="s">
        <v>160630</v>
      </c>
    </row>
    <row r="170494" spans="1:2" x14ac:dyDescent="0.3">
      <c r="A170494">
        <v>1681816908</v>
      </c>
      <c r="B170494" t="s">
        <v>160631</v>
      </c>
    </row>
    <row r="170495" spans="1:2" x14ac:dyDescent="0.3">
      <c r="A170495">
        <v>1681973297</v>
      </c>
      <c r="B170495" t="s">
        <v>10789</v>
      </c>
    </row>
    <row r="170496" spans="1:2" x14ac:dyDescent="0.3">
      <c r="A170496">
        <v>168197930</v>
      </c>
      <c r="B170496" t="s">
        <v>160632</v>
      </c>
    </row>
    <row r="170497" spans="1:2" x14ac:dyDescent="0.3">
      <c r="A170497">
        <v>168217997</v>
      </c>
      <c r="B170497" t="s">
        <v>160633</v>
      </c>
    </row>
    <row r="170498" spans="1:2" x14ac:dyDescent="0.3">
      <c r="A170498">
        <v>1682314864</v>
      </c>
      <c r="B170498" t="s">
        <v>160634</v>
      </c>
    </row>
    <row r="170499" spans="1:2" x14ac:dyDescent="0.3">
      <c r="A170499">
        <v>1682384836</v>
      </c>
      <c r="B170499" t="s">
        <v>160635</v>
      </c>
    </row>
    <row r="170500" spans="1:2" x14ac:dyDescent="0.3">
      <c r="A170500">
        <v>1682437772</v>
      </c>
      <c r="B170500" t="s">
        <v>160636</v>
      </c>
    </row>
    <row r="170501" spans="1:2" x14ac:dyDescent="0.3">
      <c r="A170501">
        <v>1682546188</v>
      </c>
      <c r="B170501" t="s">
        <v>160637</v>
      </c>
    </row>
    <row r="170502" spans="1:2" x14ac:dyDescent="0.3">
      <c r="A170502">
        <v>1682573882</v>
      </c>
      <c r="B170502" t="s">
        <v>160638</v>
      </c>
    </row>
    <row r="170503" spans="1:2" x14ac:dyDescent="0.3">
      <c r="A170503">
        <v>1682692072</v>
      </c>
      <c r="B170503" t="s">
        <v>160639</v>
      </c>
    </row>
    <row r="170504" spans="1:2" x14ac:dyDescent="0.3">
      <c r="A170504">
        <v>1682832331</v>
      </c>
      <c r="B170504" t="s">
        <v>160640</v>
      </c>
    </row>
    <row r="170505" spans="1:2" x14ac:dyDescent="0.3">
      <c r="A170505">
        <v>1682842044</v>
      </c>
      <c r="B170505" t="s">
        <v>160641</v>
      </c>
    </row>
    <row r="170506" spans="1:2" x14ac:dyDescent="0.3">
      <c r="A170506">
        <v>1683069409</v>
      </c>
      <c r="B170506" t="s">
        <v>160642</v>
      </c>
    </row>
    <row r="170507" spans="1:2" x14ac:dyDescent="0.3">
      <c r="A170507">
        <v>1683116196</v>
      </c>
      <c r="B170507" t="s">
        <v>160643</v>
      </c>
    </row>
    <row r="170508" spans="1:2" x14ac:dyDescent="0.3">
      <c r="A170508">
        <v>1683164005</v>
      </c>
      <c r="B170508" t="s">
        <v>160644</v>
      </c>
    </row>
    <row r="170509" spans="1:2" x14ac:dyDescent="0.3">
      <c r="A170509">
        <v>1683224261</v>
      </c>
      <c r="B170509" t="s">
        <v>160645</v>
      </c>
    </row>
    <row r="170510" spans="1:2" x14ac:dyDescent="0.3">
      <c r="A170510">
        <v>1683354537</v>
      </c>
      <c r="B170510" t="s">
        <v>160646</v>
      </c>
    </row>
    <row r="170511" spans="1:2" x14ac:dyDescent="0.3">
      <c r="A170511">
        <v>1683677606</v>
      </c>
      <c r="B170511" t="s">
        <v>38252</v>
      </c>
    </row>
    <row r="170512" spans="1:2" x14ac:dyDescent="0.3">
      <c r="A170512">
        <v>1684031158</v>
      </c>
      <c r="B170512" t="s">
        <v>160647</v>
      </c>
    </row>
    <row r="170513" spans="1:2" x14ac:dyDescent="0.3">
      <c r="A170513">
        <v>1684036324</v>
      </c>
      <c r="B170513" t="s">
        <v>160648</v>
      </c>
    </row>
    <row r="170514" spans="1:2" x14ac:dyDescent="0.3">
      <c r="A170514">
        <v>1684339049</v>
      </c>
      <c r="B170514" t="s">
        <v>160649</v>
      </c>
    </row>
    <row r="170515" spans="1:2" x14ac:dyDescent="0.3">
      <c r="A170515">
        <v>168433920</v>
      </c>
      <c r="B170515" t="s">
        <v>160650</v>
      </c>
    </row>
    <row r="170516" spans="1:2" x14ac:dyDescent="0.3">
      <c r="A170516">
        <v>1684339989</v>
      </c>
      <c r="B170516" t="s">
        <v>160651</v>
      </c>
    </row>
    <row r="170517" spans="1:2" x14ac:dyDescent="0.3">
      <c r="A170517">
        <v>1684372505</v>
      </c>
      <c r="B170517" t="s">
        <v>160652</v>
      </c>
    </row>
    <row r="170518" spans="1:2" x14ac:dyDescent="0.3">
      <c r="A170518">
        <v>1684419616</v>
      </c>
      <c r="B170518" t="s">
        <v>127330</v>
      </c>
    </row>
    <row r="170519" spans="1:2" x14ac:dyDescent="0.3">
      <c r="A170519">
        <v>1684437357</v>
      </c>
      <c r="B170519" t="s">
        <v>160653</v>
      </c>
    </row>
    <row r="170520" spans="1:2" x14ac:dyDescent="0.3">
      <c r="A170520">
        <v>1684531080</v>
      </c>
      <c r="B170520" t="s">
        <v>160654</v>
      </c>
    </row>
    <row r="170521" spans="1:2" x14ac:dyDescent="0.3">
      <c r="A170521">
        <v>1684714180</v>
      </c>
      <c r="B170521" t="s">
        <v>160655</v>
      </c>
    </row>
    <row r="170522" spans="1:2" x14ac:dyDescent="0.3">
      <c r="A170522">
        <v>1684721525</v>
      </c>
      <c r="B170522" t="s">
        <v>160656</v>
      </c>
    </row>
    <row r="170523" spans="1:2" x14ac:dyDescent="0.3">
      <c r="A170523">
        <v>1684744870</v>
      </c>
      <c r="B170523" t="s">
        <v>160657</v>
      </c>
    </row>
    <row r="170524" spans="1:2" x14ac:dyDescent="0.3">
      <c r="A170524">
        <v>1684993692</v>
      </c>
      <c r="B170524" t="s">
        <v>160658</v>
      </c>
    </row>
    <row r="170525" spans="1:2" x14ac:dyDescent="0.3">
      <c r="A170525">
        <v>1685331031</v>
      </c>
      <c r="B170525" t="s">
        <v>160659</v>
      </c>
    </row>
    <row r="170526" spans="1:2" x14ac:dyDescent="0.3">
      <c r="A170526">
        <v>1685617073</v>
      </c>
      <c r="B170526" t="s">
        <v>160660</v>
      </c>
    </row>
    <row r="170527" spans="1:2" x14ac:dyDescent="0.3">
      <c r="A170527">
        <v>168591073</v>
      </c>
      <c r="B170527" t="s">
        <v>160661</v>
      </c>
    </row>
    <row r="170528" spans="1:2" x14ac:dyDescent="0.3">
      <c r="A170528">
        <v>1685940764</v>
      </c>
      <c r="B170528" t="s">
        <v>160662</v>
      </c>
    </row>
    <row r="170529" spans="1:2" x14ac:dyDescent="0.3">
      <c r="A170529">
        <v>168603618</v>
      </c>
      <c r="B170529" t="s">
        <v>160663</v>
      </c>
    </row>
    <row r="170530" spans="1:2" x14ac:dyDescent="0.3">
      <c r="A170530">
        <v>1686094661</v>
      </c>
      <c r="B170530" t="s">
        <v>160664</v>
      </c>
    </row>
    <row r="170531" spans="1:2" x14ac:dyDescent="0.3">
      <c r="A170531">
        <v>1686094795</v>
      </c>
      <c r="B170531" t="s">
        <v>160665</v>
      </c>
    </row>
    <row r="170532" spans="1:2" x14ac:dyDescent="0.3">
      <c r="A170532">
        <v>1686275729</v>
      </c>
      <c r="B170532" t="s">
        <v>160666</v>
      </c>
    </row>
    <row r="170533" spans="1:2" x14ac:dyDescent="0.3">
      <c r="A170533">
        <v>168628008</v>
      </c>
      <c r="B170533" t="s">
        <v>51902</v>
      </c>
    </row>
    <row r="170534" spans="1:2" x14ac:dyDescent="0.3">
      <c r="A170534">
        <v>1686649533</v>
      </c>
      <c r="B170534" t="s">
        <v>150163</v>
      </c>
    </row>
    <row r="170535" spans="1:2" x14ac:dyDescent="0.3">
      <c r="A170535">
        <v>1686688448</v>
      </c>
      <c r="B170535" t="s">
        <v>160667</v>
      </c>
    </row>
    <row r="170536" spans="1:2" x14ac:dyDescent="0.3">
      <c r="A170536">
        <v>1686689525</v>
      </c>
      <c r="B170536" t="s">
        <v>160668</v>
      </c>
    </row>
    <row r="170537" spans="1:2" x14ac:dyDescent="0.3">
      <c r="A170537">
        <v>1686713062</v>
      </c>
      <c r="B170537" t="s">
        <v>160669</v>
      </c>
    </row>
    <row r="170538" spans="1:2" x14ac:dyDescent="0.3">
      <c r="A170538">
        <v>1686715854</v>
      </c>
      <c r="B170538" t="s">
        <v>160670</v>
      </c>
    </row>
    <row r="170539" spans="1:2" x14ac:dyDescent="0.3">
      <c r="A170539">
        <v>1686727909</v>
      </c>
      <c r="B170539" t="s">
        <v>160671</v>
      </c>
    </row>
    <row r="170540" spans="1:2" x14ac:dyDescent="0.3">
      <c r="A170540">
        <v>1686753311</v>
      </c>
      <c r="B170540" t="s">
        <v>160672</v>
      </c>
    </row>
    <row r="170541" spans="1:2" x14ac:dyDescent="0.3">
      <c r="A170541">
        <v>1686755553</v>
      </c>
      <c r="B170541" t="s">
        <v>160673</v>
      </c>
    </row>
    <row r="170542" spans="1:2" x14ac:dyDescent="0.3">
      <c r="A170542">
        <v>1686806951</v>
      </c>
      <c r="B170542" t="s">
        <v>160674</v>
      </c>
    </row>
    <row r="170543" spans="1:2" x14ac:dyDescent="0.3">
      <c r="A170543">
        <v>1686886999</v>
      </c>
      <c r="B170543" t="s">
        <v>160675</v>
      </c>
    </row>
    <row r="170544" spans="1:2" x14ac:dyDescent="0.3">
      <c r="A170544">
        <v>1686933671</v>
      </c>
      <c r="B170544" t="s">
        <v>160676</v>
      </c>
    </row>
    <row r="170545" spans="1:2" x14ac:dyDescent="0.3">
      <c r="A170545">
        <v>1686972082</v>
      </c>
      <c r="B170545" t="s">
        <v>160677</v>
      </c>
    </row>
    <row r="170546" spans="1:2" x14ac:dyDescent="0.3">
      <c r="A170546">
        <v>1687090528</v>
      </c>
      <c r="B170546" t="s">
        <v>160678</v>
      </c>
    </row>
    <row r="170547" spans="1:2" x14ac:dyDescent="0.3">
      <c r="A170547">
        <v>168711479</v>
      </c>
      <c r="B170547" t="s">
        <v>160679</v>
      </c>
    </row>
    <row r="170548" spans="1:2" x14ac:dyDescent="0.3">
      <c r="A170548">
        <v>1687170154</v>
      </c>
      <c r="B170548" t="s">
        <v>160680</v>
      </c>
    </row>
    <row r="170549" spans="1:2" x14ac:dyDescent="0.3">
      <c r="A170549">
        <v>1687222081</v>
      </c>
      <c r="B170549" t="s">
        <v>160681</v>
      </c>
    </row>
    <row r="170550" spans="1:2" x14ac:dyDescent="0.3">
      <c r="A170550">
        <v>1687274757</v>
      </c>
      <c r="B170550" t="s">
        <v>160682</v>
      </c>
    </row>
    <row r="170551" spans="1:2" x14ac:dyDescent="0.3">
      <c r="A170551">
        <v>1687612862</v>
      </c>
      <c r="B170551" t="s">
        <v>160683</v>
      </c>
    </row>
    <row r="170552" spans="1:2" x14ac:dyDescent="0.3">
      <c r="A170552">
        <v>1687680468</v>
      </c>
      <c r="B170552" t="s">
        <v>160684</v>
      </c>
    </row>
    <row r="170553" spans="1:2" x14ac:dyDescent="0.3">
      <c r="A170553">
        <v>1687801801</v>
      </c>
      <c r="B170553" t="s">
        <v>160685</v>
      </c>
    </row>
    <row r="170554" spans="1:2" x14ac:dyDescent="0.3">
      <c r="A170554">
        <v>1687861215</v>
      </c>
      <c r="B170554" t="s">
        <v>160686</v>
      </c>
    </row>
    <row r="170555" spans="1:2" x14ac:dyDescent="0.3">
      <c r="A170555">
        <v>1688067178</v>
      </c>
      <c r="B170555" t="s">
        <v>160687</v>
      </c>
    </row>
    <row r="170556" spans="1:2" x14ac:dyDescent="0.3">
      <c r="A170556">
        <v>1688088122</v>
      </c>
      <c r="B170556" t="s">
        <v>160688</v>
      </c>
    </row>
    <row r="170557" spans="1:2" x14ac:dyDescent="0.3">
      <c r="A170557">
        <v>1688194609</v>
      </c>
      <c r="B170557" t="s">
        <v>160689</v>
      </c>
    </row>
    <row r="170558" spans="1:2" x14ac:dyDescent="0.3">
      <c r="A170558">
        <v>1688307503</v>
      </c>
      <c r="B170558" t="s">
        <v>160690</v>
      </c>
    </row>
    <row r="170559" spans="1:2" x14ac:dyDescent="0.3">
      <c r="A170559">
        <v>168836912</v>
      </c>
      <c r="B170559" t="s">
        <v>160691</v>
      </c>
    </row>
    <row r="170560" spans="1:2" x14ac:dyDescent="0.3">
      <c r="A170560">
        <v>1688497715</v>
      </c>
      <c r="B170560" t="s">
        <v>160692</v>
      </c>
    </row>
    <row r="170561" spans="1:2" x14ac:dyDescent="0.3">
      <c r="A170561">
        <v>1688616097</v>
      </c>
      <c r="B170561" t="s">
        <v>160693</v>
      </c>
    </row>
    <row r="170562" spans="1:2" x14ac:dyDescent="0.3">
      <c r="A170562">
        <v>1688636807</v>
      </c>
      <c r="B170562" t="s">
        <v>160694</v>
      </c>
    </row>
    <row r="170563" spans="1:2" x14ac:dyDescent="0.3">
      <c r="A170563">
        <v>1688785501</v>
      </c>
      <c r="B170563" t="s">
        <v>160695</v>
      </c>
    </row>
    <row r="170564" spans="1:2" x14ac:dyDescent="0.3">
      <c r="A170564">
        <v>1688927471</v>
      </c>
      <c r="B170564" t="s">
        <v>160696</v>
      </c>
    </row>
    <row r="170565" spans="1:2" x14ac:dyDescent="0.3">
      <c r="A170565">
        <v>1688963999</v>
      </c>
      <c r="B170565" t="s">
        <v>160697</v>
      </c>
    </row>
    <row r="170566" spans="1:2" x14ac:dyDescent="0.3">
      <c r="A170566">
        <v>1688983320</v>
      </c>
      <c r="B170566" t="s">
        <v>160698</v>
      </c>
    </row>
    <row r="170567" spans="1:2" x14ac:dyDescent="0.3">
      <c r="A170567">
        <v>1689025506</v>
      </c>
      <c r="B170567" t="s">
        <v>160699</v>
      </c>
    </row>
    <row r="170568" spans="1:2" x14ac:dyDescent="0.3">
      <c r="A170568">
        <v>1689076434</v>
      </c>
      <c r="B170568" t="s">
        <v>160700</v>
      </c>
    </row>
    <row r="170569" spans="1:2" x14ac:dyDescent="0.3">
      <c r="A170569">
        <v>1689146114</v>
      </c>
      <c r="B170569" t="s">
        <v>160701</v>
      </c>
    </row>
    <row r="170570" spans="1:2" x14ac:dyDescent="0.3">
      <c r="A170570">
        <v>1689360777</v>
      </c>
      <c r="B170570" t="s">
        <v>160702</v>
      </c>
    </row>
    <row r="170571" spans="1:2" x14ac:dyDescent="0.3">
      <c r="A170571">
        <v>1689440187</v>
      </c>
      <c r="B170571" t="s">
        <v>160703</v>
      </c>
    </row>
    <row r="170572" spans="1:2" x14ac:dyDescent="0.3">
      <c r="A170572">
        <v>1689486235</v>
      </c>
      <c r="B170572" t="s">
        <v>12968</v>
      </c>
    </row>
    <row r="170573" spans="1:2" x14ac:dyDescent="0.3">
      <c r="A170573">
        <v>1689914421</v>
      </c>
      <c r="B170573" t="s">
        <v>79603</v>
      </c>
    </row>
    <row r="170574" spans="1:2" x14ac:dyDescent="0.3">
      <c r="A170574">
        <v>1690048400</v>
      </c>
      <c r="B170574" t="s">
        <v>160704</v>
      </c>
    </row>
    <row r="170575" spans="1:2" x14ac:dyDescent="0.3">
      <c r="A170575">
        <v>1690116379</v>
      </c>
      <c r="B170575" t="s">
        <v>160705</v>
      </c>
    </row>
    <row r="170576" spans="1:2" x14ac:dyDescent="0.3">
      <c r="A170576">
        <v>1690483915</v>
      </c>
      <c r="B170576" t="s">
        <v>160706</v>
      </c>
    </row>
    <row r="170577" spans="1:2" x14ac:dyDescent="0.3">
      <c r="A170577">
        <v>1690542464</v>
      </c>
      <c r="B170577" t="s">
        <v>34513</v>
      </c>
    </row>
    <row r="170578" spans="1:2" x14ac:dyDescent="0.3">
      <c r="A170578">
        <v>1690593791</v>
      </c>
      <c r="B170578" t="s">
        <v>160707</v>
      </c>
    </row>
    <row r="170579" spans="1:2" x14ac:dyDescent="0.3">
      <c r="A170579">
        <v>169068929</v>
      </c>
      <c r="B170579" t="s">
        <v>160708</v>
      </c>
    </row>
    <row r="170580" spans="1:2" x14ac:dyDescent="0.3">
      <c r="A170580">
        <v>1690792118</v>
      </c>
      <c r="B170580" t="s">
        <v>160709</v>
      </c>
    </row>
    <row r="170581" spans="1:2" x14ac:dyDescent="0.3">
      <c r="A170581">
        <v>1690842713</v>
      </c>
      <c r="B170581" t="s">
        <v>160710</v>
      </c>
    </row>
    <row r="170582" spans="1:2" x14ac:dyDescent="0.3">
      <c r="A170582">
        <v>1690942697</v>
      </c>
      <c r="B170582" t="s">
        <v>160711</v>
      </c>
    </row>
    <row r="170583" spans="1:2" x14ac:dyDescent="0.3">
      <c r="A170583">
        <v>1691260965</v>
      </c>
      <c r="B170583" t="s">
        <v>160712</v>
      </c>
    </row>
    <row r="170584" spans="1:2" x14ac:dyDescent="0.3">
      <c r="A170584">
        <v>1691264294</v>
      </c>
      <c r="B170584" t="s">
        <v>160713</v>
      </c>
    </row>
    <row r="170585" spans="1:2" x14ac:dyDescent="0.3">
      <c r="A170585">
        <v>1691287756</v>
      </c>
      <c r="B170585" t="s">
        <v>160714</v>
      </c>
    </row>
    <row r="170586" spans="1:2" x14ac:dyDescent="0.3">
      <c r="A170586">
        <v>1691458151</v>
      </c>
      <c r="B170586" t="s">
        <v>160715</v>
      </c>
    </row>
    <row r="170587" spans="1:2" x14ac:dyDescent="0.3">
      <c r="A170587">
        <v>1691742818</v>
      </c>
      <c r="B170587" t="s">
        <v>160716</v>
      </c>
    </row>
    <row r="170588" spans="1:2" x14ac:dyDescent="0.3">
      <c r="A170588">
        <v>1691888455</v>
      </c>
      <c r="B170588" t="s">
        <v>160717</v>
      </c>
    </row>
    <row r="170589" spans="1:2" x14ac:dyDescent="0.3">
      <c r="A170589">
        <v>1692085409</v>
      </c>
      <c r="B170589" t="s">
        <v>160718</v>
      </c>
    </row>
    <row r="170590" spans="1:2" x14ac:dyDescent="0.3">
      <c r="A170590">
        <v>169216850</v>
      </c>
      <c r="B170590" t="s">
        <v>160719</v>
      </c>
    </row>
    <row r="170591" spans="1:2" x14ac:dyDescent="0.3">
      <c r="A170591">
        <v>1692187999</v>
      </c>
      <c r="B170591" t="s">
        <v>160720</v>
      </c>
    </row>
    <row r="170592" spans="1:2" x14ac:dyDescent="0.3">
      <c r="A170592">
        <v>1692197525</v>
      </c>
      <c r="B170592" t="s">
        <v>160721</v>
      </c>
    </row>
    <row r="170593" spans="1:2" x14ac:dyDescent="0.3">
      <c r="A170593">
        <v>1692269876</v>
      </c>
      <c r="B170593" t="s">
        <v>160722</v>
      </c>
    </row>
    <row r="170594" spans="1:2" x14ac:dyDescent="0.3">
      <c r="A170594">
        <v>1692272475</v>
      </c>
      <c r="B170594" t="s">
        <v>7264</v>
      </c>
    </row>
    <row r="170595" spans="1:2" x14ac:dyDescent="0.3">
      <c r="A170595">
        <v>1692285673</v>
      </c>
      <c r="B170595" t="s">
        <v>160723</v>
      </c>
    </row>
    <row r="170596" spans="1:2" x14ac:dyDescent="0.3">
      <c r="A170596">
        <v>1692501800</v>
      </c>
      <c r="B170596" t="s">
        <v>160724</v>
      </c>
    </row>
    <row r="170597" spans="1:2" x14ac:dyDescent="0.3">
      <c r="A170597">
        <v>1692536131</v>
      </c>
      <c r="B170597" t="s">
        <v>160725</v>
      </c>
    </row>
    <row r="170598" spans="1:2" x14ac:dyDescent="0.3">
      <c r="A170598">
        <v>1692546744</v>
      </c>
      <c r="B170598" t="s">
        <v>160726</v>
      </c>
    </row>
    <row r="170599" spans="1:2" x14ac:dyDescent="0.3">
      <c r="A170599">
        <v>1692574188</v>
      </c>
      <c r="B170599" t="s">
        <v>160727</v>
      </c>
    </row>
    <row r="170600" spans="1:2" x14ac:dyDescent="0.3">
      <c r="A170600">
        <v>1692672242</v>
      </c>
      <c r="B170600" t="s">
        <v>160728</v>
      </c>
    </row>
    <row r="170601" spans="1:2" x14ac:dyDescent="0.3">
      <c r="A170601">
        <v>1692677603</v>
      </c>
      <c r="B170601" t="s">
        <v>160729</v>
      </c>
    </row>
    <row r="170602" spans="1:2" x14ac:dyDescent="0.3">
      <c r="A170602">
        <v>1692720321</v>
      </c>
      <c r="B170602" t="s">
        <v>160730</v>
      </c>
    </row>
    <row r="170603" spans="1:2" x14ac:dyDescent="0.3">
      <c r="A170603">
        <v>1692733574</v>
      </c>
      <c r="B170603" t="s">
        <v>160731</v>
      </c>
    </row>
    <row r="170604" spans="1:2" x14ac:dyDescent="0.3">
      <c r="A170604">
        <v>1692818593</v>
      </c>
      <c r="B170604" t="s">
        <v>160732</v>
      </c>
    </row>
    <row r="170605" spans="1:2" x14ac:dyDescent="0.3">
      <c r="A170605">
        <v>1692870184</v>
      </c>
      <c r="B170605" t="s">
        <v>160733</v>
      </c>
    </row>
    <row r="170606" spans="1:2" x14ac:dyDescent="0.3">
      <c r="A170606">
        <v>1693106996</v>
      </c>
      <c r="B170606" t="s">
        <v>160734</v>
      </c>
    </row>
    <row r="170607" spans="1:2" x14ac:dyDescent="0.3">
      <c r="A170607">
        <v>1693222213</v>
      </c>
      <c r="B170607" t="s">
        <v>160735</v>
      </c>
    </row>
    <row r="170608" spans="1:2" x14ac:dyDescent="0.3">
      <c r="A170608">
        <v>1693272162</v>
      </c>
      <c r="B170608" t="s">
        <v>160736</v>
      </c>
    </row>
    <row r="170609" spans="1:2" x14ac:dyDescent="0.3">
      <c r="A170609">
        <v>1693286227</v>
      </c>
      <c r="B170609" t="s">
        <v>160737</v>
      </c>
    </row>
    <row r="170610" spans="1:2" x14ac:dyDescent="0.3">
      <c r="A170610">
        <v>1693318109</v>
      </c>
      <c r="B170610" t="s">
        <v>160738</v>
      </c>
    </row>
    <row r="170611" spans="1:2" x14ac:dyDescent="0.3">
      <c r="A170611">
        <v>1693371286</v>
      </c>
      <c r="B170611" t="s">
        <v>160739</v>
      </c>
    </row>
    <row r="170612" spans="1:2" x14ac:dyDescent="0.3">
      <c r="A170612">
        <v>1693425920</v>
      </c>
      <c r="B170612" t="s">
        <v>160740</v>
      </c>
    </row>
    <row r="170613" spans="1:2" x14ac:dyDescent="0.3">
      <c r="A170613">
        <v>1693429154</v>
      </c>
      <c r="B170613" t="s">
        <v>160741</v>
      </c>
    </row>
    <row r="170614" spans="1:2" x14ac:dyDescent="0.3">
      <c r="A170614">
        <v>1693440332</v>
      </c>
      <c r="B170614" t="s">
        <v>160742</v>
      </c>
    </row>
    <row r="170615" spans="1:2" x14ac:dyDescent="0.3">
      <c r="A170615">
        <v>1693449879</v>
      </c>
      <c r="B170615" t="s">
        <v>160743</v>
      </c>
    </row>
    <row r="170616" spans="1:2" x14ac:dyDescent="0.3">
      <c r="A170616">
        <v>1693462161</v>
      </c>
      <c r="B170616" t="s">
        <v>15349</v>
      </c>
    </row>
    <row r="170617" spans="1:2" x14ac:dyDescent="0.3">
      <c r="A170617">
        <v>1693484691</v>
      </c>
      <c r="B170617" t="s">
        <v>160744</v>
      </c>
    </row>
    <row r="170618" spans="1:2" x14ac:dyDescent="0.3">
      <c r="A170618">
        <v>1693522222</v>
      </c>
      <c r="B170618" t="s">
        <v>160745</v>
      </c>
    </row>
    <row r="170619" spans="1:2" x14ac:dyDescent="0.3">
      <c r="A170619">
        <v>1693690537</v>
      </c>
      <c r="B170619" t="s">
        <v>160746</v>
      </c>
    </row>
    <row r="170620" spans="1:2" x14ac:dyDescent="0.3">
      <c r="A170620">
        <v>1693724622</v>
      </c>
      <c r="B170620" t="s">
        <v>160747</v>
      </c>
    </row>
    <row r="170621" spans="1:2" x14ac:dyDescent="0.3">
      <c r="A170621">
        <v>1693775090</v>
      </c>
      <c r="B170621" t="s">
        <v>160748</v>
      </c>
    </row>
    <row r="170622" spans="1:2" x14ac:dyDescent="0.3">
      <c r="A170622">
        <v>1693967392</v>
      </c>
      <c r="B170622" t="s">
        <v>160749</v>
      </c>
    </row>
    <row r="170623" spans="1:2" x14ac:dyDescent="0.3">
      <c r="A170623">
        <v>1694029149</v>
      </c>
      <c r="B170623" t="s">
        <v>160750</v>
      </c>
    </row>
    <row r="170624" spans="1:2" x14ac:dyDescent="0.3">
      <c r="A170624">
        <v>1694204590</v>
      </c>
      <c r="B170624" t="s">
        <v>160751</v>
      </c>
    </row>
    <row r="170625" spans="1:2" x14ac:dyDescent="0.3">
      <c r="A170625">
        <v>1694216596</v>
      </c>
      <c r="B170625" t="s">
        <v>5351</v>
      </c>
    </row>
    <row r="170626" spans="1:2" x14ac:dyDescent="0.3">
      <c r="A170626">
        <v>1694294600</v>
      </c>
      <c r="B170626" t="s">
        <v>160752</v>
      </c>
    </row>
    <row r="170627" spans="1:2" x14ac:dyDescent="0.3">
      <c r="A170627">
        <v>1694396688</v>
      </c>
      <c r="B170627" t="s">
        <v>160753</v>
      </c>
    </row>
    <row r="170628" spans="1:2" x14ac:dyDescent="0.3">
      <c r="A170628">
        <v>1694421823</v>
      </c>
      <c r="B170628" t="s">
        <v>160754</v>
      </c>
    </row>
    <row r="170629" spans="1:2" x14ac:dyDescent="0.3">
      <c r="A170629">
        <v>169443998</v>
      </c>
      <c r="B170629" t="s">
        <v>160755</v>
      </c>
    </row>
    <row r="170630" spans="1:2" x14ac:dyDescent="0.3">
      <c r="A170630">
        <v>1694614387</v>
      </c>
      <c r="B170630" t="s">
        <v>160756</v>
      </c>
    </row>
    <row r="170631" spans="1:2" x14ac:dyDescent="0.3">
      <c r="A170631">
        <v>1694630269</v>
      </c>
      <c r="B170631" t="s">
        <v>2646</v>
      </c>
    </row>
    <row r="170632" spans="1:2" x14ac:dyDescent="0.3">
      <c r="A170632">
        <v>1694681186</v>
      </c>
      <c r="B170632" t="s">
        <v>160757</v>
      </c>
    </row>
    <row r="170633" spans="1:2" x14ac:dyDescent="0.3">
      <c r="A170633">
        <v>1694808262</v>
      </c>
      <c r="B170633" t="s">
        <v>160758</v>
      </c>
    </row>
    <row r="170634" spans="1:2" x14ac:dyDescent="0.3">
      <c r="A170634">
        <v>1694849561</v>
      </c>
      <c r="B170634" t="s">
        <v>160759</v>
      </c>
    </row>
    <row r="170635" spans="1:2" x14ac:dyDescent="0.3">
      <c r="A170635">
        <v>1695072678</v>
      </c>
      <c r="B170635" t="s">
        <v>160760</v>
      </c>
    </row>
    <row r="170636" spans="1:2" x14ac:dyDescent="0.3">
      <c r="A170636">
        <v>1695125106</v>
      </c>
      <c r="B170636" t="s">
        <v>160761</v>
      </c>
    </row>
    <row r="170637" spans="1:2" x14ac:dyDescent="0.3">
      <c r="A170637">
        <v>169512775</v>
      </c>
      <c r="B170637" t="s">
        <v>160762</v>
      </c>
    </row>
    <row r="170638" spans="1:2" x14ac:dyDescent="0.3">
      <c r="A170638">
        <v>1695148562</v>
      </c>
      <c r="B170638" t="s">
        <v>160763</v>
      </c>
    </row>
    <row r="170639" spans="1:2" x14ac:dyDescent="0.3">
      <c r="A170639">
        <v>1695179153</v>
      </c>
      <c r="B170639" t="s">
        <v>160764</v>
      </c>
    </row>
    <row r="170640" spans="1:2" x14ac:dyDescent="0.3">
      <c r="A170640">
        <v>169522059</v>
      </c>
      <c r="B170640" t="s">
        <v>160765</v>
      </c>
    </row>
    <row r="170641" spans="1:2" x14ac:dyDescent="0.3">
      <c r="A170641">
        <v>1695267286</v>
      </c>
      <c r="B170641" t="s">
        <v>160766</v>
      </c>
    </row>
    <row r="170642" spans="1:2" x14ac:dyDescent="0.3">
      <c r="A170642">
        <v>1695268833</v>
      </c>
      <c r="B170642" t="s">
        <v>160767</v>
      </c>
    </row>
    <row r="170643" spans="1:2" x14ac:dyDescent="0.3">
      <c r="A170643">
        <v>1695327088</v>
      </c>
      <c r="B170643" t="s">
        <v>5608</v>
      </c>
    </row>
    <row r="170644" spans="1:2" x14ac:dyDescent="0.3">
      <c r="A170644">
        <v>1695363846</v>
      </c>
      <c r="B170644" t="s">
        <v>160768</v>
      </c>
    </row>
    <row r="170645" spans="1:2" x14ac:dyDescent="0.3">
      <c r="A170645">
        <v>1695368238</v>
      </c>
      <c r="B170645" t="s">
        <v>160769</v>
      </c>
    </row>
    <row r="170646" spans="1:2" x14ac:dyDescent="0.3">
      <c r="A170646">
        <v>1695399985</v>
      </c>
      <c r="B170646" t="s">
        <v>160770</v>
      </c>
    </row>
    <row r="170647" spans="1:2" x14ac:dyDescent="0.3">
      <c r="A170647">
        <v>1695487151</v>
      </c>
      <c r="B170647" t="s">
        <v>160771</v>
      </c>
    </row>
    <row r="170648" spans="1:2" x14ac:dyDescent="0.3">
      <c r="A170648">
        <v>1695568211</v>
      </c>
      <c r="B170648" t="s">
        <v>160772</v>
      </c>
    </row>
    <row r="170649" spans="1:2" x14ac:dyDescent="0.3">
      <c r="A170649">
        <v>169559953</v>
      </c>
      <c r="B170649" t="s">
        <v>160773</v>
      </c>
    </row>
    <row r="170650" spans="1:2" x14ac:dyDescent="0.3">
      <c r="A170650">
        <v>1695616702</v>
      </c>
      <c r="B170650" t="s">
        <v>160774</v>
      </c>
    </row>
    <row r="170651" spans="1:2" x14ac:dyDescent="0.3">
      <c r="A170651">
        <v>1695643033</v>
      </c>
      <c r="B170651" t="s">
        <v>160775</v>
      </c>
    </row>
    <row r="170652" spans="1:2" x14ac:dyDescent="0.3">
      <c r="A170652">
        <v>1695718801</v>
      </c>
      <c r="B170652" t="s">
        <v>160776</v>
      </c>
    </row>
    <row r="170653" spans="1:2" x14ac:dyDescent="0.3">
      <c r="A170653">
        <v>169572911</v>
      </c>
      <c r="B170653" t="s">
        <v>7067</v>
      </c>
    </row>
    <row r="170654" spans="1:2" x14ac:dyDescent="0.3">
      <c r="A170654">
        <v>1695746143</v>
      </c>
      <c r="B170654" t="s">
        <v>160777</v>
      </c>
    </row>
    <row r="170655" spans="1:2" x14ac:dyDescent="0.3">
      <c r="A170655">
        <v>1695899334</v>
      </c>
      <c r="B170655" t="s">
        <v>160778</v>
      </c>
    </row>
    <row r="170656" spans="1:2" x14ac:dyDescent="0.3">
      <c r="A170656">
        <v>1696043712</v>
      </c>
      <c r="B170656" t="s">
        <v>160779</v>
      </c>
    </row>
    <row r="170657" spans="1:2" x14ac:dyDescent="0.3">
      <c r="A170657">
        <v>1696105855</v>
      </c>
      <c r="B170657" t="s">
        <v>160780</v>
      </c>
    </row>
    <row r="170658" spans="1:2" x14ac:dyDescent="0.3">
      <c r="A170658">
        <v>1696422376</v>
      </c>
      <c r="B170658" t="s">
        <v>160781</v>
      </c>
    </row>
    <row r="170659" spans="1:2" x14ac:dyDescent="0.3">
      <c r="A170659">
        <v>1696429063</v>
      </c>
      <c r="B170659" t="s">
        <v>160782</v>
      </c>
    </row>
    <row r="170660" spans="1:2" x14ac:dyDescent="0.3">
      <c r="A170660">
        <v>1696448166</v>
      </c>
      <c r="B170660" t="s">
        <v>75652</v>
      </c>
    </row>
    <row r="170661" spans="1:2" x14ac:dyDescent="0.3">
      <c r="A170661">
        <v>1696834622</v>
      </c>
      <c r="B170661" t="s">
        <v>160783</v>
      </c>
    </row>
    <row r="170662" spans="1:2" x14ac:dyDescent="0.3">
      <c r="A170662">
        <v>1696861912</v>
      </c>
      <c r="B170662" t="s">
        <v>160784</v>
      </c>
    </row>
    <row r="170663" spans="1:2" x14ac:dyDescent="0.3">
      <c r="A170663">
        <v>1696897932</v>
      </c>
      <c r="B170663" t="s">
        <v>160785</v>
      </c>
    </row>
    <row r="170664" spans="1:2" x14ac:dyDescent="0.3">
      <c r="A170664">
        <v>1696921817</v>
      </c>
      <c r="B170664" t="s">
        <v>160786</v>
      </c>
    </row>
    <row r="170665" spans="1:2" x14ac:dyDescent="0.3">
      <c r="A170665">
        <v>1697005818</v>
      </c>
      <c r="B170665" t="s">
        <v>160787</v>
      </c>
    </row>
    <row r="170666" spans="1:2" x14ac:dyDescent="0.3">
      <c r="A170666">
        <v>1697195578</v>
      </c>
      <c r="B170666" t="s">
        <v>160788</v>
      </c>
    </row>
    <row r="170667" spans="1:2" x14ac:dyDescent="0.3">
      <c r="A170667">
        <v>1697400597</v>
      </c>
      <c r="B170667" t="s">
        <v>160789</v>
      </c>
    </row>
    <row r="170668" spans="1:2" x14ac:dyDescent="0.3">
      <c r="A170668">
        <v>1697416399</v>
      </c>
      <c r="B170668" t="s">
        <v>160790</v>
      </c>
    </row>
    <row r="170669" spans="1:2" x14ac:dyDescent="0.3">
      <c r="A170669">
        <v>1697742927</v>
      </c>
      <c r="B170669" t="s">
        <v>160791</v>
      </c>
    </row>
    <row r="170670" spans="1:2" x14ac:dyDescent="0.3">
      <c r="A170670">
        <v>1697818232</v>
      </c>
      <c r="B170670" t="s">
        <v>160792</v>
      </c>
    </row>
    <row r="170671" spans="1:2" x14ac:dyDescent="0.3">
      <c r="A170671">
        <v>1697893609</v>
      </c>
      <c r="B170671" t="s">
        <v>160793</v>
      </c>
    </row>
    <row r="170672" spans="1:2" x14ac:dyDescent="0.3">
      <c r="A170672">
        <v>1697938471</v>
      </c>
      <c r="B170672" t="s">
        <v>160794</v>
      </c>
    </row>
    <row r="170673" spans="1:2" x14ac:dyDescent="0.3">
      <c r="A170673">
        <v>1698009839</v>
      </c>
      <c r="B170673" t="s">
        <v>160795</v>
      </c>
    </row>
    <row r="170674" spans="1:2" x14ac:dyDescent="0.3">
      <c r="A170674">
        <v>1698237343</v>
      </c>
      <c r="B170674" t="s">
        <v>160796</v>
      </c>
    </row>
    <row r="170675" spans="1:2" x14ac:dyDescent="0.3">
      <c r="A170675">
        <v>1698370626</v>
      </c>
      <c r="B170675" t="s">
        <v>160797</v>
      </c>
    </row>
    <row r="170676" spans="1:2" x14ac:dyDescent="0.3">
      <c r="A170676">
        <v>1698372391</v>
      </c>
      <c r="B170676" t="s">
        <v>160798</v>
      </c>
    </row>
    <row r="170677" spans="1:2" x14ac:dyDescent="0.3">
      <c r="A170677">
        <v>1698539892</v>
      </c>
      <c r="B170677" t="s">
        <v>160799</v>
      </c>
    </row>
    <row r="170678" spans="1:2" x14ac:dyDescent="0.3">
      <c r="A170678">
        <v>1698569207</v>
      </c>
      <c r="B170678" t="s">
        <v>160800</v>
      </c>
    </row>
    <row r="170679" spans="1:2" x14ac:dyDescent="0.3">
      <c r="A170679">
        <v>1698680829</v>
      </c>
      <c r="B170679" t="s">
        <v>160801</v>
      </c>
    </row>
    <row r="170680" spans="1:2" x14ac:dyDescent="0.3">
      <c r="A170680">
        <v>1698686783</v>
      </c>
      <c r="B170680" t="s">
        <v>160802</v>
      </c>
    </row>
    <row r="170681" spans="1:2" x14ac:dyDescent="0.3">
      <c r="A170681">
        <v>1698889221</v>
      </c>
      <c r="B170681" t="s">
        <v>160803</v>
      </c>
    </row>
    <row r="170682" spans="1:2" x14ac:dyDescent="0.3">
      <c r="A170682">
        <v>1698957020</v>
      </c>
      <c r="B170682" t="s">
        <v>160804</v>
      </c>
    </row>
    <row r="170683" spans="1:2" x14ac:dyDescent="0.3">
      <c r="A170683">
        <v>1699125647</v>
      </c>
      <c r="B170683" t="s">
        <v>160805</v>
      </c>
    </row>
    <row r="170684" spans="1:2" x14ac:dyDescent="0.3">
      <c r="A170684">
        <v>1699157102</v>
      </c>
      <c r="B170684" t="s">
        <v>160806</v>
      </c>
    </row>
    <row r="170685" spans="1:2" x14ac:dyDescent="0.3">
      <c r="A170685">
        <v>169933310</v>
      </c>
      <c r="B170685" t="s">
        <v>160807</v>
      </c>
    </row>
    <row r="170686" spans="1:2" x14ac:dyDescent="0.3">
      <c r="A170686">
        <v>1699385825</v>
      </c>
      <c r="B170686" t="s">
        <v>160808</v>
      </c>
    </row>
    <row r="170687" spans="1:2" x14ac:dyDescent="0.3">
      <c r="A170687">
        <v>1699836372</v>
      </c>
      <c r="B170687" t="s">
        <v>160809</v>
      </c>
    </row>
    <row r="170688" spans="1:2" x14ac:dyDescent="0.3">
      <c r="A170688">
        <v>1699858276</v>
      </c>
      <c r="B170688" t="s">
        <v>160810</v>
      </c>
    </row>
    <row r="170689" spans="1:2" x14ac:dyDescent="0.3">
      <c r="A170689">
        <v>1700013516</v>
      </c>
      <c r="B170689" t="s">
        <v>160811</v>
      </c>
    </row>
    <row r="170690" spans="1:2" x14ac:dyDescent="0.3">
      <c r="A170690">
        <v>1700041575</v>
      </c>
      <c r="B170690" t="s">
        <v>160812</v>
      </c>
    </row>
    <row r="170691" spans="1:2" x14ac:dyDescent="0.3">
      <c r="A170691">
        <v>1700065910</v>
      </c>
      <c r="B170691" t="s">
        <v>160813</v>
      </c>
    </row>
    <row r="170692" spans="1:2" x14ac:dyDescent="0.3">
      <c r="A170692">
        <v>1700289071</v>
      </c>
      <c r="B170692" t="s">
        <v>160814</v>
      </c>
    </row>
    <row r="170693" spans="1:2" x14ac:dyDescent="0.3">
      <c r="A170693">
        <v>1700295184</v>
      </c>
      <c r="B170693" t="s">
        <v>160815</v>
      </c>
    </row>
    <row r="170694" spans="1:2" x14ac:dyDescent="0.3">
      <c r="A170694">
        <v>170032966</v>
      </c>
      <c r="B170694" t="s">
        <v>160816</v>
      </c>
    </row>
    <row r="170695" spans="1:2" x14ac:dyDescent="0.3">
      <c r="A170695">
        <v>1700360855</v>
      </c>
      <c r="B170695" t="s">
        <v>160817</v>
      </c>
    </row>
    <row r="170696" spans="1:2" x14ac:dyDescent="0.3">
      <c r="A170696">
        <v>1700388841</v>
      </c>
      <c r="B170696" t="s">
        <v>160818</v>
      </c>
    </row>
    <row r="170697" spans="1:2" x14ac:dyDescent="0.3">
      <c r="A170697">
        <v>170052061</v>
      </c>
      <c r="B170697" t="s">
        <v>160819</v>
      </c>
    </row>
    <row r="170698" spans="1:2" x14ac:dyDescent="0.3">
      <c r="A170698">
        <v>1700521576</v>
      </c>
      <c r="B170698" t="s">
        <v>160820</v>
      </c>
    </row>
    <row r="170699" spans="1:2" x14ac:dyDescent="0.3">
      <c r="A170699">
        <v>1700763863</v>
      </c>
      <c r="B170699" t="s">
        <v>160821</v>
      </c>
    </row>
    <row r="170700" spans="1:2" x14ac:dyDescent="0.3">
      <c r="A170700">
        <v>1700900584</v>
      </c>
      <c r="B170700" t="s">
        <v>160822</v>
      </c>
    </row>
    <row r="170701" spans="1:2" x14ac:dyDescent="0.3">
      <c r="A170701">
        <v>1700995299</v>
      </c>
      <c r="B170701" t="s">
        <v>160823</v>
      </c>
    </row>
    <row r="170702" spans="1:2" x14ac:dyDescent="0.3">
      <c r="A170702">
        <v>1701015975</v>
      </c>
      <c r="B170702" t="s">
        <v>160824</v>
      </c>
    </row>
    <row r="170703" spans="1:2" x14ac:dyDescent="0.3">
      <c r="A170703">
        <v>1701019683</v>
      </c>
      <c r="B170703" t="s">
        <v>160825</v>
      </c>
    </row>
    <row r="170704" spans="1:2" x14ac:dyDescent="0.3">
      <c r="A170704">
        <v>1701148320</v>
      </c>
      <c r="B170704" t="s">
        <v>160826</v>
      </c>
    </row>
    <row r="170705" spans="1:2" x14ac:dyDescent="0.3">
      <c r="A170705">
        <v>1701232607</v>
      </c>
      <c r="B170705" t="s">
        <v>160827</v>
      </c>
    </row>
    <row r="170706" spans="1:2" x14ac:dyDescent="0.3">
      <c r="A170706">
        <v>1701269518</v>
      </c>
      <c r="B170706" t="s">
        <v>160828</v>
      </c>
    </row>
    <row r="170707" spans="1:2" x14ac:dyDescent="0.3">
      <c r="A170707">
        <v>1701317591</v>
      </c>
      <c r="B170707" t="s">
        <v>160829</v>
      </c>
    </row>
    <row r="170708" spans="1:2" x14ac:dyDescent="0.3">
      <c r="A170708">
        <v>1701361992</v>
      </c>
      <c r="B170708" t="s">
        <v>160830</v>
      </c>
    </row>
    <row r="170709" spans="1:2" x14ac:dyDescent="0.3">
      <c r="A170709">
        <v>170136265</v>
      </c>
      <c r="B170709" t="s">
        <v>160831</v>
      </c>
    </row>
    <row r="170710" spans="1:2" x14ac:dyDescent="0.3">
      <c r="A170710">
        <v>1701542537</v>
      </c>
      <c r="B170710" t="s">
        <v>160832</v>
      </c>
    </row>
    <row r="170711" spans="1:2" x14ac:dyDescent="0.3">
      <c r="A170711">
        <v>1701819619</v>
      </c>
      <c r="B170711" t="s">
        <v>160833</v>
      </c>
    </row>
    <row r="170712" spans="1:2" x14ac:dyDescent="0.3">
      <c r="A170712">
        <v>1702011600</v>
      </c>
      <c r="B170712" t="s">
        <v>160834</v>
      </c>
    </row>
    <row r="170713" spans="1:2" x14ac:dyDescent="0.3">
      <c r="A170713">
        <v>1702034854</v>
      </c>
      <c r="B170713" t="s">
        <v>160835</v>
      </c>
    </row>
    <row r="170714" spans="1:2" x14ac:dyDescent="0.3">
      <c r="A170714">
        <v>1702077416</v>
      </c>
      <c r="B170714" t="s">
        <v>3818</v>
      </c>
    </row>
    <row r="170715" spans="1:2" x14ac:dyDescent="0.3">
      <c r="A170715">
        <v>1702424663</v>
      </c>
      <c r="B170715" t="s">
        <v>160836</v>
      </c>
    </row>
    <row r="170716" spans="1:2" x14ac:dyDescent="0.3">
      <c r="A170716">
        <v>1702471376</v>
      </c>
      <c r="B170716" t="s">
        <v>160837</v>
      </c>
    </row>
    <row r="170717" spans="1:2" x14ac:dyDescent="0.3">
      <c r="A170717">
        <v>1702543924</v>
      </c>
      <c r="B170717" t="s">
        <v>160838</v>
      </c>
    </row>
    <row r="170718" spans="1:2" x14ac:dyDescent="0.3">
      <c r="A170718">
        <v>1702646892</v>
      </c>
      <c r="B170718" t="s">
        <v>160839</v>
      </c>
    </row>
    <row r="170719" spans="1:2" x14ac:dyDescent="0.3">
      <c r="A170719">
        <v>1702647529</v>
      </c>
      <c r="B170719" t="s">
        <v>160840</v>
      </c>
    </row>
    <row r="170720" spans="1:2" x14ac:dyDescent="0.3">
      <c r="A170720">
        <v>1702709284</v>
      </c>
      <c r="B170720" t="s">
        <v>160841</v>
      </c>
    </row>
    <row r="170721" spans="1:2" x14ac:dyDescent="0.3">
      <c r="A170721">
        <v>1702730138</v>
      </c>
      <c r="B170721" t="s">
        <v>160842</v>
      </c>
    </row>
    <row r="170722" spans="1:2" x14ac:dyDescent="0.3">
      <c r="A170722">
        <v>1702730675</v>
      </c>
      <c r="B170722" t="s">
        <v>160843</v>
      </c>
    </row>
    <row r="170723" spans="1:2" x14ac:dyDescent="0.3">
      <c r="A170723">
        <v>1702984242</v>
      </c>
      <c r="B170723" t="s">
        <v>160844</v>
      </c>
    </row>
    <row r="170724" spans="1:2" x14ac:dyDescent="0.3">
      <c r="A170724">
        <v>1702997672</v>
      </c>
      <c r="B170724" t="s">
        <v>160845</v>
      </c>
    </row>
    <row r="170725" spans="1:2" x14ac:dyDescent="0.3">
      <c r="A170725">
        <v>1703254969</v>
      </c>
      <c r="B170725" t="s">
        <v>160846</v>
      </c>
    </row>
    <row r="170726" spans="1:2" x14ac:dyDescent="0.3">
      <c r="A170726">
        <v>1703501103</v>
      </c>
      <c r="B170726" t="s">
        <v>6878</v>
      </c>
    </row>
    <row r="170727" spans="1:2" x14ac:dyDescent="0.3">
      <c r="A170727">
        <v>1703538975</v>
      </c>
      <c r="B170727" t="s">
        <v>160847</v>
      </c>
    </row>
    <row r="170728" spans="1:2" x14ac:dyDescent="0.3">
      <c r="A170728">
        <v>1703589759</v>
      </c>
      <c r="B170728" t="s">
        <v>160848</v>
      </c>
    </row>
    <row r="170729" spans="1:2" x14ac:dyDescent="0.3">
      <c r="A170729">
        <v>1703838618</v>
      </c>
      <c r="B170729" t="s">
        <v>160849</v>
      </c>
    </row>
    <row r="170730" spans="1:2" x14ac:dyDescent="0.3">
      <c r="A170730">
        <v>1703840044</v>
      </c>
      <c r="B170730" t="s">
        <v>160850</v>
      </c>
    </row>
    <row r="170731" spans="1:2" x14ac:dyDescent="0.3">
      <c r="A170731">
        <v>1703874428</v>
      </c>
      <c r="B170731" t="s">
        <v>160851</v>
      </c>
    </row>
    <row r="170732" spans="1:2" x14ac:dyDescent="0.3">
      <c r="A170732">
        <v>1703876960</v>
      </c>
      <c r="B170732" t="s">
        <v>160852</v>
      </c>
    </row>
    <row r="170733" spans="1:2" x14ac:dyDescent="0.3">
      <c r="A170733">
        <v>1703907396</v>
      </c>
      <c r="B170733" t="s">
        <v>160853</v>
      </c>
    </row>
    <row r="170734" spans="1:2" x14ac:dyDescent="0.3">
      <c r="A170734">
        <v>1704041070</v>
      </c>
      <c r="B170734" t="s">
        <v>160854</v>
      </c>
    </row>
    <row r="170735" spans="1:2" x14ac:dyDescent="0.3">
      <c r="A170735">
        <v>170407602</v>
      </c>
      <c r="B170735" t="s">
        <v>160855</v>
      </c>
    </row>
    <row r="170736" spans="1:2" x14ac:dyDescent="0.3">
      <c r="A170736">
        <v>1704150591</v>
      </c>
      <c r="B170736" t="s">
        <v>160856</v>
      </c>
    </row>
    <row r="170737" spans="1:2" x14ac:dyDescent="0.3">
      <c r="A170737">
        <v>170448387</v>
      </c>
      <c r="B170737" t="s">
        <v>160857</v>
      </c>
    </row>
    <row r="170738" spans="1:2" x14ac:dyDescent="0.3">
      <c r="A170738">
        <v>1704512936</v>
      </c>
      <c r="B170738" t="s">
        <v>160858</v>
      </c>
    </row>
    <row r="170739" spans="1:2" x14ac:dyDescent="0.3">
      <c r="A170739">
        <v>170455004</v>
      </c>
      <c r="B170739" t="s">
        <v>160859</v>
      </c>
    </row>
    <row r="170740" spans="1:2" x14ac:dyDescent="0.3">
      <c r="A170740">
        <v>1704591467</v>
      </c>
      <c r="B170740" t="s">
        <v>160860</v>
      </c>
    </row>
    <row r="170741" spans="1:2" x14ac:dyDescent="0.3">
      <c r="A170741">
        <v>1704688906</v>
      </c>
      <c r="B170741" t="s">
        <v>160861</v>
      </c>
    </row>
    <row r="170742" spans="1:2" x14ac:dyDescent="0.3">
      <c r="A170742">
        <v>1704849594</v>
      </c>
      <c r="B170742" t="s">
        <v>160862</v>
      </c>
    </row>
    <row r="170743" spans="1:2" x14ac:dyDescent="0.3">
      <c r="A170743">
        <v>1704908600</v>
      </c>
      <c r="B170743" t="s">
        <v>160863</v>
      </c>
    </row>
    <row r="170744" spans="1:2" x14ac:dyDescent="0.3">
      <c r="A170744">
        <v>17049685</v>
      </c>
      <c r="B170744" t="s">
        <v>127557</v>
      </c>
    </row>
    <row r="170745" spans="1:2" x14ac:dyDescent="0.3">
      <c r="A170745">
        <v>1705010519</v>
      </c>
      <c r="B170745" t="s">
        <v>160864</v>
      </c>
    </row>
    <row r="170746" spans="1:2" x14ac:dyDescent="0.3">
      <c r="A170746">
        <v>1705127324</v>
      </c>
      <c r="B170746" t="s">
        <v>160865</v>
      </c>
    </row>
    <row r="170747" spans="1:2" x14ac:dyDescent="0.3">
      <c r="A170747">
        <v>1705202655</v>
      </c>
      <c r="B170747" t="s">
        <v>160866</v>
      </c>
    </row>
    <row r="170748" spans="1:2" x14ac:dyDescent="0.3">
      <c r="A170748">
        <v>1705271536</v>
      </c>
      <c r="B170748" t="s">
        <v>160867</v>
      </c>
    </row>
    <row r="170749" spans="1:2" x14ac:dyDescent="0.3">
      <c r="A170749">
        <v>1705364271</v>
      </c>
      <c r="B170749" t="s">
        <v>160868</v>
      </c>
    </row>
    <row r="170750" spans="1:2" x14ac:dyDescent="0.3">
      <c r="A170750">
        <v>1705472416</v>
      </c>
      <c r="B170750" t="s">
        <v>160869</v>
      </c>
    </row>
    <row r="170751" spans="1:2" x14ac:dyDescent="0.3">
      <c r="A170751">
        <v>1705472942</v>
      </c>
      <c r="B170751" t="s">
        <v>73801</v>
      </c>
    </row>
    <row r="170752" spans="1:2" x14ac:dyDescent="0.3">
      <c r="A170752">
        <v>1705523872</v>
      </c>
      <c r="B170752" t="s">
        <v>160870</v>
      </c>
    </row>
    <row r="170753" spans="1:2" x14ac:dyDescent="0.3">
      <c r="A170753">
        <v>170563513</v>
      </c>
      <c r="B170753" t="s">
        <v>160871</v>
      </c>
    </row>
    <row r="170754" spans="1:2" x14ac:dyDescent="0.3">
      <c r="A170754">
        <v>1705690000</v>
      </c>
      <c r="B170754" t="s">
        <v>160872</v>
      </c>
    </row>
    <row r="170755" spans="1:2" x14ac:dyDescent="0.3">
      <c r="A170755">
        <v>1705717644</v>
      </c>
      <c r="B170755" t="s">
        <v>160873</v>
      </c>
    </row>
    <row r="170756" spans="1:2" x14ac:dyDescent="0.3">
      <c r="A170756">
        <v>1705750278</v>
      </c>
      <c r="B170756" t="s">
        <v>160874</v>
      </c>
    </row>
    <row r="170757" spans="1:2" x14ac:dyDescent="0.3">
      <c r="A170757">
        <v>1705849268</v>
      </c>
      <c r="B170757" t="s">
        <v>160875</v>
      </c>
    </row>
    <row r="170758" spans="1:2" x14ac:dyDescent="0.3">
      <c r="A170758">
        <v>1705880875</v>
      </c>
      <c r="B170758" t="s">
        <v>160876</v>
      </c>
    </row>
    <row r="170759" spans="1:2" x14ac:dyDescent="0.3">
      <c r="A170759">
        <v>1705921597</v>
      </c>
      <c r="B170759" t="s">
        <v>5380</v>
      </c>
    </row>
    <row r="170760" spans="1:2" x14ac:dyDescent="0.3">
      <c r="A170760">
        <v>1705950741</v>
      </c>
      <c r="B170760" t="s">
        <v>160877</v>
      </c>
    </row>
    <row r="170761" spans="1:2" x14ac:dyDescent="0.3">
      <c r="A170761">
        <v>1705973565</v>
      </c>
      <c r="B170761" t="s">
        <v>160878</v>
      </c>
    </row>
    <row r="170762" spans="1:2" x14ac:dyDescent="0.3">
      <c r="A170762">
        <v>1706014072</v>
      </c>
      <c r="B170762" t="s">
        <v>160879</v>
      </c>
    </row>
    <row r="170763" spans="1:2" x14ac:dyDescent="0.3">
      <c r="A170763">
        <v>1706058881</v>
      </c>
      <c r="B170763" t="s">
        <v>160880</v>
      </c>
    </row>
    <row r="170764" spans="1:2" x14ac:dyDescent="0.3">
      <c r="A170764">
        <v>1706130372</v>
      </c>
      <c r="B170764" t="s">
        <v>160881</v>
      </c>
    </row>
    <row r="170765" spans="1:2" x14ac:dyDescent="0.3">
      <c r="A170765">
        <v>1706153573</v>
      </c>
      <c r="B170765" t="s">
        <v>160882</v>
      </c>
    </row>
    <row r="170766" spans="1:2" x14ac:dyDescent="0.3">
      <c r="A170766">
        <v>1706287242</v>
      </c>
      <c r="B170766" t="s">
        <v>160883</v>
      </c>
    </row>
    <row r="170767" spans="1:2" x14ac:dyDescent="0.3">
      <c r="A170767">
        <v>1706481930</v>
      </c>
      <c r="B170767" t="s">
        <v>160884</v>
      </c>
    </row>
    <row r="170768" spans="1:2" x14ac:dyDescent="0.3">
      <c r="A170768">
        <v>1706506505</v>
      </c>
      <c r="B170768" t="s">
        <v>160885</v>
      </c>
    </row>
    <row r="170769" spans="1:2" x14ac:dyDescent="0.3">
      <c r="A170769">
        <v>1706528200</v>
      </c>
      <c r="B170769" t="s">
        <v>160886</v>
      </c>
    </row>
    <row r="170770" spans="1:2" x14ac:dyDescent="0.3">
      <c r="A170770">
        <v>1706603423</v>
      </c>
      <c r="B170770" t="s">
        <v>160887</v>
      </c>
    </row>
    <row r="170771" spans="1:2" x14ac:dyDescent="0.3">
      <c r="A170771">
        <v>1706604522</v>
      </c>
      <c r="B170771" t="s">
        <v>160888</v>
      </c>
    </row>
    <row r="170772" spans="1:2" x14ac:dyDescent="0.3">
      <c r="A170772">
        <v>1706700785</v>
      </c>
      <c r="B170772" t="s">
        <v>160889</v>
      </c>
    </row>
    <row r="170773" spans="1:2" x14ac:dyDescent="0.3">
      <c r="A170773">
        <v>1706724957</v>
      </c>
      <c r="B170773" t="s">
        <v>160890</v>
      </c>
    </row>
    <row r="170774" spans="1:2" x14ac:dyDescent="0.3">
      <c r="A170774">
        <v>1706777731</v>
      </c>
      <c r="B170774" t="s">
        <v>160891</v>
      </c>
    </row>
    <row r="170775" spans="1:2" x14ac:dyDescent="0.3">
      <c r="A170775">
        <v>1706811157</v>
      </c>
      <c r="B170775" t="s">
        <v>160892</v>
      </c>
    </row>
    <row r="170776" spans="1:2" x14ac:dyDescent="0.3">
      <c r="A170776">
        <v>1706834846</v>
      </c>
      <c r="B170776" t="s">
        <v>160893</v>
      </c>
    </row>
    <row r="170777" spans="1:2" x14ac:dyDescent="0.3">
      <c r="A170777">
        <v>1706864771</v>
      </c>
      <c r="B170777" t="s">
        <v>160894</v>
      </c>
    </row>
    <row r="170778" spans="1:2" x14ac:dyDescent="0.3">
      <c r="A170778">
        <v>1706944317</v>
      </c>
      <c r="B170778" t="s">
        <v>160895</v>
      </c>
    </row>
    <row r="170779" spans="1:2" x14ac:dyDescent="0.3">
      <c r="A170779">
        <v>1707029823</v>
      </c>
      <c r="B170779" t="s">
        <v>51090</v>
      </c>
    </row>
    <row r="170780" spans="1:2" x14ac:dyDescent="0.3">
      <c r="A170780">
        <v>1707056571</v>
      </c>
      <c r="B170780" t="s">
        <v>160896</v>
      </c>
    </row>
    <row r="170781" spans="1:2" x14ac:dyDescent="0.3">
      <c r="A170781">
        <v>1707068083</v>
      </c>
      <c r="B170781" t="s">
        <v>160897</v>
      </c>
    </row>
    <row r="170782" spans="1:2" x14ac:dyDescent="0.3">
      <c r="A170782">
        <v>1707432957</v>
      </c>
      <c r="B170782" t="s">
        <v>160898</v>
      </c>
    </row>
    <row r="170783" spans="1:2" x14ac:dyDescent="0.3">
      <c r="A170783">
        <v>170744106</v>
      </c>
      <c r="B170783" t="s">
        <v>160899</v>
      </c>
    </row>
    <row r="170784" spans="1:2" x14ac:dyDescent="0.3">
      <c r="A170784">
        <v>1707444130</v>
      </c>
      <c r="B170784" t="s">
        <v>160900</v>
      </c>
    </row>
    <row r="170785" spans="1:2" x14ac:dyDescent="0.3">
      <c r="A170785">
        <v>1707511833</v>
      </c>
      <c r="B170785" t="s">
        <v>160901</v>
      </c>
    </row>
    <row r="170786" spans="1:2" x14ac:dyDescent="0.3">
      <c r="A170786">
        <v>1707566829</v>
      </c>
      <c r="B170786" t="s">
        <v>160902</v>
      </c>
    </row>
    <row r="170787" spans="1:2" x14ac:dyDescent="0.3">
      <c r="A170787">
        <v>1707802280</v>
      </c>
      <c r="B170787" t="s">
        <v>160903</v>
      </c>
    </row>
    <row r="170788" spans="1:2" x14ac:dyDescent="0.3">
      <c r="A170788">
        <v>1707812412</v>
      </c>
      <c r="B170788" t="s">
        <v>160904</v>
      </c>
    </row>
    <row r="170789" spans="1:2" x14ac:dyDescent="0.3">
      <c r="A170789">
        <v>1707823471</v>
      </c>
      <c r="B170789" t="s">
        <v>90972</v>
      </c>
    </row>
    <row r="170790" spans="1:2" x14ac:dyDescent="0.3">
      <c r="A170790">
        <v>1707832409</v>
      </c>
      <c r="B170790" t="s">
        <v>160905</v>
      </c>
    </row>
    <row r="170791" spans="1:2" x14ac:dyDescent="0.3">
      <c r="A170791">
        <v>1708011262</v>
      </c>
      <c r="B170791" t="s">
        <v>160906</v>
      </c>
    </row>
    <row r="170792" spans="1:2" x14ac:dyDescent="0.3">
      <c r="A170792">
        <v>1708133178</v>
      </c>
      <c r="B170792" t="s">
        <v>160907</v>
      </c>
    </row>
    <row r="170793" spans="1:2" x14ac:dyDescent="0.3">
      <c r="A170793">
        <v>1708175057</v>
      </c>
      <c r="B170793" t="s">
        <v>160908</v>
      </c>
    </row>
    <row r="170794" spans="1:2" x14ac:dyDescent="0.3">
      <c r="A170794">
        <v>1708260474</v>
      </c>
      <c r="B170794" t="s">
        <v>160909</v>
      </c>
    </row>
    <row r="170795" spans="1:2" x14ac:dyDescent="0.3">
      <c r="A170795">
        <v>1708360522</v>
      </c>
      <c r="B170795" t="s">
        <v>160910</v>
      </c>
    </row>
    <row r="170796" spans="1:2" x14ac:dyDescent="0.3">
      <c r="A170796">
        <v>1708405913</v>
      </c>
      <c r="B170796" t="s">
        <v>160911</v>
      </c>
    </row>
    <row r="170797" spans="1:2" x14ac:dyDescent="0.3">
      <c r="A170797">
        <v>170849381</v>
      </c>
      <c r="B170797" t="s">
        <v>160912</v>
      </c>
    </row>
    <row r="170798" spans="1:2" x14ac:dyDescent="0.3">
      <c r="A170798">
        <v>1708506368</v>
      </c>
      <c r="B170798" t="s">
        <v>160913</v>
      </c>
    </row>
    <row r="170799" spans="1:2" x14ac:dyDescent="0.3">
      <c r="A170799">
        <v>1708805593</v>
      </c>
      <c r="B170799" t="s">
        <v>160914</v>
      </c>
    </row>
    <row r="170800" spans="1:2" x14ac:dyDescent="0.3">
      <c r="A170800">
        <v>1708987457</v>
      </c>
      <c r="B170800" t="s">
        <v>116849</v>
      </c>
    </row>
    <row r="170801" spans="1:2" x14ac:dyDescent="0.3">
      <c r="A170801">
        <v>1709001410</v>
      </c>
      <c r="B170801" t="s">
        <v>160915</v>
      </c>
    </row>
    <row r="170802" spans="1:2" x14ac:dyDescent="0.3">
      <c r="A170802">
        <v>1709025265</v>
      </c>
      <c r="B170802" t="s">
        <v>160916</v>
      </c>
    </row>
    <row r="170803" spans="1:2" x14ac:dyDescent="0.3">
      <c r="A170803">
        <v>1709053467</v>
      </c>
      <c r="B170803" t="s">
        <v>160917</v>
      </c>
    </row>
    <row r="170804" spans="1:2" x14ac:dyDescent="0.3">
      <c r="A170804">
        <v>1709115650</v>
      </c>
      <c r="B170804" t="s">
        <v>160918</v>
      </c>
    </row>
    <row r="170805" spans="1:2" x14ac:dyDescent="0.3">
      <c r="A170805">
        <v>1709155130</v>
      </c>
      <c r="B170805" t="s">
        <v>160919</v>
      </c>
    </row>
    <row r="170806" spans="1:2" x14ac:dyDescent="0.3">
      <c r="A170806">
        <v>1709264018</v>
      </c>
      <c r="B170806" t="s">
        <v>160920</v>
      </c>
    </row>
    <row r="170807" spans="1:2" x14ac:dyDescent="0.3">
      <c r="A170807">
        <v>1709322097</v>
      </c>
      <c r="B170807" t="s">
        <v>160921</v>
      </c>
    </row>
    <row r="170808" spans="1:2" x14ac:dyDescent="0.3">
      <c r="A170808">
        <v>1709392618</v>
      </c>
      <c r="B170808" t="s">
        <v>160922</v>
      </c>
    </row>
    <row r="170809" spans="1:2" x14ac:dyDescent="0.3">
      <c r="A170809">
        <v>1709429200</v>
      </c>
      <c r="B170809" t="s">
        <v>160923</v>
      </c>
    </row>
    <row r="170810" spans="1:2" x14ac:dyDescent="0.3">
      <c r="A170810">
        <v>17094971</v>
      </c>
      <c r="B170810" t="s">
        <v>160924</v>
      </c>
    </row>
    <row r="170811" spans="1:2" x14ac:dyDescent="0.3">
      <c r="A170811">
        <v>1709750862</v>
      </c>
      <c r="B170811" t="s">
        <v>160925</v>
      </c>
    </row>
    <row r="170812" spans="1:2" x14ac:dyDescent="0.3">
      <c r="A170812">
        <v>1709788122</v>
      </c>
      <c r="B170812" t="s">
        <v>160926</v>
      </c>
    </row>
    <row r="170813" spans="1:2" x14ac:dyDescent="0.3">
      <c r="A170813">
        <v>1709790755</v>
      </c>
      <c r="B170813" t="s">
        <v>160927</v>
      </c>
    </row>
    <row r="170814" spans="1:2" x14ac:dyDescent="0.3">
      <c r="A170814">
        <v>1709945916</v>
      </c>
      <c r="B170814" t="s">
        <v>160928</v>
      </c>
    </row>
    <row r="170815" spans="1:2" x14ac:dyDescent="0.3">
      <c r="A170815">
        <v>1710004515</v>
      </c>
      <c r="B170815" t="s">
        <v>160929</v>
      </c>
    </row>
    <row r="170816" spans="1:2" x14ac:dyDescent="0.3">
      <c r="A170816">
        <v>1710004793</v>
      </c>
      <c r="B170816" t="s">
        <v>160930</v>
      </c>
    </row>
    <row r="170817" spans="1:2" x14ac:dyDescent="0.3">
      <c r="A170817">
        <v>1710460000</v>
      </c>
      <c r="B170817" t="s">
        <v>160931</v>
      </c>
    </row>
    <row r="170818" spans="1:2" x14ac:dyDescent="0.3">
      <c r="A170818">
        <v>1710535611</v>
      </c>
      <c r="B170818" t="s">
        <v>160932</v>
      </c>
    </row>
    <row r="170819" spans="1:2" x14ac:dyDescent="0.3">
      <c r="A170819">
        <v>1710781500</v>
      </c>
      <c r="B170819" t="s">
        <v>160933</v>
      </c>
    </row>
    <row r="170820" spans="1:2" x14ac:dyDescent="0.3">
      <c r="A170820">
        <v>1710992998</v>
      </c>
      <c r="B170820" t="s">
        <v>160934</v>
      </c>
    </row>
    <row r="170821" spans="1:2" x14ac:dyDescent="0.3">
      <c r="A170821">
        <v>1711120574</v>
      </c>
      <c r="B170821" t="s">
        <v>160935</v>
      </c>
    </row>
    <row r="170822" spans="1:2" x14ac:dyDescent="0.3">
      <c r="A170822">
        <v>1711141005</v>
      </c>
      <c r="B170822" t="s">
        <v>160936</v>
      </c>
    </row>
    <row r="170823" spans="1:2" x14ac:dyDescent="0.3">
      <c r="A170823">
        <v>1711506207</v>
      </c>
      <c r="B170823" t="s">
        <v>160937</v>
      </c>
    </row>
    <row r="170824" spans="1:2" x14ac:dyDescent="0.3">
      <c r="A170824">
        <v>1711580099</v>
      </c>
      <c r="B170824" t="s">
        <v>160938</v>
      </c>
    </row>
    <row r="170825" spans="1:2" x14ac:dyDescent="0.3">
      <c r="A170825">
        <v>1711588502</v>
      </c>
      <c r="B170825" t="s">
        <v>160939</v>
      </c>
    </row>
    <row r="170826" spans="1:2" x14ac:dyDescent="0.3">
      <c r="A170826">
        <v>1711697234</v>
      </c>
      <c r="B170826" t="s">
        <v>160940</v>
      </c>
    </row>
    <row r="170827" spans="1:2" x14ac:dyDescent="0.3">
      <c r="A170827">
        <v>1711716753</v>
      </c>
      <c r="B170827" t="s">
        <v>160941</v>
      </c>
    </row>
    <row r="170828" spans="1:2" x14ac:dyDescent="0.3">
      <c r="A170828">
        <v>1711784360</v>
      </c>
      <c r="B170828" t="s">
        <v>160942</v>
      </c>
    </row>
    <row r="170829" spans="1:2" x14ac:dyDescent="0.3">
      <c r="A170829">
        <v>1711839087</v>
      </c>
      <c r="B170829" t="s">
        <v>160943</v>
      </c>
    </row>
    <row r="170830" spans="1:2" x14ac:dyDescent="0.3">
      <c r="A170830">
        <v>1712026173</v>
      </c>
      <c r="B170830" t="s">
        <v>160944</v>
      </c>
    </row>
    <row r="170831" spans="1:2" x14ac:dyDescent="0.3">
      <c r="A170831">
        <v>1712056392</v>
      </c>
      <c r="B170831" t="s">
        <v>160945</v>
      </c>
    </row>
    <row r="170832" spans="1:2" x14ac:dyDescent="0.3">
      <c r="A170832">
        <v>1712075071</v>
      </c>
      <c r="B170832" t="s">
        <v>160946</v>
      </c>
    </row>
    <row r="170833" spans="1:2" x14ac:dyDescent="0.3">
      <c r="A170833">
        <v>1712212992</v>
      </c>
      <c r="B170833" t="s">
        <v>160947</v>
      </c>
    </row>
    <row r="170834" spans="1:2" x14ac:dyDescent="0.3">
      <c r="A170834">
        <v>1712327917</v>
      </c>
      <c r="B170834" t="s">
        <v>160948</v>
      </c>
    </row>
    <row r="170835" spans="1:2" x14ac:dyDescent="0.3">
      <c r="A170835">
        <v>171239950</v>
      </c>
      <c r="B170835" t="s">
        <v>160949</v>
      </c>
    </row>
    <row r="170836" spans="1:2" x14ac:dyDescent="0.3">
      <c r="A170836">
        <v>1712504759</v>
      </c>
      <c r="B170836" t="s">
        <v>160950</v>
      </c>
    </row>
    <row r="170837" spans="1:2" x14ac:dyDescent="0.3">
      <c r="A170837">
        <v>1712505549</v>
      </c>
      <c r="B170837" t="s">
        <v>160951</v>
      </c>
    </row>
    <row r="170838" spans="1:2" x14ac:dyDescent="0.3">
      <c r="A170838">
        <v>1712542793</v>
      </c>
      <c r="B170838" t="s">
        <v>160952</v>
      </c>
    </row>
    <row r="170839" spans="1:2" x14ac:dyDescent="0.3">
      <c r="A170839">
        <v>1712826080</v>
      </c>
      <c r="B170839" t="s">
        <v>160953</v>
      </c>
    </row>
    <row r="170840" spans="1:2" x14ac:dyDescent="0.3">
      <c r="A170840">
        <v>1712847999</v>
      </c>
      <c r="B170840" t="s">
        <v>160954</v>
      </c>
    </row>
    <row r="170841" spans="1:2" x14ac:dyDescent="0.3">
      <c r="A170841">
        <v>1712977884</v>
      </c>
      <c r="B170841" t="s">
        <v>160955</v>
      </c>
    </row>
    <row r="170842" spans="1:2" x14ac:dyDescent="0.3">
      <c r="A170842">
        <v>1713068962</v>
      </c>
      <c r="B170842" t="s">
        <v>160956</v>
      </c>
    </row>
    <row r="170843" spans="1:2" x14ac:dyDescent="0.3">
      <c r="A170843">
        <v>1713150781</v>
      </c>
      <c r="B170843" t="s">
        <v>160957</v>
      </c>
    </row>
    <row r="170844" spans="1:2" x14ac:dyDescent="0.3">
      <c r="A170844">
        <v>1713218481</v>
      </c>
      <c r="B170844" t="s">
        <v>160958</v>
      </c>
    </row>
    <row r="170845" spans="1:2" x14ac:dyDescent="0.3">
      <c r="A170845">
        <v>1713236099</v>
      </c>
      <c r="B170845" t="s">
        <v>160959</v>
      </c>
    </row>
    <row r="170846" spans="1:2" x14ac:dyDescent="0.3">
      <c r="A170846">
        <v>1713311550</v>
      </c>
      <c r="B170846" t="s">
        <v>160960</v>
      </c>
    </row>
    <row r="170847" spans="1:2" x14ac:dyDescent="0.3">
      <c r="A170847">
        <v>1713481031</v>
      </c>
      <c r="B170847" t="s">
        <v>160961</v>
      </c>
    </row>
    <row r="170848" spans="1:2" x14ac:dyDescent="0.3">
      <c r="A170848">
        <v>1713642001</v>
      </c>
      <c r="B170848" t="s">
        <v>160962</v>
      </c>
    </row>
    <row r="170849" spans="1:2" x14ac:dyDescent="0.3">
      <c r="A170849">
        <v>1713727507</v>
      </c>
      <c r="B170849" t="s">
        <v>160963</v>
      </c>
    </row>
    <row r="170850" spans="1:2" x14ac:dyDescent="0.3">
      <c r="A170850">
        <v>1713763371</v>
      </c>
      <c r="B170850" t="s">
        <v>160964</v>
      </c>
    </row>
    <row r="170851" spans="1:2" x14ac:dyDescent="0.3">
      <c r="A170851">
        <v>1713771156</v>
      </c>
      <c r="B170851" t="s">
        <v>160965</v>
      </c>
    </row>
    <row r="170852" spans="1:2" x14ac:dyDescent="0.3">
      <c r="A170852">
        <v>1713891267</v>
      </c>
      <c r="B170852" t="s">
        <v>160966</v>
      </c>
    </row>
    <row r="170853" spans="1:2" x14ac:dyDescent="0.3">
      <c r="A170853">
        <v>1714116841</v>
      </c>
      <c r="B170853" t="s">
        <v>160967</v>
      </c>
    </row>
    <row r="170854" spans="1:2" x14ac:dyDescent="0.3">
      <c r="A170854">
        <v>1714248561</v>
      </c>
      <c r="B170854" t="s">
        <v>108750</v>
      </c>
    </row>
    <row r="170855" spans="1:2" x14ac:dyDescent="0.3">
      <c r="A170855">
        <v>171432867</v>
      </c>
      <c r="B170855" t="s">
        <v>17406</v>
      </c>
    </row>
    <row r="170856" spans="1:2" x14ac:dyDescent="0.3">
      <c r="A170856">
        <v>1714396363</v>
      </c>
      <c r="B170856" t="s">
        <v>160968</v>
      </c>
    </row>
    <row r="170857" spans="1:2" x14ac:dyDescent="0.3">
      <c r="A170857">
        <v>1714465921</v>
      </c>
      <c r="B170857" t="s">
        <v>160969</v>
      </c>
    </row>
    <row r="170858" spans="1:2" x14ac:dyDescent="0.3">
      <c r="A170858">
        <v>1714504712</v>
      </c>
      <c r="B170858" t="s">
        <v>160970</v>
      </c>
    </row>
    <row r="170859" spans="1:2" x14ac:dyDescent="0.3">
      <c r="A170859">
        <v>1714511716</v>
      </c>
      <c r="B170859" t="s">
        <v>160971</v>
      </c>
    </row>
    <row r="170860" spans="1:2" x14ac:dyDescent="0.3">
      <c r="A170860">
        <v>1714626338</v>
      </c>
      <c r="B170860" t="s">
        <v>160972</v>
      </c>
    </row>
    <row r="170861" spans="1:2" x14ac:dyDescent="0.3">
      <c r="A170861">
        <v>1714793606</v>
      </c>
      <c r="B170861" t="s">
        <v>160973</v>
      </c>
    </row>
    <row r="170862" spans="1:2" x14ac:dyDescent="0.3">
      <c r="A170862">
        <v>1714895808</v>
      </c>
      <c r="B170862" t="s">
        <v>160974</v>
      </c>
    </row>
    <row r="170863" spans="1:2" x14ac:dyDescent="0.3">
      <c r="A170863">
        <v>1714969453</v>
      </c>
      <c r="B170863" t="s">
        <v>160975</v>
      </c>
    </row>
    <row r="170864" spans="1:2" x14ac:dyDescent="0.3">
      <c r="A170864">
        <v>1715170570</v>
      </c>
      <c r="B170864" t="s">
        <v>160976</v>
      </c>
    </row>
    <row r="170865" spans="1:2" x14ac:dyDescent="0.3">
      <c r="A170865">
        <v>1715249241</v>
      </c>
      <c r="B170865" t="s">
        <v>160977</v>
      </c>
    </row>
    <row r="170866" spans="1:2" x14ac:dyDescent="0.3">
      <c r="A170866">
        <v>1715324759</v>
      </c>
      <c r="B170866" t="s">
        <v>160978</v>
      </c>
    </row>
    <row r="170867" spans="1:2" x14ac:dyDescent="0.3">
      <c r="A170867">
        <v>1715375058</v>
      </c>
      <c r="B170867" t="s">
        <v>160979</v>
      </c>
    </row>
    <row r="170868" spans="1:2" x14ac:dyDescent="0.3">
      <c r="A170868">
        <v>1715447689</v>
      </c>
      <c r="B170868" t="s">
        <v>160980</v>
      </c>
    </row>
    <row r="170869" spans="1:2" x14ac:dyDescent="0.3">
      <c r="A170869">
        <v>171584310</v>
      </c>
      <c r="B170869" t="s">
        <v>160981</v>
      </c>
    </row>
    <row r="170870" spans="1:2" x14ac:dyDescent="0.3">
      <c r="A170870">
        <v>1715953426</v>
      </c>
      <c r="B170870" t="s">
        <v>160982</v>
      </c>
    </row>
    <row r="170871" spans="1:2" x14ac:dyDescent="0.3">
      <c r="A170871">
        <v>1716084773</v>
      </c>
      <c r="B170871" t="s">
        <v>160983</v>
      </c>
    </row>
    <row r="170872" spans="1:2" x14ac:dyDescent="0.3">
      <c r="A170872">
        <v>1716146946</v>
      </c>
      <c r="B170872" t="s">
        <v>160984</v>
      </c>
    </row>
    <row r="170873" spans="1:2" x14ac:dyDescent="0.3">
      <c r="A170873">
        <v>1716329981</v>
      </c>
      <c r="B170873" t="s">
        <v>160985</v>
      </c>
    </row>
    <row r="170874" spans="1:2" x14ac:dyDescent="0.3">
      <c r="A170874">
        <v>1716348627</v>
      </c>
      <c r="B170874" t="s">
        <v>160986</v>
      </c>
    </row>
    <row r="170875" spans="1:2" x14ac:dyDescent="0.3">
      <c r="A170875">
        <v>1716433858</v>
      </c>
      <c r="B170875" t="s">
        <v>160987</v>
      </c>
    </row>
    <row r="170876" spans="1:2" x14ac:dyDescent="0.3">
      <c r="A170876">
        <v>17165204</v>
      </c>
      <c r="B170876" t="s">
        <v>160988</v>
      </c>
    </row>
    <row r="170877" spans="1:2" x14ac:dyDescent="0.3">
      <c r="A170877">
        <v>1716712684</v>
      </c>
      <c r="B170877" t="s">
        <v>160989</v>
      </c>
    </row>
    <row r="170878" spans="1:2" x14ac:dyDescent="0.3">
      <c r="A170878">
        <v>1716730609</v>
      </c>
      <c r="B170878" t="s">
        <v>160990</v>
      </c>
    </row>
    <row r="170879" spans="1:2" x14ac:dyDescent="0.3">
      <c r="A170879">
        <v>1716904451</v>
      </c>
      <c r="B170879" t="s">
        <v>160991</v>
      </c>
    </row>
    <row r="170880" spans="1:2" x14ac:dyDescent="0.3">
      <c r="A170880">
        <v>171710613</v>
      </c>
      <c r="B170880" t="s">
        <v>160992</v>
      </c>
    </row>
    <row r="170881" spans="1:2" x14ac:dyDescent="0.3">
      <c r="A170881">
        <v>1717181569</v>
      </c>
      <c r="B170881" t="s">
        <v>160993</v>
      </c>
    </row>
    <row r="170882" spans="1:2" x14ac:dyDescent="0.3">
      <c r="A170882">
        <v>1717288776</v>
      </c>
      <c r="B170882" t="s">
        <v>160994</v>
      </c>
    </row>
    <row r="170883" spans="1:2" x14ac:dyDescent="0.3">
      <c r="A170883">
        <v>1717327309</v>
      </c>
      <c r="B170883" t="s">
        <v>160995</v>
      </c>
    </row>
    <row r="170884" spans="1:2" x14ac:dyDescent="0.3">
      <c r="A170884">
        <v>1717395218</v>
      </c>
      <c r="B170884" t="s">
        <v>160996</v>
      </c>
    </row>
    <row r="170885" spans="1:2" x14ac:dyDescent="0.3">
      <c r="A170885">
        <v>1717455456</v>
      </c>
      <c r="B170885" t="s">
        <v>160997</v>
      </c>
    </row>
    <row r="170886" spans="1:2" x14ac:dyDescent="0.3">
      <c r="A170886">
        <v>1717596803</v>
      </c>
      <c r="B170886" t="s">
        <v>160998</v>
      </c>
    </row>
    <row r="170887" spans="1:2" x14ac:dyDescent="0.3">
      <c r="A170887">
        <v>1717622610</v>
      </c>
      <c r="B170887" t="s">
        <v>160999</v>
      </c>
    </row>
    <row r="170888" spans="1:2" x14ac:dyDescent="0.3">
      <c r="A170888">
        <v>171764627</v>
      </c>
      <c r="B170888" t="s">
        <v>74511</v>
      </c>
    </row>
    <row r="170889" spans="1:2" x14ac:dyDescent="0.3">
      <c r="A170889">
        <v>1717755537</v>
      </c>
      <c r="B170889" t="s">
        <v>161000</v>
      </c>
    </row>
    <row r="170890" spans="1:2" x14ac:dyDescent="0.3">
      <c r="A170890">
        <v>1717810527</v>
      </c>
      <c r="B170890" t="s">
        <v>161001</v>
      </c>
    </row>
    <row r="170891" spans="1:2" x14ac:dyDescent="0.3">
      <c r="A170891">
        <v>1717881408</v>
      </c>
      <c r="B170891" t="s">
        <v>161002</v>
      </c>
    </row>
    <row r="170892" spans="1:2" x14ac:dyDescent="0.3">
      <c r="A170892">
        <v>171788277</v>
      </c>
      <c r="B170892" t="s">
        <v>161003</v>
      </c>
    </row>
    <row r="170893" spans="1:2" x14ac:dyDescent="0.3">
      <c r="A170893">
        <v>1718003488</v>
      </c>
      <c r="B170893" t="s">
        <v>161004</v>
      </c>
    </row>
    <row r="170894" spans="1:2" x14ac:dyDescent="0.3">
      <c r="A170894">
        <v>1718125925</v>
      </c>
      <c r="B170894" t="s">
        <v>161005</v>
      </c>
    </row>
    <row r="170895" spans="1:2" x14ac:dyDescent="0.3">
      <c r="A170895">
        <v>1718416050</v>
      </c>
      <c r="B170895" t="s">
        <v>3212</v>
      </c>
    </row>
    <row r="170896" spans="1:2" x14ac:dyDescent="0.3">
      <c r="A170896">
        <v>171853549</v>
      </c>
      <c r="B170896" t="s">
        <v>161006</v>
      </c>
    </row>
    <row r="170897" spans="1:2" x14ac:dyDescent="0.3">
      <c r="A170897">
        <v>171853822</v>
      </c>
      <c r="B170897" t="s">
        <v>161007</v>
      </c>
    </row>
    <row r="170898" spans="1:2" x14ac:dyDescent="0.3">
      <c r="A170898">
        <v>1718628147</v>
      </c>
      <c r="B170898" t="s">
        <v>161008</v>
      </c>
    </row>
    <row r="170899" spans="1:2" x14ac:dyDescent="0.3">
      <c r="A170899">
        <v>1718728931</v>
      </c>
      <c r="B170899" t="s">
        <v>21013</v>
      </c>
    </row>
    <row r="170900" spans="1:2" x14ac:dyDescent="0.3">
      <c r="A170900">
        <v>1718825659</v>
      </c>
      <c r="B170900" t="s">
        <v>161009</v>
      </c>
    </row>
    <row r="170901" spans="1:2" x14ac:dyDescent="0.3">
      <c r="A170901">
        <v>1718933103</v>
      </c>
      <c r="B170901" t="s">
        <v>161010</v>
      </c>
    </row>
    <row r="170902" spans="1:2" x14ac:dyDescent="0.3">
      <c r="A170902">
        <v>1718949</v>
      </c>
      <c r="B170902" t="s">
        <v>161011</v>
      </c>
    </row>
    <row r="170903" spans="1:2" x14ac:dyDescent="0.3">
      <c r="A170903">
        <v>1719010638</v>
      </c>
      <c r="B170903" t="s">
        <v>161012</v>
      </c>
    </row>
    <row r="170904" spans="1:2" x14ac:dyDescent="0.3">
      <c r="A170904">
        <v>1719136212</v>
      </c>
      <c r="B170904" t="s">
        <v>161013</v>
      </c>
    </row>
    <row r="170905" spans="1:2" x14ac:dyDescent="0.3">
      <c r="A170905">
        <v>1719297729</v>
      </c>
      <c r="B170905" t="s">
        <v>161014</v>
      </c>
    </row>
    <row r="170906" spans="1:2" x14ac:dyDescent="0.3">
      <c r="A170906">
        <v>1719318765</v>
      </c>
      <c r="B170906" t="s">
        <v>161015</v>
      </c>
    </row>
    <row r="170907" spans="1:2" x14ac:dyDescent="0.3">
      <c r="A170907">
        <v>1719335452</v>
      </c>
      <c r="B170907" t="s">
        <v>161016</v>
      </c>
    </row>
    <row r="170908" spans="1:2" x14ac:dyDescent="0.3">
      <c r="A170908">
        <v>1719410627</v>
      </c>
      <c r="B170908" t="s">
        <v>161017</v>
      </c>
    </row>
    <row r="170909" spans="1:2" x14ac:dyDescent="0.3">
      <c r="A170909">
        <v>1719431355</v>
      </c>
      <c r="B170909" t="s">
        <v>161018</v>
      </c>
    </row>
    <row r="170910" spans="1:2" x14ac:dyDescent="0.3">
      <c r="A170910">
        <v>1719450806</v>
      </c>
      <c r="B170910" t="s">
        <v>161019</v>
      </c>
    </row>
    <row r="170911" spans="1:2" x14ac:dyDescent="0.3">
      <c r="A170911">
        <v>1719455003</v>
      </c>
      <c r="B170911" t="s">
        <v>161020</v>
      </c>
    </row>
    <row r="170912" spans="1:2" x14ac:dyDescent="0.3">
      <c r="A170912">
        <v>1719539546</v>
      </c>
      <c r="B170912" t="s">
        <v>9755</v>
      </c>
    </row>
    <row r="170913" spans="1:2" x14ac:dyDescent="0.3">
      <c r="A170913">
        <v>171961838</v>
      </c>
      <c r="B170913" t="s">
        <v>161021</v>
      </c>
    </row>
    <row r="170914" spans="1:2" x14ac:dyDescent="0.3">
      <c r="A170914">
        <v>1719642646</v>
      </c>
      <c r="B170914" t="s">
        <v>161022</v>
      </c>
    </row>
    <row r="170915" spans="1:2" x14ac:dyDescent="0.3">
      <c r="A170915">
        <v>1719857382</v>
      </c>
      <c r="B170915" t="s">
        <v>161023</v>
      </c>
    </row>
    <row r="170916" spans="1:2" x14ac:dyDescent="0.3">
      <c r="A170916">
        <v>1719905434</v>
      </c>
      <c r="B170916" t="s">
        <v>161024</v>
      </c>
    </row>
    <row r="170917" spans="1:2" x14ac:dyDescent="0.3">
      <c r="A170917">
        <v>1719945928</v>
      </c>
      <c r="B170917" t="s">
        <v>161025</v>
      </c>
    </row>
    <row r="170918" spans="1:2" x14ac:dyDescent="0.3">
      <c r="A170918">
        <v>1720016792</v>
      </c>
      <c r="B170918" t="s">
        <v>161026</v>
      </c>
    </row>
    <row r="170919" spans="1:2" x14ac:dyDescent="0.3">
      <c r="A170919">
        <v>1720106971</v>
      </c>
      <c r="B170919" t="s">
        <v>161027</v>
      </c>
    </row>
    <row r="170920" spans="1:2" x14ac:dyDescent="0.3">
      <c r="A170920">
        <v>1720215539</v>
      </c>
      <c r="B170920" t="s">
        <v>18142</v>
      </c>
    </row>
    <row r="170921" spans="1:2" x14ac:dyDescent="0.3">
      <c r="A170921">
        <v>1720354055</v>
      </c>
      <c r="B170921" t="s">
        <v>16407</v>
      </c>
    </row>
    <row r="170922" spans="1:2" x14ac:dyDescent="0.3">
      <c r="A170922">
        <v>172042887</v>
      </c>
      <c r="B170922" t="s">
        <v>161028</v>
      </c>
    </row>
    <row r="170923" spans="1:2" x14ac:dyDescent="0.3">
      <c r="A170923">
        <v>1720615720</v>
      </c>
      <c r="B170923" t="s">
        <v>161029</v>
      </c>
    </row>
    <row r="170924" spans="1:2" x14ac:dyDescent="0.3">
      <c r="A170924">
        <v>1720714258</v>
      </c>
      <c r="B170924" t="s">
        <v>161030</v>
      </c>
    </row>
    <row r="170925" spans="1:2" x14ac:dyDescent="0.3">
      <c r="A170925">
        <v>1720845836</v>
      </c>
      <c r="B170925" t="s">
        <v>161031</v>
      </c>
    </row>
    <row r="170926" spans="1:2" x14ac:dyDescent="0.3">
      <c r="A170926">
        <v>1720967765</v>
      </c>
      <c r="B170926" t="s">
        <v>76306</v>
      </c>
    </row>
    <row r="170927" spans="1:2" x14ac:dyDescent="0.3">
      <c r="A170927">
        <v>1720974840</v>
      </c>
      <c r="B170927" t="s">
        <v>161032</v>
      </c>
    </row>
    <row r="170928" spans="1:2" x14ac:dyDescent="0.3">
      <c r="A170928">
        <v>1721082730</v>
      </c>
      <c r="B170928" t="s">
        <v>161033</v>
      </c>
    </row>
    <row r="170929" spans="1:2" x14ac:dyDescent="0.3">
      <c r="A170929">
        <v>1721134567</v>
      </c>
      <c r="B170929" t="s">
        <v>161034</v>
      </c>
    </row>
    <row r="170930" spans="1:2" x14ac:dyDescent="0.3">
      <c r="A170930">
        <v>1721163524</v>
      </c>
      <c r="B170930" t="s">
        <v>53514</v>
      </c>
    </row>
    <row r="170931" spans="1:2" x14ac:dyDescent="0.3">
      <c r="A170931">
        <v>1721171305</v>
      </c>
      <c r="B170931" t="s">
        <v>161035</v>
      </c>
    </row>
    <row r="170932" spans="1:2" x14ac:dyDescent="0.3">
      <c r="A170932">
        <v>1721187367</v>
      </c>
      <c r="B170932" t="s">
        <v>161036</v>
      </c>
    </row>
    <row r="170933" spans="1:2" x14ac:dyDescent="0.3">
      <c r="A170933">
        <v>1721282401</v>
      </c>
      <c r="B170933" t="s">
        <v>161037</v>
      </c>
    </row>
    <row r="170934" spans="1:2" x14ac:dyDescent="0.3">
      <c r="A170934">
        <v>1721297361</v>
      </c>
      <c r="B170934" t="s">
        <v>161038</v>
      </c>
    </row>
    <row r="170935" spans="1:2" x14ac:dyDescent="0.3">
      <c r="A170935">
        <v>1721592411</v>
      </c>
      <c r="B170935" t="s">
        <v>161039</v>
      </c>
    </row>
    <row r="170936" spans="1:2" x14ac:dyDescent="0.3">
      <c r="A170936">
        <v>172162412</v>
      </c>
      <c r="B170936" t="s">
        <v>161040</v>
      </c>
    </row>
    <row r="170937" spans="1:2" x14ac:dyDescent="0.3">
      <c r="A170937">
        <v>1721679620</v>
      </c>
      <c r="B170937" t="s">
        <v>161041</v>
      </c>
    </row>
    <row r="170938" spans="1:2" x14ac:dyDescent="0.3">
      <c r="A170938">
        <v>172176948</v>
      </c>
      <c r="B170938" t="s">
        <v>161042</v>
      </c>
    </row>
    <row r="170939" spans="1:2" x14ac:dyDescent="0.3">
      <c r="A170939">
        <v>1721853155</v>
      </c>
      <c r="B170939" t="s">
        <v>161043</v>
      </c>
    </row>
    <row r="170940" spans="1:2" x14ac:dyDescent="0.3">
      <c r="A170940">
        <v>1722024565</v>
      </c>
      <c r="B170940" t="s">
        <v>161044</v>
      </c>
    </row>
    <row r="170941" spans="1:2" x14ac:dyDescent="0.3">
      <c r="A170941">
        <v>1722237774</v>
      </c>
      <c r="B170941" t="s">
        <v>161045</v>
      </c>
    </row>
    <row r="170942" spans="1:2" x14ac:dyDescent="0.3">
      <c r="A170942">
        <v>1722348236</v>
      </c>
      <c r="B170942" t="s">
        <v>161046</v>
      </c>
    </row>
    <row r="170943" spans="1:2" x14ac:dyDescent="0.3">
      <c r="A170943">
        <v>1722686606</v>
      </c>
      <c r="B170943" t="s">
        <v>161047</v>
      </c>
    </row>
    <row r="170944" spans="1:2" x14ac:dyDescent="0.3">
      <c r="A170944">
        <v>1722970279</v>
      </c>
      <c r="B170944" t="s">
        <v>161048</v>
      </c>
    </row>
    <row r="170945" spans="1:2" x14ac:dyDescent="0.3">
      <c r="A170945">
        <v>1723183985</v>
      </c>
      <c r="B170945" t="s">
        <v>161049</v>
      </c>
    </row>
    <row r="170946" spans="1:2" x14ac:dyDescent="0.3">
      <c r="A170946">
        <v>1723311090</v>
      </c>
      <c r="B170946" t="s">
        <v>161050</v>
      </c>
    </row>
    <row r="170947" spans="1:2" x14ac:dyDescent="0.3">
      <c r="A170947">
        <v>1723346292</v>
      </c>
      <c r="B170947" t="s">
        <v>161051</v>
      </c>
    </row>
    <row r="170948" spans="1:2" x14ac:dyDescent="0.3">
      <c r="A170948">
        <v>1723403282</v>
      </c>
      <c r="B170948" t="s">
        <v>5504</v>
      </c>
    </row>
    <row r="170949" spans="1:2" x14ac:dyDescent="0.3">
      <c r="A170949">
        <v>1723415671</v>
      </c>
      <c r="B170949" t="s">
        <v>161052</v>
      </c>
    </row>
    <row r="170950" spans="1:2" x14ac:dyDescent="0.3">
      <c r="A170950">
        <v>1723516897</v>
      </c>
      <c r="B170950" t="s">
        <v>161053</v>
      </c>
    </row>
    <row r="170951" spans="1:2" x14ac:dyDescent="0.3">
      <c r="A170951">
        <v>1723551570</v>
      </c>
      <c r="B170951" t="s">
        <v>161054</v>
      </c>
    </row>
    <row r="170952" spans="1:2" x14ac:dyDescent="0.3">
      <c r="A170952">
        <v>1723567928</v>
      </c>
      <c r="B170952" t="s">
        <v>161055</v>
      </c>
    </row>
    <row r="170953" spans="1:2" x14ac:dyDescent="0.3">
      <c r="A170953">
        <v>1723895118</v>
      </c>
      <c r="B170953" t="s">
        <v>161056</v>
      </c>
    </row>
    <row r="170954" spans="1:2" x14ac:dyDescent="0.3">
      <c r="A170954">
        <v>1723991837</v>
      </c>
      <c r="B170954" t="s">
        <v>161057</v>
      </c>
    </row>
    <row r="170955" spans="1:2" x14ac:dyDescent="0.3">
      <c r="A170955">
        <v>1724032836</v>
      </c>
      <c r="B170955" t="s">
        <v>161058</v>
      </c>
    </row>
    <row r="170956" spans="1:2" x14ac:dyDescent="0.3">
      <c r="A170956">
        <v>172403418</v>
      </c>
      <c r="B170956" t="s">
        <v>161059</v>
      </c>
    </row>
    <row r="170957" spans="1:2" x14ac:dyDescent="0.3">
      <c r="A170957">
        <v>1724142837</v>
      </c>
      <c r="B170957" t="s">
        <v>161060</v>
      </c>
    </row>
    <row r="170958" spans="1:2" x14ac:dyDescent="0.3">
      <c r="A170958">
        <v>1724297949</v>
      </c>
      <c r="B170958" t="s">
        <v>161061</v>
      </c>
    </row>
    <row r="170959" spans="1:2" x14ac:dyDescent="0.3">
      <c r="A170959">
        <v>172429999</v>
      </c>
      <c r="B170959" t="s">
        <v>161062</v>
      </c>
    </row>
    <row r="170960" spans="1:2" x14ac:dyDescent="0.3">
      <c r="A170960">
        <v>1724405057</v>
      </c>
      <c r="B170960" t="s">
        <v>161063</v>
      </c>
    </row>
    <row r="170961" spans="1:2" x14ac:dyDescent="0.3">
      <c r="A170961">
        <v>1724408909</v>
      </c>
      <c r="B170961" t="s">
        <v>161064</v>
      </c>
    </row>
    <row r="170962" spans="1:2" x14ac:dyDescent="0.3">
      <c r="A170962">
        <v>1724483548</v>
      </c>
      <c r="B170962" t="s">
        <v>161065</v>
      </c>
    </row>
    <row r="170963" spans="1:2" x14ac:dyDescent="0.3">
      <c r="A170963">
        <v>1724692883</v>
      </c>
      <c r="B170963" t="s">
        <v>161066</v>
      </c>
    </row>
    <row r="170964" spans="1:2" x14ac:dyDescent="0.3">
      <c r="A170964">
        <v>1724721712</v>
      </c>
      <c r="B170964" t="s">
        <v>161067</v>
      </c>
    </row>
    <row r="170965" spans="1:2" x14ac:dyDescent="0.3">
      <c r="A170965">
        <v>1724736026</v>
      </c>
      <c r="B170965" t="s">
        <v>161068</v>
      </c>
    </row>
    <row r="170966" spans="1:2" x14ac:dyDescent="0.3">
      <c r="A170966">
        <v>1724834311</v>
      </c>
      <c r="B170966" t="s">
        <v>161069</v>
      </c>
    </row>
    <row r="170967" spans="1:2" x14ac:dyDescent="0.3">
      <c r="A170967">
        <v>1724894857</v>
      </c>
      <c r="B170967" t="s">
        <v>161070</v>
      </c>
    </row>
    <row r="170968" spans="1:2" x14ac:dyDescent="0.3">
      <c r="A170968">
        <v>1724942418</v>
      </c>
      <c r="B170968" t="s">
        <v>161071</v>
      </c>
    </row>
    <row r="170969" spans="1:2" x14ac:dyDescent="0.3">
      <c r="A170969">
        <v>1724945831</v>
      </c>
      <c r="B170969" t="s">
        <v>161072</v>
      </c>
    </row>
    <row r="170970" spans="1:2" x14ac:dyDescent="0.3">
      <c r="A170970">
        <v>1725017936</v>
      </c>
      <c r="B170970" t="s">
        <v>161073</v>
      </c>
    </row>
    <row r="170971" spans="1:2" x14ac:dyDescent="0.3">
      <c r="A170971">
        <v>1725054026</v>
      </c>
      <c r="B170971" t="s">
        <v>161074</v>
      </c>
    </row>
    <row r="170972" spans="1:2" x14ac:dyDescent="0.3">
      <c r="A170972">
        <v>1725081213</v>
      </c>
      <c r="B170972" t="s">
        <v>161075</v>
      </c>
    </row>
    <row r="170973" spans="1:2" x14ac:dyDescent="0.3">
      <c r="A170973">
        <v>1725166742</v>
      </c>
      <c r="B170973" t="s">
        <v>161076</v>
      </c>
    </row>
    <row r="170974" spans="1:2" x14ac:dyDescent="0.3">
      <c r="A170974">
        <v>1725424103</v>
      </c>
      <c r="B170974" t="s">
        <v>161077</v>
      </c>
    </row>
    <row r="170975" spans="1:2" x14ac:dyDescent="0.3">
      <c r="A170975">
        <v>1725585888</v>
      </c>
      <c r="B170975" t="s">
        <v>161078</v>
      </c>
    </row>
    <row r="170976" spans="1:2" x14ac:dyDescent="0.3">
      <c r="A170976">
        <v>1725895657</v>
      </c>
      <c r="B170976" t="s">
        <v>161079</v>
      </c>
    </row>
    <row r="170977" spans="1:2" x14ac:dyDescent="0.3">
      <c r="A170977">
        <v>1725912821</v>
      </c>
      <c r="B170977" t="s">
        <v>161080</v>
      </c>
    </row>
    <row r="170978" spans="1:2" x14ac:dyDescent="0.3">
      <c r="A170978">
        <v>1726038231</v>
      </c>
      <c r="B170978" t="s">
        <v>161081</v>
      </c>
    </row>
    <row r="170979" spans="1:2" x14ac:dyDescent="0.3">
      <c r="A170979">
        <v>1726039599</v>
      </c>
      <c r="B170979" t="s">
        <v>161082</v>
      </c>
    </row>
    <row r="170980" spans="1:2" x14ac:dyDescent="0.3">
      <c r="A170980">
        <v>1726052315</v>
      </c>
      <c r="B170980" t="s">
        <v>161083</v>
      </c>
    </row>
    <row r="170981" spans="1:2" x14ac:dyDescent="0.3">
      <c r="A170981">
        <v>1726098122</v>
      </c>
      <c r="B170981" t="s">
        <v>4206</v>
      </c>
    </row>
    <row r="170982" spans="1:2" x14ac:dyDescent="0.3">
      <c r="A170982">
        <v>1726119995</v>
      </c>
      <c r="B170982" t="s">
        <v>27223</v>
      </c>
    </row>
    <row r="170983" spans="1:2" x14ac:dyDescent="0.3">
      <c r="A170983">
        <v>1726155168</v>
      </c>
      <c r="B170983" t="s">
        <v>161084</v>
      </c>
    </row>
    <row r="170984" spans="1:2" x14ac:dyDescent="0.3">
      <c r="A170984">
        <v>1726379261</v>
      </c>
      <c r="B170984" t="s">
        <v>55577</v>
      </c>
    </row>
    <row r="170985" spans="1:2" x14ac:dyDescent="0.3">
      <c r="A170985">
        <v>1726413116</v>
      </c>
      <c r="B170985" t="s">
        <v>161085</v>
      </c>
    </row>
    <row r="170986" spans="1:2" x14ac:dyDescent="0.3">
      <c r="A170986">
        <v>1726431682</v>
      </c>
      <c r="B170986" t="s">
        <v>161086</v>
      </c>
    </row>
    <row r="170987" spans="1:2" x14ac:dyDescent="0.3">
      <c r="A170987">
        <v>1726586965</v>
      </c>
      <c r="B170987" t="s">
        <v>161087</v>
      </c>
    </row>
    <row r="170988" spans="1:2" x14ac:dyDescent="0.3">
      <c r="A170988">
        <v>1726653991</v>
      </c>
      <c r="B170988" t="s">
        <v>161088</v>
      </c>
    </row>
    <row r="170989" spans="1:2" x14ac:dyDescent="0.3">
      <c r="A170989">
        <v>1726764223</v>
      </c>
      <c r="B170989" t="s">
        <v>161089</v>
      </c>
    </row>
    <row r="170990" spans="1:2" x14ac:dyDescent="0.3">
      <c r="A170990">
        <v>172685729</v>
      </c>
      <c r="B170990" t="s">
        <v>161090</v>
      </c>
    </row>
    <row r="170991" spans="1:2" x14ac:dyDescent="0.3">
      <c r="A170991">
        <v>1726894897</v>
      </c>
      <c r="B170991" t="s">
        <v>6491</v>
      </c>
    </row>
    <row r="170992" spans="1:2" x14ac:dyDescent="0.3">
      <c r="A170992">
        <v>1726955795</v>
      </c>
      <c r="B170992" t="s">
        <v>161091</v>
      </c>
    </row>
    <row r="170993" spans="1:2" x14ac:dyDescent="0.3">
      <c r="A170993">
        <v>1726969603</v>
      </c>
      <c r="B170993" t="s">
        <v>161092</v>
      </c>
    </row>
    <row r="170994" spans="1:2" x14ac:dyDescent="0.3">
      <c r="A170994">
        <v>1727055195</v>
      </c>
      <c r="B170994" t="s">
        <v>161093</v>
      </c>
    </row>
    <row r="170995" spans="1:2" x14ac:dyDescent="0.3">
      <c r="A170995">
        <v>1727177569</v>
      </c>
      <c r="B170995" t="s">
        <v>161093</v>
      </c>
    </row>
    <row r="170996" spans="1:2" x14ac:dyDescent="0.3">
      <c r="A170996">
        <v>1727286689</v>
      </c>
      <c r="B170996" t="s">
        <v>161094</v>
      </c>
    </row>
    <row r="170997" spans="1:2" x14ac:dyDescent="0.3">
      <c r="A170997">
        <v>172728683</v>
      </c>
      <c r="B170997" t="s">
        <v>161095</v>
      </c>
    </row>
    <row r="170998" spans="1:2" x14ac:dyDescent="0.3">
      <c r="A170998">
        <v>1727398602</v>
      </c>
      <c r="B170998" t="s">
        <v>161096</v>
      </c>
    </row>
    <row r="170999" spans="1:2" x14ac:dyDescent="0.3">
      <c r="A170999">
        <v>1727704098</v>
      </c>
      <c r="B170999" t="s">
        <v>161097</v>
      </c>
    </row>
    <row r="171000" spans="1:2" x14ac:dyDescent="0.3">
      <c r="A171000">
        <v>1727715242</v>
      </c>
      <c r="B171000" t="s">
        <v>161098</v>
      </c>
    </row>
    <row r="171001" spans="1:2" x14ac:dyDescent="0.3">
      <c r="A171001">
        <v>1727799702</v>
      </c>
      <c r="B171001" t="s">
        <v>161099</v>
      </c>
    </row>
    <row r="171002" spans="1:2" x14ac:dyDescent="0.3">
      <c r="A171002">
        <v>1727850014</v>
      </c>
      <c r="B171002" t="s">
        <v>161100</v>
      </c>
    </row>
    <row r="171003" spans="1:2" x14ac:dyDescent="0.3">
      <c r="A171003">
        <v>1727938682</v>
      </c>
      <c r="B171003" t="s">
        <v>161101</v>
      </c>
    </row>
    <row r="171004" spans="1:2" x14ac:dyDescent="0.3">
      <c r="A171004">
        <v>1728055777</v>
      </c>
      <c r="B171004" t="s">
        <v>161102</v>
      </c>
    </row>
    <row r="171005" spans="1:2" x14ac:dyDescent="0.3">
      <c r="A171005">
        <v>1728100400</v>
      </c>
      <c r="B171005" t="s">
        <v>161103</v>
      </c>
    </row>
    <row r="171006" spans="1:2" x14ac:dyDescent="0.3">
      <c r="A171006">
        <v>1728189426</v>
      </c>
      <c r="B171006" t="s">
        <v>161104</v>
      </c>
    </row>
    <row r="171007" spans="1:2" x14ac:dyDescent="0.3">
      <c r="A171007">
        <v>1728263665</v>
      </c>
      <c r="B171007" t="s">
        <v>161105</v>
      </c>
    </row>
    <row r="171008" spans="1:2" x14ac:dyDescent="0.3">
      <c r="A171008">
        <v>1728405907</v>
      </c>
      <c r="B171008" t="s">
        <v>2061</v>
      </c>
    </row>
    <row r="171009" spans="1:2" x14ac:dyDescent="0.3">
      <c r="A171009">
        <v>1728517215</v>
      </c>
      <c r="B171009" t="s">
        <v>161106</v>
      </c>
    </row>
    <row r="171010" spans="1:2" x14ac:dyDescent="0.3">
      <c r="A171010">
        <v>1728767995</v>
      </c>
      <c r="B171010" t="s">
        <v>161107</v>
      </c>
    </row>
    <row r="171011" spans="1:2" x14ac:dyDescent="0.3">
      <c r="A171011">
        <v>1728777450</v>
      </c>
      <c r="B171011" t="s">
        <v>161108</v>
      </c>
    </row>
    <row r="171012" spans="1:2" x14ac:dyDescent="0.3">
      <c r="A171012">
        <v>1728880894</v>
      </c>
      <c r="B171012" t="s">
        <v>161109</v>
      </c>
    </row>
    <row r="171013" spans="1:2" x14ac:dyDescent="0.3">
      <c r="A171013">
        <v>1728906637</v>
      </c>
      <c r="B171013" t="s">
        <v>161110</v>
      </c>
    </row>
    <row r="171014" spans="1:2" x14ac:dyDescent="0.3">
      <c r="A171014">
        <v>172904668</v>
      </c>
      <c r="B171014" t="s">
        <v>161111</v>
      </c>
    </row>
    <row r="171015" spans="1:2" x14ac:dyDescent="0.3">
      <c r="A171015">
        <v>1729087810</v>
      </c>
      <c r="B171015" t="s">
        <v>161112</v>
      </c>
    </row>
    <row r="171016" spans="1:2" x14ac:dyDescent="0.3">
      <c r="A171016">
        <v>1729177660</v>
      </c>
      <c r="B171016" t="s">
        <v>161113</v>
      </c>
    </row>
    <row r="171017" spans="1:2" x14ac:dyDescent="0.3">
      <c r="A171017">
        <v>1729244882</v>
      </c>
      <c r="B171017" t="s">
        <v>161114</v>
      </c>
    </row>
    <row r="171018" spans="1:2" x14ac:dyDescent="0.3">
      <c r="A171018">
        <v>1729257572</v>
      </c>
      <c r="B171018" t="s">
        <v>161115</v>
      </c>
    </row>
    <row r="171019" spans="1:2" x14ac:dyDescent="0.3">
      <c r="A171019">
        <v>1729383084</v>
      </c>
      <c r="B171019" t="s">
        <v>161116</v>
      </c>
    </row>
    <row r="171020" spans="1:2" x14ac:dyDescent="0.3">
      <c r="A171020">
        <v>1729485875</v>
      </c>
      <c r="B171020" t="s">
        <v>161117</v>
      </c>
    </row>
    <row r="171021" spans="1:2" x14ac:dyDescent="0.3">
      <c r="A171021">
        <v>1729596524</v>
      </c>
      <c r="B171021" t="s">
        <v>161118</v>
      </c>
    </row>
    <row r="171022" spans="1:2" x14ac:dyDescent="0.3">
      <c r="A171022">
        <v>1729756482</v>
      </c>
      <c r="B171022" t="s">
        <v>161119</v>
      </c>
    </row>
    <row r="171023" spans="1:2" x14ac:dyDescent="0.3">
      <c r="A171023">
        <v>1729945813</v>
      </c>
      <c r="B171023" t="s">
        <v>161120</v>
      </c>
    </row>
    <row r="171024" spans="1:2" x14ac:dyDescent="0.3">
      <c r="A171024">
        <v>1729957039</v>
      </c>
      <c r="B171024" t="s">
        <v>161121</v>
      </c>
    </row>
    <row r="171025" spans="1:2" x14ac:dyDescent="0.3">
      <c r="A171025">
        <v>1729964154</v>
      </c>
      <c r="B171025" t="s">
        <v>161122</v>
      </c>
    </row>
    <row r="171026" spans="1:2" x14ac:dyDescent="0.3">
      <c r="A171026">
        <v>1729965164</v>
      </c>
      <c r="B171026" t="s">
        <v>161123</v>
      </c>
    </row>
    <row r="171027" spans="1:2" x14ac:dyDescent="0.3">
      <c r="A171027">
        <v>1730065843</v>
      </c>
      <c r="B171027" t="s">
        <v>161124</v>
      </c>
    </row>
    <row r="171028" spans="1:2" x14ac:dyDescent="0.3">
      <c r="A171028">
        <v>1730113279</v>
      </c>
      <c r="B171028" t="s">
        <v>161125</v>
      </c>
    </row>
    <row r="171029" spans="1:2" x14ac:dyDescent="0.3">
      <c r="A171029">
        <v>173011983</v>
      </c>
      <c r="B171029" t="s">
        <v>161126</v>
      </c>
    </row>
    <row r="171030" spans="1:2" x14ac:dyDescent="0.3">
      <c r="A171030">
        <v>1730302615</v>
      </c>
      <c r="B171030" t="s">
        <v>161127</v>
      </c>
    </row>
    <row r="171031" spans="1:2" x14ac:dyDescent="0.3">
      <c r="A171031">
        <v>1730572534</v>
      </c>
      <c r="B171031" t="s">
        <v>161128</v>
      </c>
    </row>
    <row r="171032" spans="1:2" x14ac:dyDescent="0.3">
      <c r="A171032">
        <v>1730780440</v>
      </c>
      <c r="B171032" t="s">
        <v>161129</v>
      </c>
    </row>
    <row r="171033" spans="1:2" x14ac:dyDescent="0.3">
      <c r="A171033">
        <v>1730821543</v>
      </c>
      <c r="B171033" t="s">
        <v>161130</v>
      </c>
    </row>
    <row r="171034" spans="1:2" x14ac:dyDescent="0.3">
      <c r="A171034">
        <v>1730865223</v>
      </c>
      <c r="B171034" t="s">
        <v>161131</v>
      </c>
    </row>
    <row r="171035" spans="1:2" x14ac:dyDescent="0.3">
      <c r="A171035">
        <v>1730980299</v>
      </c>
      <c r="B171035" t="s">
        <v>161132</v>
      </c>
    </row>
    <row r="171036" spans="1:2" x14ac:dyDescent="0.3">
      <c r="A171036">
        <v>1731009632</v>
      </c>
      <c r="B171036" t="s">
        <v>161133</v>
      </c>
    </row>
    <row r="171037" spans="1:2" x14ac:dyDescent="0.3">
      <c r="A171037">
        <v>1731173036</v>
      </c>
      <c r="B171037" t="s">
        <v>161134</v>
      </c>
    </row>
    <row r="171038" spans="1:2" x14ac:dyDescent="0.3">
      <c r="A171038">
        <v>1731177488</v>
      </c>
      <c r="B171038" t="s">
        <v>161135</v>
      </c>
    </row>
    <row r="171039" spans="1:2" x14ac:dyDescent="0.3">
      <c r="A171039">
        <v>1731355490</v>
      </c>
      <c r="B171039" t="s">
        <v>161136</v>
      </c>
    </row>
    <row r="171040" spans="1:2" x14ac:dyDescent="0.3">
      <c r="A171040">
        <v>1731526706</v>
      </c>
      <c r="B171040" t="s">
        <v>161137</v>
      </c>
    </row>
    <row r="171041" spans="1:2" x14ac:dyDescent="0.3">
      <c r="A171041">
        <v>1731597023</v>
      </c>
      <c r="B171041" t="s">
        <v>141271</v>
      </c>
    </row>
    <row r="171042" spans="1:2" x14ac:dyDescent="0.3">
      <c r="A171042">
        <v>1731781346</v>
      </c>
      <c r="B171042" t="s">
        <v>161138</v>
      </c>
    </row>
    <row r="171043" spans="1:2" x14ac:dyDescent="0.3">
      <c r="A171043">
        <v>1731801388</v>
      </c>
      <c r="B171043" t="s">
        <v>42014</v>
      </c>
    </row>
    <row r="171044" spans="1:2" x14ac:dyDescent="0.3">
      <c r="A171044">
        <v>1731867</v>
      </c>
      <c r="B171044" t="s">
        <v>161139</v>
      </c>
    </row>
    <row r="171045" spans="1:2" x14ac:dyDescent="0.3">
      <c r="A171045">
        <v>1731960394</v>
      </c>
      <c r="B171045" t="s">
        <v>161140</v>
      </c>
    </row>
    <row r="171046" spans="1:2" x14ac:dyDescent="0.3">
      <c r="A171046">
        <v>1731985218</v>
      </c>
      <c r="B171046" t="s">
        <v>161141</v>
      </c>
    </row>
    <row r="171047" spans="1:2" x14ac:dyDescent="0.3">
      <c r="A171047">
        <v>1732060783</v>
      </c>
      <c r="B171047" t="s">
        <v>161142</v>
      </c>
    </row>
    <row r="171048" spans="1:2" x14ac:dyDescent="0.3">
      <c r="A171048">
        <v>1732125273</v>
      </c>
      <c r="B171048" t="s">
        <v>161143</v>
      </c>
    </row>
    <row r="171049" spans="1:2" x14ac:dyDescent="0.3">
      <c r="A171049">
        <v>1732362801</v>
      </c>
      <c r="B171049" t="s">
        <v>161144</v>
      </c>
    </row>
    <row r="171050" spans="1:2" x14ac:dyDescent="0.3">
      <c r="A171050">
        <v>1732399289</v>
      </c>
      <c r="B171050" t="s">
        <v>161145</v>
      </c>
    </row>
    <row r="171051" spans="1:2" x14ac:dyDescent="0.3">
      <c r="A171051">
        <v>1732517921</v>
      </c>
      <c r="B171051" t="s">
        <v>161146</v>
      </c>
    </row>
    <row r="171052" spans="1:2" x14ac:dyDescent="0.3">
      <c r="A171052">
        <v>1732543648</v>
      </c>
      <c r="B171052" t="s">
        <v>161147</v>
      </c>
    </row>
    <row r="171053" spans="1:2" x14ac:dyDescent="0.3">
      <c r="A171053">
        <v>173257601</v>
      </c>
      <c r="B171053" t="s">
        <v>161148</v>
      </c>
    </row>
    <row r="171054" spans="1:2" x14ac:dyDescent="0.3">
      <c r="A171054">
        <v>1732758424</v>
      </c>
      <c r="B171054" t="s">
        <v>161149</v>
      </c>
    </row>
    <row r="171055" spans="1:2" x14ac:dyDescent="0.3">
      <c r="A171055">
        <v>1732772649</v>
      </c>
      <c r="B171055" t="s">
        <v>161150</v>
      </c>
    </row>
    <row r="171056" spans="1:2" x14ac:dyDescent="0.3">
      <c r="A171056">
        <v>1732775675</v>
      </c>
      <c r="B171056" t="s">
        <v>161151</v>
      </c>
    </row>
    <row r="171057" spans="1:2" x14ac:dyDescent="0.3">
      <c r="A171057">
        <v>1732859262</v>
      </c>
      <c r="B171057" t="s">
        <v>161152</v>
      </c>
    </row>
    <row r="171058" spans="1:2" x14ac:dyDescent="0.3">
      <c r="A171058">
        <v>1733297087</v>
      </c>
      <c r="B171058" t="s">
        <v>12968</v>
      </c>
    </row>
    <row r="171059" spans="1:2" x14ac:dyDescent="0.3">
      <c r="A171059">
        <v>1733304213</v>
      </c>
      <c r="B171059" t="s">
        <v>161153</v>
      </c>
    </row>
    <row r="171060" spans="1:2" x14ac:dyDescent="0.3">
      <c r="A171060">
        <v>1733448318</v>
      </c>
      <c r="B171060" t="s">
        <v>161154</v>
      </c>
    </row>
    <row r="171061" spans="1:2" x14ac:dyDescent="0.3">
      <c r="A171061">
        <v>1733975447</v>
      </c>
      <c r="B171061" t="s">
        <v>161155</v>
      </c>
    </row>
    <row r="171062" spans="1:2" x14ac:dyDescent="0.3">
      <c r="A171062">
        <v>1733993945</v>
      </c>
      <c r="B171062" t="s">
        <v>129993</v>
      </c>
    </row>
    <row r="171063" spans="1:2" x14ac:dyDescent="0.3">
      <c r="A171063">
        <v>1734021637</v>
      </c>
      <c r="B171063" t="s">
        <v>161156</v>
      </c>
    </row>
    <row r="171064" spans="1:2" x14ac:dyDescent="0.3">
      <c r="A171064">
        <v>1734061139</v>
      </c>
      <c r="B171064" t="s">
        <v>161157</v>
      </c>
    </row>
    <row r="171065" spans="1:2" x14ac:dyDescent="0.3">
      <c r="A171065">
        <v>1734358952</v>
      </c>
      <c r="B171065" t="s">
        <v>161158</v>
      </c>
    </row>
    <row r="171066" spans="1:2" x14ac:dyDescent="0.3">
      <c r="A171066">
        <v>173436635</v>
      </c>
      <c r="B171066" t="s">
        <v>161159</v>
      </c>
    </row>
    <row r="171067" spans="1:2" x14ac:dyDescent="0.3">
      <c r="A171067">
        <v>1734427562</v>
      </c>
      <c r="B171067" t="s">
        <v>161160</v>
      </c>
    </row>
    <row r="171068" spans="1:2" x14ac:dyDescent="0.3">
      <c r="A171068">
        <v>173447455</v>
      </c>
      <c r="B171068" t="s">
        <v>161161</v>
      </c>
    </row>
    <row r="171069" spans="1:2" x14ac:dyDescent="0.3">
      <c r="A171069">
        <v>1734488688</v>
      </c>
      <c r="B171069" t="s">
        <v>161162</v>
      </c>
    </row>
    <row r="171070" spans="1:2" x14ac:dyDescent="0.3">
      <c r="A171070">
        <v>1734491941</v>
      </c>
      <c r="B171070" t="s">
        <v>161163</v>
      </c>
    </row>
    <row r="171071" spans="1:2" x14ac:dyDescent="0.3">
      <c r="A171071">
        <v>1734515498</v>
      </c>
      <c r="B171071" t="s">
        <v>161164</v>
      </c>
    </row>
    <row r="171072" spans="1:2" x14ac:dyDescent="0.3">
      <c r="A171072">
        <v>1734572053</v>
      </c>
      <c r="B171072" t="s">
        <v>90774</v>
      </c>
    </row>
    <row r="171073" spans="1:2" x14ac:dyDescent="0.3">
      <c r="A171073">
        <v>1734774338</v>
      </c>
      <c r="B171073" t="s">
        <v>161165</v>
      </c>
    </row>
    <row r="171074" spans="1:2" x14ac:dyDescent="0.3">
      <c r="A171074">
        <v>1734881929</v>
      </c>
      <c r="B171074" t="s">
        <v>161166</v>
      </c>
    </row>
    <row r="171075" spans="1:2" x14ac:dyDescent="0.3">
      <c r="A171075">
        <v>173506684</v>
      </c>
      <c r="B171075" t="s">
        <v>161167</v>
      </c>
    </row>
    <row r="171076" spans="1:2" x14ac:dyDescent="0.3">
      <c r="A171076">
        <v>1735105400</v>
      </c>
      <c r="B171076" t="s">
        <v>161168</v>
      </c>
    </row>
    <row r="171077" spans="1:2" x14ac:dyDescent="0.3">
      <c r="A171077">
        <v>1735242959</v>
      </c>
      <c r="B171077" t="s">
        <v>161169</v>
      </c>
    </row>
    <row r="171078" spans="1:2" x14ac:dyDescent="0.3">
      <c r="A171078">
        <v>1735243902</v>
      </c>
      <c r="B171078" t="s">
        <v>161170</v>
      </c>
    </row>
    <row r="171079" spans="1:2" x14ac:dyDescent="0.3">
      <c r="A171079">
        <v>1735255963</v>
      </c>
      <c r="B171079" t="s">
        <v>161171</v>
      </c>
    </row>
    <row r="171080" spans="1:2" x14ac:dyDescent="0.3">
      <c r="A171080">
        <v>1735422631</v>
      </c>
      <c r="B171080" t="s">
        <v>161172</v>
      </c>
    </row>
    <row r="171081" spans="1:2" x14ac:dyDescent="0.3">
      <c r="A171081">
        <v>1735551550</v>
      </c>
      <c r="B171081" t="s">
        <v>19562</v>
      </c>
    </row>
    <row r="171082" spans="1:2" x14ac:dyDescent="0.3">
      <c r="A171082">
        <v>1735662707</v>
      </c>
      <c r="B171082" t="s">
        <v>161173</v>
      </c>
    </row>
    <row r="171083" spans="1:2" x14ac:dyDescent="0.3">
      <c r="A171083">
        <v>1735816966</v>
      </c>
      <c r="B171083" t="s">
        <v>161174</v>
      </c>
    </row>
    <row r="171084" spans="1:2" x14ac:dyDescent="0.3">
      <c r="A171084">
        <v>17358702</v>
      </c>
      <c r="B171084" t="s">
        <v>161175</v>
      </c>
    </row>
    <row r="171085" spans="1:2" x14ac:dyDescent="0.3">
      <c r="A171085">
        <v>1735985926</v>
      </c>
      <c r="B171085" t="s">
        <v>161176</v>
      </c>
    </row>
    <row r="171086" spans="1:2" x14ac:dyDescent="0.3">
      <c r="A171086">
        <v>1735986856</v>
      </c>
      <c r="B171086" t="s">
        <v>161177</v>
      </c>
    </row>
    <row r="171087" spans="1:2" x14ac:dyDescent="0.3">
      <c r="A171087">
        <v>1736008252</v>
      </c>
      <c r="B171087" t="s">
        <v>161178</v>
      </c>
    </row>
    <row r="171088" spans="1:2" x14ac:dyDescent="0.3">
      <c r="A171088">
        <v>1736034941</v>
      </c>
      <c r="B171088" t="s">
        <v>161179</v>
      </c>
    </row>
    <row r="171089" spans="1:2" x14ac:dyDescent="0.3">
      <c r="A171089">
        <v>1736035609</v>
      </c>
      <c r="B171089" t="s">
        <v>161180</v>
      </c>
    </row>
    <row r="171090" spans="1:2" x14ac:dyDescent="0.3">
      <c r="A171090">
        <v>1736162344</v>
      </c>
      <c r="B171090" t="s">
        <v>161181</v>
      </c>
    </row>
    <row r="171091" spans="1:2" x14ac:dyDescent="0.3">
      <c r="A171091">
        <v>1736175907</v>
      </c>
      <c r="B171091" t="s">
        <v>161182</v>
      </c>
    </row>
    <row r="171092" spans="1:2" x14ac:dyDescent="0.3">
      <c r="A171092">
        <v>1736206189</v>
      </c>
      <c r="B171092" t="s">
        <v>161183</v>
      </c>
    </row>
    <row r="171093" spans="1:2" x14ac:dyDescent="0.3">
      <c r="A171093">
        <v>173648359</v>
      </c>
      <c r="B171093" t="s">
        <v>109153</v>
      </c>
    </row>
    <row r="171094" spans="1:2" x14ac:dyDescent="0.3">
      <c r="A171094">
        <v>1736506088</v>
      </c>
      <c r="B171094" t="s">
        <v>55686</v>
      </c>
    </row>
    <row r="171095" spans="1:2" x14ac:dyDescent="0.3">
      <c r="A171095">
        <v>1736658752</v>
      </c>
      <c r="B171095" t="s">
        <v>161184</v>
      </c>
    </row>
    <row r="171096" spans="1:2" x14ac:dyDescent="0.3">
      <c r="A171096">
        <v>1736665026</v>
      </c>
      <c r="B171096" t="s">
        <v>161185</v>
      </c>
    </row>
    <row r="171097" spans="1:2" x14ac:dyDescent="0.3">
      <c r="A171097">
        <v>1736701095</v>
      </c>
      <c r="B171097" t="s">
        <v>161186</v>
      </c>
    </row>
    <row r="171098" spans="1:2" x14ac:dyDescent="0.3">
      <c r="A171098">
        <v>1736740629</v>
      </c>
      <c r="B171098" t="s">
        <v>161187</v>
      </c>
    </row>
    <row r="171099" spans="1:2" x14ac:dyDescent="0.3">
      <c r="A171099">
        <v>1736776974</v>
      </c>
      <c r="B171099" t="s">
        <v>161188</v>
      </c>
    </row>
    <row r="171100" spans="1:2" x14ac:dyDescent="0.3">
      <c r="A171100">
        <v>1736817014</v>
      </c>
      <c r="B171100" t="s">
        <v>161189</v>
      </c>
    </row>
    <row r="171101" spans="1:2" x14ac:dyDescent="0.3">
      <c r="A171101">
        <v>1736832654</v>
      </c>
      <c r="B171101" t="s">
        <v>161190</v>
      </c>
    </row>
    <row r="171102" spans="1:2" x14ac:dyDescent="0.3">
      <c r="A171102">
        <v>1736867465</v>
      </c>
      <c r="B171102" t="s">
        <v>161191</v>
      </c>
    </row>
    <row r="171103" spans="1:2" x14ac:dyDescent="0.3">
      <c r="A171103">
        <v>1737048684</v>
      </c>
      <c r="B171103" t="s">
        <v>1481</v>
      </c>
    </row>
    <row r="171104" spans="1:2" x14ac:dyDescent="0.3">
      <c r="A171104">
        <v>173707502</v>
      </c>
      <c r="B171104" t="s">
        <v>161192</v>
      </c>
    </row>
    <row r="171105" spans="1:2" x14ac:dyDescent="0.3">
      <c r="A171105">
        <v>1737125868</v>
      </c>
      <c r="B171105" t="s">
        <v>161193</v>
      </c>
    </row>
    <row r="171106" spans="1:2" x14ac:dyDescent="0.3">
      <c r="A171106">
        <v>1737275690</v>
      </c>
      <c r="B171106" t="s">
        <v>6353</v>
      </c>
    </row>
    <row r="171107" spans="1:2" x14ac:dyDescent="0.3">
      <c r="A171107">
        <v>1737316514</v>
      </c>
      <c r="B171107" t="s">
        <v>161194</v>
      </c>
    </row>
    <row r="171108" spans="1:2" x14ac:dyDescent="0.3">
      <c r="A171108">
        <v>1737590678</v>
      </c>
      <c r="B171108" t="s">
        <v>161195</v>
      </c>
    </row>
    <row r="171109" spans="1:2" x14ac:dyDescent="0.3">
      <c r="A171109">
        <v>1737696133</v>
      </c>
      <c r="B171109" t="s">
        <v>161196</v>
      </c>
    </row>
    <row r="171110" spans="1:2" x14ac:dyDescent="0.3">
      <c r="A171110">
        <v>1737699505</v>
      </c>
      <c r="B171110" t="s">
        <v>161197</v>
      </c>
    </row>
    <row r="171111" spans="1:2" x14ac:dyDescent="0.3">
      <c r="A171111">
        <v>1737882213</v>
      </c>
      <c r="B171111" t="s">
        <v>161198</v>
      </c>
    </row>
    <row r="171112" spans="1:2" x14ac:dyDescent="0.3">
      <c r="A171112">
        <v>1737913494</v>
      </c>
      <c r="B171112" t="s">
        <v>161199</v>
      </c>
    </row>
    <row r="171113" spans="1:2" x14ac:dyDescent="0.3">
      <c r="A171113">
        <v>1737943538</v>
      </c>
      <c r="B171113" t="s">
        <v>161200</v>
      </c>
    </row>
    <row r="171114" spans="1:2" x14ac:dyDescent="0.3">
      <c r="A171114">
        <v>1738025468</v>
      </c>
      <c r="B171114" t="s">
        <v>161201</v>
      </c>
    </row>
    <row r="171115" spans="1:2" x14ac:dyDescent="0.3">
      <c r="A171115">
        <v>1738105705</v>
      </c>
      <c r="B171115" t="s">
        <v>161202</v>
      </c>
    </row>
    <row r="171116" spans="1:2" x14ac:dyDescent="0.3">
      <c r="A171116">
        <v>173811574</v>
      </c>
      <c r="B171116" t="s">
        <v>161203</v>
      </c>
    </row>
    <row r="171117" spans="1:2" x14ac:dyDescent="0.3">
      <c r="A171117">
        <v>1738274379</v>
      </c>
      <c r="B171117" t="s">
        <v>161204</v>
      </c>
    </row>
    <row r="171118" spans="1:2" x14ac:dyDescent="0.3">
      <c r="A171118">
        <v>1738313198</v>
      </c>
      <c r="B171118" t="s">
        <v>161205</v>
      </c>
    </row>
    <row r="171119" spans="1:2" x14ac:dyDescent="0.3">
      <c r="A171119">
        <v>173832300</v>
      </c>
      <c r="B171119" t="s">
        <v>161206</v>
      </c>
    </row>
    <row r="171120" spans="1:2" x14ac:dyDescent="0.3">
      <c r="A171120">
        <v>1738328302</v>
      </c>
      <c r="B171120" t="s">
        <v>161207</v>
      </c>
    </row>
    <row r="171121" spans="1:2" x14ac:dyDescent="0.3">
      <c r="A171121">
        <v>1738328863</v>
      </c>
      <c r="B171121" t="s">
        <v>161208</v>
      </c>
    </row>
    <row r="171122" spans="1:2" x14ac:dyDescent="0.3">
      <c r="A171122">
        <v>1738337819</v>
      </c>
      <c r="B171122" t="s">
        <v>5435</v>
      </c>
    </row>
    <row r="171123" spans="1:2" x14ac:dyDescent="0.3">
      <c r="A171123">
        <v>1738345904</v>
      </c>
      <c r="B171123" t="s">
        <v>161209</v>
      </c>
    </row>
    <row r="171124" spans="1:2" x14ac:dyDescent="0.3">
      <c r="A171124">
        <v>1738444094</v>
      </c>
      <c r="B171124" t="s">
        <v>161210</v>
      </c>
    </row>
    <row r="171125" spans="1:2" x14ac:dyDescent="0.3">
      <c r="A171125">
        <v>1738560517</v>
      </c>
      <c r="B171125" t="s">
        <v>161211</v>
      </c>
    </row>
    <row r="171126" spans="1:2" x14ac:dyDescent="0.3">
      <c r="A171126">
        <v>1738562664</v>
      </c>
      <c r="B171126" t="s">
        <v>161212</v>
      </c>
    </row>
    <row r="171127" spans="1:2" x14ac:dyDescent="0.3">
      <c r="A171127">
        <v>1738632597</v>
      </c>
      <c r="B171127" t="s">
        <v>161213</v>
      </c>
    </row>
    <row r="171128" spans="1:2" x14ac:dyDescent="0.3">
      <c r="A171128">
        <v>173875891</v>
      </c>
      <c r="B171128" t="s">
        <v>161214</v>
      </c>
    </row>
    <row r="171129" spans="1:2" x14ac:dyDescent="0.3">
      <c r="A171129">
        <v>1738853933</v>
      </c>
      <c r="B171129" t="s">
        <v>161215</v>
      </c>
    </row>
    <row r="171130" spans="1:2" x14ac:dyDescent="0.3">
      <c r="A171130">
        <v>1738998150</v>
      </c>
      <c r="B171130" t="s">
        <v>161216</v>
      </c>
    </row>
    <row r="171131" spans="1:2" x14ac:dyDescent="0.3">
      <c r="A171131">
        <v>1738998503</v>
      </c>
      <c r="B171131" t="s">
        <v>161217</v>
      </c>
    </row>
    <row r="171132" spans="1:2" x14ac:dyDescent="0.3">
      <c r="A171132">
        <v>1739115022</v>
      </c>
      <c r="B171132" t="s">
        <v>5480</v>
      </c>
    </row>
    <row r="171133" spans="1:2" x14ac:dyDescent="0.3">
      <c r="A171133">
        <v>1739136967</v>
      </c>
      <c r="B171133" t="s">
        <v>161218</v>
      </c>
    </row>
    <row r="171134" spans="1:2" x14ac:dyDescent="0.3">
      <c r="A171134">
        <v>1739237143</v>
      </c>
      <c r="B171134" t="s">
        <v>161219</v>
      </c>
    </row>
    <row r="171135" spans="1:2" x14ac:dyDescent="0.3">
      <c r="A171135">
        <v>173923999</v>
      </c>
      <c r="B171135" t="s">
        <v>161220</v>
      </c>
    </row>
    <row r="171136" spans="1:2" x14ac:dyDescent="0.3">
      <c r="A171136">
        <v>1739287273</v>
      </c>
      <c r="B171136" t="s">
        <v>161221</v>
      </c>
    </row>
    <row r="171137" spans="1:2" x14ac:dyDescent="0.3">
      <c r="A171137">
        <v>1739345937</v>
      </c>
      <c r="B171137" t="s">
        <v>161222</v>
      </c>
    </row>
    <row r="171138" spans="1:2" x14ac:dyDescent="0.3">
      <c r="A171138">
        <v>1739394998</v>
      </c>
      <c r="B171138" t="s">
        <v>161223</v>
      </c>
    </row>
    <row r="171139" spans="1:2" x14ac:dyDescent="0.3">
      <c r="A171139">
        <v>1739509314</v>
      </c>
      <c r="B171139" t="s">
        <v>161224</v>
      </c>
    </row>
    <row r="171140" spans="1:2" x14ac:dyDescent="0.3">
      <c r="A171140">
        <v>1739606579</v>
      </c>
      <c r="B171140" t="s">
        <v>161225</v>
      </c>
    </row>
    <row r="171141" spans="1:2" x14ac:dyDescent="0.3">
      <c r="A171141">
        <v>1739617998</v>
      </c>
      <c r="B171141" t="s">
        <v>161226</v>
      </c>
    </row>
    <row r="171142" spans="1:2" x14ac:dyDescent="0.3">
      <c r="A171142">
        <v>1739850271</v>
      </c>
      <c r="B171142" t="s">
        <v>161227</v>
      </c>
    </row>
    <row r="171143" spans="1:2" x14ac:dyDescent="0.3">
      <c r="A171143">
        <v>1739924546</v>
      </c>
      <c r="B171143" t="s">
        <v>161228</v>
      </c>
    </row>
    <row r="171144" spans="1:2" x14ac:dyDescent="0.3">
      <c r="A171144">
        <v>173997079</v>
      </c>
      <c r="B171144" t="s">
        <v>161229</v>
      </c>
    </row>
    <row r="171145" spans="1:2" x14ac:dyDescent="0.3">
      <c r="A171145">
        <v>1740050700</v>
      </c>
      <c r="B171145" t="s">
        <v>161230</v>
      </c>
    </row>
    <row r="171146" spans="1:2" x14ac:dyDescent="0.3">
      <c r="A171146">
        <v>1740194538</v>
      </c>
      <c r="B171146" t="s">
        <v>161231</v>
      </c>
    </row>
    <row r="171147" spans="1:2" x14ac:dyDescent="0.3">
      <c r="A171147">
        <v>1740291422</v>
      </c>
      <c r="B171147" t="s">
        <v>161232</v>
      </c>
    </row>
    <row r="171148" spans="1:2" x14ac:dyDescent="0.3">
      <c r="A171148">
        <v>1740467793</v>
      </c>
      <c r="B171148" t="s">
        <v>161233</v>
      </c>
    </row>
    <row r="171149" spans="1:2" x14ac:dyDescent="0.3">
      <c r="A171149">
        <v>1740468240</v>
      </c>
      <c r="B171149" t="s">
        <v>161234</v>
      </c>
    </row>
    <row r="171150" spans="1:2" x14ac:dyDescent="0.3">
      <c r="A171150">
        <v>1740557760</v>
      </c>
      <c r="B171150" t="s">
        <v>161235</v>
      </c>
    </row>
    <row r="171151" spans="1:2" x14ac:dyDescent="0.3">
      <c r="A171151">
        <v>1740561149</v>
      </c>
      <c r="B171151" t="s">
        <v>161236</v>
      </c>
    </row>
    <row r="171152" spans="1:2" x14ac:dyDescent="0.3">
      <c r="A171152">
        <v>1740564825</v>
      </c>
      <c r="B171152" t="s">
        <v>116832</v>
      </c>
    </row>
    <row r="171153" spans="1:2" x14ac:dyDescent="0.3">
      <c r="A171153">
        <v>174064176</v>
      </c>
      <c r="B171153" t="s">
        <v>161237</v>
      </c>
    </row>
    <row r="171154" spans="1:2" x14ac:dyDescent="0.3">
      <c r="A171154">
        <v>17406743</v>
      </c>
      <c r="B171154" t="s">
        <v>161238</v>
      </c>
    </row>
    <row r="171155" spans="1:2" x14ac:dyDescent="0.3">
      <c r="A171155">
        <v>1740700612</v>
      </c>
      <c r="B171155" t="s">
        <v>161239</v>
      </c>
    </row>
    <row r="171156" spans="1:2" x14ac:dyDescent="0.3">
      <c r="A171156">
        <v>174089299</v>
      </c>
      <c r="B171156" t="s">
        <v>161240</v>
      </c>
    </row>
    <row r="171157" spans="1:2" x14ac:dyDescent="0.3">
      <c r="A171157">
        <v>1741134880</v>
      </c>
      <c r="B171157" t="s">
        <v>161241</v>
      </c>
    </row>
    <row r="171158" spans="1:2" x14ac:dyDescent="0.3">
      <c r="A171158">
        <v>1741381229</v>
      </c>
      <c r="B171158" t="s">
        <v>161242</v>
      </c>
    </row>
    <row r="171159" spans="1:2" x14ac:dyDescent="0.3">
      <c r="A171159">
        <v>1741397825</v>
      </c>
      <c r="B171159" t="s">
        <v>161243</v>
      </c>
    </row>
    <row r="171160" spans="1:2" x14ac:dyDescent="0.3">
      <c r="A171160">
        <v>1741445395</v>
      </c>
      <c r="B171160" t="s">
        <v>161244</v>
      </c>
    </row>
    <row r="171161" spans="1:2" x14ac:dyDescent="0.3">
      <c r="A171161">
        <v>1741446654</v>
      </c>
      <c r="B171161" t="s">
        <v>161245</v>
      </c>
    </row>
    <row r="171162" spans="1:2" x14ac:dyDescent="0.3">
      <c r="A171162">
        <v>1741486082</v>
      </c>
      <c r="B171162" t="s">
        <v>161246</v>
      </c>
    </row>
    <row r="171163" spans="1:2" x14ac:dyDescent="0.3">
      <c r="A171163">
        <v>1741508201</v>
      </c>
      <c r="B171163" t="s">
        <v>161247</v>
      </c>
    </row>
    <row r="171164" spans="1:2" x14ac:dyDescent="0.3">
      <c r="A171164">
        <v>1741580993</v>
      </c>
      <c r="B171164" t="s">
        <v>161248</v>
      </c>
    </row>
    <row r="171165" spans="1:2" x14ac:dyDescent="0.3">
      <c r="A171165">
        <v>1741599408</v>
      </c>
      <c r="B171165" t="s">
        <v>161249</v>
      </c>
    </row>
    <row r="171166" spans="1:2" x14ac:dyDescent="0.3">
      <c r="A171166">
        <v>1741635967</v>
      </c>
      <c r="B171166" t="s">
        <v>161250</v>
      </c>
    </row>
    <row r="171167" spans="1:2" x14ac:dyDescent="0.3">
      <c r="A171167">
        <v>1741847225</v>
      </c>
      <c r="B171167" t="s">
        <v>19552</v>
      </c>
    </row>
    <row r="171168" spans="1:2" x14ac:dyDescent="0.3">
      <c r="A171168">
        <v>1742091419</v>
      </c>
      <c r="B171168" t="s">
        <v>161251</v>
      </c>
    </row>
    <row r="171169" spans="1:2" x14ac:dyDescent="0.3">
      <c r="A171169">
        <v>1742116155</v>
      </c>
      <c r="B171169" t="s">
        <v>161252</v>
      </c>
    </row>
    <row r="171170" spans="1:2" x14ac:dyDescent="0.3">
      <c r="A171170">
        <v>1742216601</v>
      </c>
      <c r="B171170" t="s">
        <v>161253</v>
      </c>
    </row>
    <row r="171171" spans="1:2" x14ac:dyDescent="0.3">
      <c r="A171171">
        <v>1742317361</v>
      </c>
      <c r="B171171" t="s">
        <v>161254</v>
      </c>
    </row>
    <row r="171172" spans="1:2" x14ac:dyDescent="0.3">
      <c r="A171172">
        <v>1742402700</v>
      </c>
      <c r="B171172" t="s">
        <v>161255</v>
      </c>
    </row>
    <row r="171173" spans="1:2" x14ac:dyDescent="0.3">
      <c r="A171173">
        <v>174252818</v>
      </c>
      <c r="B171173" t="s">
        <v>161256</v>
      </c>
    </row>
    <row r="171174" spans="1:2" x14ac:dyDescent="0.3">
      <c r="A171174">
        <v>1742537190</v>
      </c>
      <c r="B171174" t="s">
        <v>161257</v>
      </c>
    </row>
    <row r="171175" spans="1:2" x14ac:dyDescent="0.3">
      <c r="A171175">
        <v>1742552648</v>
      </c>
      <c r="B171175" t="s">
        <v>161258</v>
      </c>
    </row>
    <row r="171176" spans="1:2" x14ac:dyDescent="0.3">
      <c r="A171176">
        <v>1742590589</v>
      </c>
      <c r="B171176" t="s">
        <v>161259</v>
      </c>
    </row>
    <row r="171177" spans="1:2" x14ac:dyDescent="0.3">
      <c r="A171177">
        <v>1742609814</v>
      </c>
      <c r="B171177" t="s">
        <v>161260</v>
      </c>
    </row>
    <row r="171178" spans="1:2" x14ac:dyDescent="0.3">
      <c r="A171178">
        <v>1742786723</v>
      </c>
      <c r="B171178" t="s">
        <v>161261</v>
      </c>
    </row>
    <row r="171179" spans="1:2" x14ac:dyDescent="0.3">
      <c r="A171179">
        <v>1742878402</v>
      </c>
      <c r="B171179" t="s">
        <v>161262</v>
      </c>
    </row>
    <row r="171180" spans="1:2" x14ac:dyDescent="0.3">
      <c r="A171180">
        <v>174301734</v>
      </c>
      <c r="B171180" t="s">
        <v>161263</v>
      </c>
    </row>
    <row r="171181" spans="1:2" x14ac:dyDescent="0.3">
      <c r="A171181">
        <v>1743041105</v>
      </c>
      <c r="B171181" t="s">
        <v>161264</v>
      </c>
    </row>
    <row r="171182" spans="1:2" x14ac:dyDescent="0.3">
      <c r="A171182">
        <v>1743061801</v>
      </c>
      <c r="B171182" t="s">
        <v>161265</v>
      </c>
    </row>
    <row r="171183" spans="1:2" x14ac:dyDescent="0.3">
      <c r="A171183">
        <v>1743130307</v>
      </c>
      <c r="B171183" t="s">
        <v>161266</v>
      </c>
    </row>
    <row r="171184" spans="1:2" x14ac:dyDescent="0.3">
      <c r="A171184">
        <v>1743294729</v>
      </c>
      <c r="B171184" t="s">
        <v>161267</v>
      </c>
    </row>
    <row r="171185" spans="1:2" x14ac:dyDescent="0.3">
      <c r="A171185">
        <v>1743341446</v>
      </c>
      <c r="B171185" t="s">
        <v>161268</v>
      </c>
    </row>
    <row r="171186" spans="1:2" x14ac:dyDescent="0.3">
      <c r="A171186">
        <v>1743521345</v>
      </c>
      <c r="B171186" t="s">
        <v>161269</v>
      </c>
    </row>
    <row r="171187" spans="1:2" x14ac:dyDescent="0.3">
      <c r="A171187">
        <v>1743568908</v>
      </c>
      <c r="B171187" t="s">
        <v>161270</v>
      </c>
    </row>
    <row r="171188" spans="1:2" x14ac:dyDescent="0.3">
      <c r="A171188">
        <v>1743833998</v>
      </c>
      <c r="B171188" t="s">
        <v>161271</v>
      </c>
    </row>
    <row r="171189" spans="1:2" x14ac:dyDescent="0.3">
      <c r="A171189">
        <v>1743842688</v>
      </c>
      <c r="B171189" t="s">
        <v>161272</v>
      </c>
    </row>
    <row r="171190" spans="1:2" x14ac:dyDescent="0.3">
      <c r="A171190">
        <v>1743858608</v>
      </c>
      <c r="B171190" t="s">
        <v>161273</v>
      </c>
    </row>
    <row r="171191" spans="1:2" x14ac:dyDescent="0.3">
      <c r="A171191">
        <v>1743865900</v>
      </c>
      <c r="B171191" t="s">
        <v>161274</v>
      </c>
    </row>
    <row r="171192" spans="1:2" x14ac:dyDescent="0.3">
      <c r="A171192">
        <v>1743869447</v>
      </c>
      <c r="B171192" t="s">
        <v>161275</v>
      </c>
    </row>
    <row r="171193" spans="1:2" x14ac:dyDescent="0.3">
      <c r="A171193">
        <v>1743934408</v>
      </c>
      <c r="B171193" t="s">
        <v>161276</v>
      </c>
    </row>
    <row r="171194" spans="1:2" x14ac:dyDescent="0.3">
      <c r="A171194">
        <v>1744105192</v>
      </c>
      <c r="B171194" t="s">
        <v>161277</v>
      </c>
    </row>
    <row r="171195" spans="1:2" x14ac:dyDescent="0.3">
      <c r="A171195">
        <v>1744158946</v>
      </c>
      <c r="B171195" t="s">
        <v>161278</v>
      </c>
    </row>
    <row r="171196" spans="1:2" x14ac:dyDescent="0.3">
      <c r="A171196">
        <v>1744273068</v>
      </c>
      <c r="B171196" t="s">
        <v>65546</v>
      </c>
    </row>
    <row r="171197" spans="1:2" x14ac:dyDescent="0.3">
      <c r="A171197">
        <v>1744293286</v>
      </c>
      <c r="B171197" t="s">
        <v>161279</v>
      </c>
    </row>
    <row r="171198" spans="1:2" x14ac:dyDescent="0.3">
      <c r="A171198">
        <v>1744298686</v>
      </c>
      <c r="B171198" t="s">
        <v>46953</v>
      </c>
    </row>
    <row r="171199" spans="1:2" x14ac:dyDescent="0.3">
      <c r="A171199">
        <v>1744331058</v>
      </c>
      <c r="B171199" t="s">
        <v>161280</v>
      </c>
    </row>
    <row r="171200" spans="1:2" x14ac:dyDescent="0.3">
      <c r="A171200">
        <v>1744342366</v>
      </c>
      <c r="B171200" t="s">
        <v>161281</v>
      </c>
    </row>
    <row r="171201" spans="1:2" x14ac:dyDescent="0.3">
      <c r="A171201">
        <v>1744357255</v>
      </c>
      <c r="B171201" t="s">
        <v>161282</v>
      </c>
    </row>
    <row r="171202" spans="1:2" x14ac:dyDescent="0.3">
      <c r="A171202">
        <v>174444562</v>
      </c>
      <c r="B171202" t="s">
        <v>161283</v>
      </c>
    </row>
    <row r="171203" spans="1:2" x14ac:dyDescent="0.3">
      <c r="A171203">
        <v>1744494961</v>
      </c>
      <c r="B171203" t="s">
        <v>161284</v>
      </c>
    </row>
    <row r="171204" spans="1:2" x14ac:dyDescent="0.3">
      <c r="A171204">
        <v>1744505881</v>
      </c>
      <c r="B171204" t="s">
        <v>161285</v>
      </c>
    </row>
    <row r="171205" spans="1:2" x14ac:dyDescent="0.3">
      <c r="A171205">
        <v>1744639957</v>
      </c>
      <c r="B171205" t="s">
        <v>161286</v>
      </c>
    </row>
    <row r="171206" spans="1:2" x14ac:dyDescent="0.3">
      <c r="A171206">
        <v>1744697796</v>
      </c>
      <c r="B171206" t="s">
        <v>161287</v>
      </c>
    </row>
    <row r="171207" spans="1:2" x14ac:dyDescent="0.3">
      <c r="A171207">
        <v>1744865274</v>
      </c>
      <c r="B171207" t="s">
        <v>161288</v>
      </c>
    </row>
    <row r="171208" spans="1:2" x14ac:dyDescent="0.3">
      <c r="A171208">
        <v>1744874292</v>
      </c>
      <c r="B171208" t="s">
        <v>161289</v>
      </c>
    </row>
    <row r="171209" spans="1:2" x14ac:dyDescent="0.3">
      <c r="A171209">
        <v>1745149524</v>
      </c>
      <c r="B171209" t="s">
        <v>161290</v>
      </c>
    </row>
    <row r="171210" spans="1:2" x14ac:dyDescent="0.3">
      <c r="A171210">
        <v>1745192097</v>
      </c>
      <c r="B171210" t="s">
        <v>161291</v>
      </c>
    </row>
    <row r="171211" spans="1:2" x14ac:dyDescent="0.3">
      <c r="A171211">
        <v>1745207241</v>
      </c>
      <c r="B171211" t="s">
        <v>161292</v>
      </c>
    </row>
    <row r="171212" spans="1:2" x14ac:dyDescent="0.3">
      <c r="A171212">
        <v>1745292192</v>
      </c>
      <c r="B171212" t="s">
        <v>161293</v>
      </c>
    </row>
    <row r="171213" spans="1:2" x14ac:dyDescent="0.3">
      <c r="A171213">
        <v>1745580376</v>
      </c>
      <c r="B171213" t="s">
        <v>161294</v>
      </c>
    </row>
    <row r="171214" spans="1:2" x14ac:dyDescent="0.3">
      <c r="A171214">
        <v>1745660378</v>
      </c>
      <c r="B171214" t="s">
        <v>161295</v>
      </c>
    </row>
    <row r="171215" spans="1:2" x14ac:dyDescent="0.3">
      <c r="A171215">
        <v>174568744</v>
      </c>
      <c r="B171215" t="s">
        <v>161296</v>
      </c>
    </row>
    <row r="171216" spans="1:2" x14ac:dyDescent="0.3">
      <c r="A171216">
        <v>1745694678</v>
      </c>
      <c r="B171216" t="s">
        <v>161297</v>
      </c>
    </row>
    <row r="171217" spans="1:2" x14ac:dyDescent="0.3">
      <c r="A171217">
        <v>1745759456</v>
      </c>
      <c r="B171217" t="s">
        <v>161298</v>
      </c>
    </row>
    <row r="171218" spans="1:2" x14ac:dyDescent="0.3">
      <c r="A171218">
        <v>1745796214</v>
      </c>
      <c r="B171218" t="s">
        <v>161299</v>
      </c>
    </row>
    <row r="171219" spans="1:2" x14ac:dyDescent="0.3">
      <c r="A171219">
        <v>1745797905</v>
      </c>
      <c r="B171219" t="s">
        <v>12338</v>
      </c>
    </row>
    <row r="171220" spans="1:2" x14ac:dyDescent="0.3">
      <c r="A171220">
        <v>17458413</v>
      </c>
      <c r="B171220" t="s">
        <v>20969</v>
      </c>
    </row>
    <row r="171221" spans="1:2" x14ac:dyDescent="0.3">
      <c r="A171221">
        <v>1746130610</v>
      </c>
      <c r="B171221" t="s">
        <v>161300</v>
      </c>
    </row>
    <row r="171222" spans="1:2" x14ac:dyDescent="0.3">
      <c r="A171222">
        <v>17461980</v>
      </c>
      <c r="B171222" t="s">
        <v>161301</v>
      </c>
    </row>
    <row r="171223" spans="1:2" x14ac:dyDescent="0.3">
      <c r="A171223">
        <v>1746252855</v>
      </c>
      <c r="B171223" t="s">
        <v>161302</v>
      </c>
    </row>
    <row r="171224" spans="1:2" x14ac:dyDescent="0.3">
      <c r="A171224">
        <v>1746391541</v>
      </c>
      <c r="B171224" t="s">
        <v>161303</v>
      </c>
    </row>
    <row r="171225" spans="1:2" x14ac:dyDescent="0.3">
      <c r="A171225">
        <v>1746473134</v>
      </c>
      <c r="B171225" t="s">
        <v>161304</v>
      </c>
    </row>
    <row r="171226" spans="1:2" x14ac:dyDescent="0.3">
      <c r="A171226">
        <v>1746505120</v>
      </c>
      <c r="B171226" t="s">
        <v>161305</v>
      </c>
    </row>
    <row r="171227" spans="1:2" x14ac:dyDescent="0.3">
      <c r="A171227">
        <v>1746524066</v>
      </c>
      <c r="B171227" t="s">
        <v>6085</v>
      </c>
    </row>
    <row r="171228" spans="1:2" x14ac:dyDescent="0.3">
      <c r="A171228">
        <v>1746774492</v>
      </c>
      <c r="B171228" t="s">
        <v>161306</v>
      </c>
    </row>
    <row r="171229" spans="1:2" x14ac:dyDescent="0.3">
      <c r="A171229">
        <v>1746808781</v>
      </c>
      <c r="B171229" t="s">
        <v>161307</v>
      </c>
    </row>
    <row r="171230" spans="1:2" x14ac:dyDescent="0.3">
      <c r="A171230">
        <v>1746913295</v>
      </c>
      <c r="B171230" t="s">
        <v>161308</v>
      </c>
    </row>
    <row r="171231" spans="1:2" x14ac:dyDescent="0.3">
      <c r="A171231">
        <v>1746963758</v>
      </c>
      <c r="B171231" t="s">
        <v>161309</v>
      </c>
    </row>
    <row r="171232" spans="1:2" x14ac:dyDescent="0.3">
      <c r="A171232">
        <v>1747194057</v>
      </c>
      <c r="B171232" t="s">
        <v>161310</v>
      </c>
    </row>
    <row r="171233" spans="1:2" x14ac:dyDescent="0.3">
      <c r="A171233">
        <v>1747299337</v>
      </c>
      <c r="B171233" t="s">
        <v>161311</v>
      </c>
    </row>
    <row r="171234" spans="1:2" x14ac:dyDescent="0.3">
      <c r="A171234">
        <v>1747413265</v>
      </c>
      <c r="B171234" t="s">
        <v>161312</v>
      </c>
    </row>
    <row r="171235" spans="1:2" x14ac:dyDescent="0.3">
      <c r="A171235">
        <v>1747431114</v>
      </c>
      <c r="B171235" t="s">
        <v>161313</v>
      </c>
    </row>
    <row r="171236" spans="1:2" x14ac:dyDescent="0.3">
      <c r="A171236">
        <v>1747448232</v>
      </c>
      <c r="B171236" t="s">
        <v>161314</v>
      </c>
    </row>
    <row r="171237" spans="1:2" x14ac:dyDescent="0.3">
      <c r="A171237">
        <v>1747467164</v>
      </c>
      <c r="B171237" t="s">
        <v>161315</v>
      </c>
    </row>
    <row r="171238" spans="1:2" x14ac:dyDescent="0.3">
      <c r="A171238">
        <v>1747519876</v>
      </c>
      <c r="B171238" t="s">
        <v>161316</v>
      </c>
    </row>
    <row r="171239" spans="1:2" x14ac:dyDescent="0.3">
      <c r="A171239">
        <v>1747786160</v>
      </c>
      <c r="B171239" t="s">
        <v>161317</v>
      </c>
    </row>
    <row r="171240" spans="1:2" x14ac:dyDescent="0.3">
      <c r="A171240">
        <v>1747800501</v>
      </c>
      <c r="B171240" t="s">
        <v>161318</v>
      </c>
    </row>
    <row r="171241" spans="1:2" x14ac:dyDescent="0.3">
      <c r="A171241">
        <v>1747831943</v>
      </c>
      <c r="B171241" t="s">
        <v>79408</v>
      </c>
    </row>
    <row r="171242" spans="1:2" x14ac:dyDescent="0.3">
      <c r="A171242">
        <v>1747984518</v>
      </c>
      <c r="B171242" t="s">
        <v>161319</v>
      </c>
    </row>
    <row r="171243" spans="1:2" x14ac:dyDescent="0.3">
      <c r="A171243">
        <v>1748269356</v>
      </c>
      <c r="B171243" t="s">
        <v>161320</v>
      </c>
    </row>
    <row r="171244" spans="1:2" x14ac:dyDescent="0.3">
      <c r="A171244">
        <v>174836535</v>
      </c>
      <c r="B171244" t="s">
        <v>68726</v>
      </c>
    </row>
    <row r="171245" spans="1:2" x14ac:dyDescent="0.3">
      <c r="A171245">
        <v>1748442982</v>
      </c>
      <c r="B171245" t="s">
        <v>161321</v>
      </c>
    </row>
    <row r="171246" spans="1:2" x14ac:dyDescent="0.3">
      <c r="A171246">
        <v>1748499708</v>
      </c>
      <c r="B171246" t="s">
        <v>161322</v>
      </c>
    </row>
    <row r="171247" spans="1:2" x14ac:dyDescent="0.3">
      <c r="A171247">
        <v>1748635322</v>
      </c>
      <c r="B171247" t="s">
        <v>161323</v>
      </c>
    </row>
    <row r="171248" spans="1:2" x14ac:dyDescent="0.3">
      <c r="A171248">
        <v>174865959</v>
      </c>
      <c r="B171248" t="s">
        <v>161324</v>
      </c>
    </row>
    <row r="171249" spans="1:2" x14ac:dyDescent="0.3">
      <c r="A171249">
        <v>1748840942</v>
      </c>
      <c r="B171249" t="s">
        <v>161325</v>
      </c>
    </row>
    <row r="171250" spans="1:2" x14ac:dyDescent="0.3">
      <c r="A171250">
        <v>1748890309</v>
      </c>
      <c r="B171250" t="s">
        <v>161326</v>
      </c>
    </row>
    <row r="171251" spans="1:2" x14ac:dyDescent="0.3">
      <c r="A171251">
        <v>1748893109</v>
      </c>
      <c r="B171251" t="s">
        <v>161327</v>
      </c>
    </row>
    <row r="171252" spans="1:2" x14ac:dyDescent="0.3">
      <c r="A171252">
        <v>1749049945</v>
      </c>
      <c r="B171252" t="s">
        <v>161328</v>
      </c>
    </row>
    <row r="171253" spans="1:2" x14ac:dyDescent="0.3">
      <c r="A171253">
        <v>1749072069</v>
      </c>
      <c r="B171253" t="s">
        <v>161329</v>
      </c>
    </row>
    <row r="171254" spans="1:2" x14ac:dyDescent="0.3">
      <c r="A171254">
        <v>1749106670</v>
      </c>
      <c r="B171254" t="s">
        <v>161330</v>
      </c>
    </row>
    <row r="171255" spans="1:2" x14ac:dyDescent="0.3">
      <c r="A171255">
        <v>1749173613</v>
      </c>
      <c r="B171255" t="s">
        <v>161331</v>
      </c>
    </row>
    <row r="171256" spans="1:2" x14ac:dyDescent="0.3">
      <c r="A171256">
        <v>1749352434</v>
      </c>
      <c r="B171256" t="s">
        <v>10923</v>
      </c>
    </row>
    <row r="171257" spans="1:2" x14ac:dyDescent="0.3">
      <c r="A171257">
        <v>17493940</v>
      </c>
      <c r="B171257" t="s">
        <v>161332</v>
      </c>
    </row>
    <row r="171258" spans="1:2" x14ac:dyDescent="0.3">
      <c r="A171258">
        <v>1749431374</v>
      </c>
      <c r="B171258" t="s">
        <v>161333</v>
      </c>
    </row>
    <row r="171259" spans="1:2" x14ac:dyDescent="0.3">
      <c r="A171259">
        <v>1749458749</v>
      </c>
      <c r="B171259" t="s">
        <v>161334</v>
      </c>
    </row>
    <row r="171260" spans="1:2" x14ac:dyDescent="0.3">
      <c r="A171260">
        <v>1749463120</v>
      </c>
      <c r="B171260" t="s">
        <v>161335</v>
      </c>
    </row>
    <row r="171261" spans="1:2" x14ac:dyDescent="0.3">
      <c r="A171261">
        <v>1749523741</v>
      </c>
      <c r="B171261" t="s">
        <v>161336</v>
      </c>
    </row>
    <row r="171262" spans="1:2" x14ac:dyDescent="0.3">
      <c r="A171262">
        <v>1749541193</v>
      </c>
      <c r="B171262" t="s">
        <v>161337</v>
      </c>
    </row>
    <row r="171263" spans="1:2" x14ac:dyDescent="0.3">
      <c r="A171263">
        <v>1749568815</v>
      </c>
      <c r="B171263" t="s">
        <v>161338</v>
      </c>
    </row>
    <row r="171264" spans="1:2" x14ac:dyDescent="0.3">
      <c r="A171264">
        <v>1749698193</v>
      </c>
      <c r="B171264" t="s">
        <v>161339</v>
      </c>
    </row>
    <row r="171265" spans="1:2" x14ac:dyDescent="0.3">
      <c r="A171265">
        <v>174971983</v>
      </c>
      <c r="B171265" t="s">
        <v>161340</v>
      </c>
    </row>
    <row r="171266" spans="1:2" x14ac:dyDescent="0.3">
      <c r="A171266">
        <v>1749742060</v>
      </c>
      <c r="B171266" t="s">
        <v>161341</v>
      </c>
    </row>
    <row r="171267" spans="1:2" x14ac:dyDescent="0.3">
      <c r="A171267">
        <v>1749758025</v>
      </c>
      <c r="B171267" t="s">
        <v>161342</v>
      </c>
    </row>
    <row r="171268" spans="1:2" x14ac:dyDescent="0.3">
      <c r="A171268">
        <v>1749876686</v>
      </c>
      <c r="B171268" t="s">
        <v>161343</v>
      </c>
    </row>
    <row r="171269" spans="1:2" x14ac:dyDescent="0.3">
      <c r="A171269">
        <v>174999593</v>
      </c>
      <c r="B171269" t="s">
        <v>161344</v>
      </c>
    </row>
    <row r="171270" spans="1:2" x14ac:dyDescent="0.3">
      <c r="A171270">
        <v>1750063827</v>
      </c>
      <c r="B171270" t="s">
        <v>161345</v>
      </c>
    </row>
    <row r="171271" spans="1:2" x14ac:dyDescent="0.3">
      <c r="A171271">
        <v>1750084639</v>
      </c>
      <c r="B171271" t="s">
        <v>157282</v>
      </c>
    </row>
    <row r="171272" spans="1:2" x14ac:dyDescent="0.3">
      <c r="A171272">
        <v>175010656</v>
      </c>
      <c r="B171272" t="s">
        <v>161346</v>
      </c>
    </row>
    <row r="171273" spans="1:2" x14ac:dyDescent="0.3">
      <c r="A171273">
        <v>1750281680</v>
      </c>
      <c r="B171273" t="s">
        <v>161347</v>
      </c>
    </row>
    <row r="171274" spans="1:2" x14ac:dyDescent="0.3">
      <c r="A171274">
        <v>1750318246</v>
      </c>
      <c r="B171274" t="s">
        <v>161348</v>
      </c>
    </row>
    <row r="171275" spans="1:2" x14ac:dyDescent="0.3">
      <c r="A171275">
        <v>1750371148</v>
      </c>
      <c r="B171275" t="s">
        <v>127709</v>
      </c>
    </row>
    <row r="171276" spans="1:2" x14ac:dyDescent="0.3">
      <c r="A171276">
        <v>1750403416</v>
      </c>
      <c r="B171276" t="s">
        <v>161349</v>
      </c>
    </row>
    <row r="171277" spans="1:2" x14ac:dyDescent="0.3">
      <c r="A171277">
        <v>1750418996</v>
      </c>
      <c r="B171277" t="s">
        <v>161350</v>
      </c>
    </row>
    <row r="171278" spans="1:2" x14ac:dyDescent="0.3">
      <c r="A171278">
        <v>1750650021</v>
      </c>
      <c r="B171278" t="s">
        <v>161351</v>
      </c>
    </row>
    <row r="171279" spans="1:2" x14ac:dyDescent="0.3">
      <c r="A171279">
        <v>1750788470</v>
      </c>
      <c r="B171279" t="s">
        <v>161352</v>
      </c>
    </row>
    <row r="171280" spans="1:2" x14ac:dyDescent="0.3">
      <c r="A171280">
        <v>1750873504</v>
      </c>
      <c r="B171280" t="s">
        <v>161353</v>
      </c>
    </row>
    <row r="171281" spans="1:2" x14ac:dyDescent="0.3">
      <c r="A171281">
        <v>1751002279</v>
      </c>
      <c r="B171281" t="s">
        <v>161354</v>
      </c>
    </row>
    <row r="171282" spans="1:2" x14ac:dyDescent="0.3">
      <c r="A171282">
        <v>1751087074</v>
      </c>
      <c r="B171282" t="s">
        <v>161355</v>
      </c>
    </row>
    <row r="171283" spans="1:2" x14ac:dyDescent="0.3">
      <c r="A171283">
        <v>1751122541</v>
      </c>
      <c r="B171283" t="s">
        <v>161356</v>
      </c>
    </row>
    <row r="171284" spans="1:2" x14ac:dyDescent="0.3">
      <c r="A171284">
        <v>1751225064</v>
      </c>
      <c r="B171284" t="s">
        <v>8444</v>
      </c>
    </row>
    <row r="171285" spans="1:2" x14ac:dyDescent="0.3">
      <c r="A171285">
        <v>175133819</v>
      </c>
      <c r="B171285" t="s">
        <v>161357</v>
      </c>
    </row>
    <row r="171286" spans="1:2" x14ac:dyDescent="0.3">
      <c r="A171286">
        <v>1751446213</v>
      </c>
      <c r="B171286" t="s">
        <v>161358</v>
      </c>
    </row>
    <row r="171287" spans="1:2" x14ac:dyDescent="0.3">
      <c r="A171287">
        <v>1751611934</v>
      </c>
      <c r="B171287" t="s">
        <v>161359</v>
      </c>
    </row>
    <row r="171288" spans="1:2" x14ac:dyDescent="0.3">
      <c r="A171288">
        <v>1751661851</v>
      </c>
      <c r="B171288" t="s">
        <v>161360</v>
      </c>
    </row>
    <row r="171289" spans="1:2" x14ac:dyDescent="0.3">
      <c r="A171289">
        <v>1751726580</v>
      </c>
      <c r="B171289" t="s">
        <v>161361</v>
      </c>
    </row>
    <row r="171290" spans="1:2" x14ac:dyDescent="0.3">
      <c r="A171290">
        <v>1751758028</v>
      </c>
      <c r="B171290" t="s">
        <v>161362</v>
      </c>
    </row>
    <row r="171291" spans="1:2" x14ac:dyDescent="0.3">
      <c r="A171291">
        <v>1751787964</v>
      </c>
      <c r="B171291" t="s">
        <v>161363</v>
      </c>
    </row>
    <row r="171292" spans="1:2" x14ac:dyDescent="0.3">
      <c r="A171292">
        <v>1752023372</v>
      </c>
      <c r="B171292" t="s">
        <v>161364</v>
      </c>
    </row>
    <row r="171293" spans="1:2" x14ac:dyDescent="0.3">
      <c r="A171293">
        <v>1752133076</v>
      </c>
      <c r="B171293" t="s">
        <v>161365</v>
      </c>
    </row>
    <row r="171294" spans="1:2" x14ac:dyDescent="0.3">
      <c r="A171294">
        <v>1752303268</v>
      </c>
      <c r="B171294" t="s">
        <v>161366</v>
      </c>
    </row>
    <row r="171295" spans="1:2" x14ac:dyDescent="0.3">
      <c r="A171295">
        <v>175230823</v>
      </c>
      <c r="B171295" t="s">
        <v>161367</v>
      </c>
    </row>
    <row r="171296" spans="1:2" x14ac:dyDescent="0.3">
      <c r="A171296">
        <v>1752363381</v>
      </c>
      <c r="B171296" t="s">
        <v>161368</v>
      </c>
    </row>
    <row r="171297" spans="1:2" x14ac:dyDescent="0.3">
      <c r="A171297">
        <v>1752571145</v>
      </c>
      <c r="B171297" t="s">
        <v>161369</v>
      </c>
    </row>
    <row r="171298" spans="1:2" x14ac:dyDescent="0.3">
      <c r="A171298">
        <v>1752584148</v>
      </c>
      <c r="B171298" t="s">
        <v>161370</v>
      </c>
    </row>
    <row r="171299" spans="1:2" x14ac:dyDescent="0.3">
      <c r="A171299">
        <v>1752677733</v>
      </c>
      <c r="B171299" t="s">
        <v>161371</v>
      </c>
    </row>
    <row r="171300" spans="1:2" x14ac:dyDescent="0.3">
      <c r="A171300">
        <v>1752735069</v>
      </c>
      <c r="B171300" t="s">
        <v>161372</v>
      </c>
    </row>
    <row r="171301" spans="1:2" x14ac:dyDescent="0.3">
      <c r="A171301">
        <v>1752846215</v>
      </c>
      <c r="B171301" t="s">
        <v>161373</v>
      </c>
    </row>
    <row r="171302" spans="1:2" x14ac:dyDescent="0.3">
      <c r="A171302">
        <v>1752943434</v>
      </c>
      <c r="B171302" t="s">
        <v>161374</v>
      </c>
    </row>
    <row r="171303" spans="1:2" x14ac:dyDescent="0.3">
      <c r="A171303">
        <v>1753133033</v>
      </c>
      <c r="B171303" t="s">
        <v>161375</v>
      </c>
    </row>
    <row r="171304" spans="1:2" x14ac:dyDescent="0.3">
      <c r="A171304">
        <v>1753287324</v>
      </c>
      <c r="B171304" t="s">
        <v>161376</v>
      </c>
    </row>
    <row r="171305" spans="1:2" x14ac:dyDescent="0.3">
      <c r="A171305">
        <v>1753336389</v>
      </c>
      <c r="B171305" t="s">
        <v>161377</v>
      </c>
    </row>
    <row r="171306" spans="1:2" x14ac:dyDescent="0.3">
      <c r="A171306">
        <v>1753357648</v>
      </c>
      <c r="B171306" t="s">
        <v>161378</v>
      </c>
    </row>
    <row r="171307" spans="1:2" x14ac:dyDescent="0.3">
      <c r="A171307">
        <v>1753604252</v>
      </c>
      <c r="B171307" t="s">
        <v>161379</v>
      </c>
    </row>
    <row r="171308" spans="1:2" x14ac:dyDescent="0.3">
      <c r="A171308">
        <v>1754071136</v>
      </c>
      <c r="B171308" t="s">
        <v>161380</v>
      </c>
    </row>
    <row r="171309" spans="1:2" x14ac:dyDescent="0.3">
      <c r="A171309">
        <v>1754140262</v>
      </c>
      <c r="B171309" t="s">
        <v>161381</v>
      </c>
    </row>
    <row r="171310" spans="1:2" x14ac:dyDescent="0.3">
      <c r="A171310">
        <v>1754178627</v>
      </c>
      <c r="B171310" t="s">
        <v>161382</v>
      </c>
    </row>
    <row r="171311" spans="1:2" x14ac:dyDescent="0.3">
      <c r="A171311">
        <v>1754356757</v>
      </c>
      <c r="B171311" t="s">
        <v>161383</v>
      </c>
    </row>
    <row r="171312" spans="1:2" x14ac:dyDescent="0.3">
      <c r="A171312">
        <v>1754507047</v>
      </c>
      <c r="B171312" t="s">
        <v>161384</v>
      </c>
    </row>
    <row r="171313" spans="1:2" x14ac:dyDescent="0.3">
      <c r="A171313">
        <v>1754558702</v>
      </c>
      <c r="B171313" t="s">
        <v>161385</v>
      </c>
    </row>
    <row r="171314" spans="1:2" x14ac:dyDescent="0.3">
      <c r="A171314">
        <v>1754601280</v>
      </c>
      <c r="B171314" t="s">
        <v>116958</v>
      </c>
    </row>
    <row r="171315" spans="1:2" x14ac:dyDescent="0.3">
      <c r="A171315">
        <v>1754632553</v>
      </c>
      <c r="B171315" t="s">
        <v>5061</v>
      </c>
    </row>
    <row r="171316" spans="1:2" x14ac:dyDescent="0.3">
      <c r="A171316">
        <v>1754816052</v>
      </c>
      <c r="B171316" t="s">
        <v>161386</v>
      </c>
    </row>
    <row r="171317" spans="1:2" x14ac:dyDescent="0.3">
      <c r="A171317">
        <v>1754917622</v>
      </c>
      <c r="B171317" t="s">
        <v>161387</v>
      </c>
    </row>
    <row r="171318" spans="1:2" x14ac:dyDescent="0.3">
      <c r="A171318">
        <v>1754976224</v>
      </c>
      <c r="B171318" t="s">
        <v>161388</v>
      </c>
    </row>
    <row r="171319" spans="1:2" x14ac:dyDescent="0.3">
      <c r="A171319">
        <v>1754980949</v>
      </c>
      <c r="B171319" t="s">
        <v>161389</v>
      </c>
    </row>
    <row r="171320" spans="1:2" x14ac:dyDescent="0.3">
      <c r="A171320">
        <v>1755083546</v>
      </c>
      <c r="B171320" t="s">
        <v>161390</v>
      </c>
    </row>
    <row r="171321" spans="1:2" x14ac:dyDescent="0.3">
      <c r="A171321">
        <v>1755190263</v>
      </c>
      <c r="B171321" t="s">
        <v>161391</v>
      </c>
    </row>
    <row r="171322" spans="1:2" x14ac:dyDescent="0.3">
      <c r="A171322">
        <v>1755274698</v>
      </c>
      <c r="B171322" t="s">
        <v>161392</v>
      </c>
    </row>
    <row r="171323" spans="1:2" x14ac:dyDescent="0.3">
      <c r="A171323">
        <v>1755379150</v>
      </c>
      <c r="B171323" t="s">
        <v>161393</v>
      </c>
    </row>
    <row r="171324" spans="1:2" x14ac:dyDescent="0.3">
      <c r="A171324">
        <v>1755390789</v>
      </c>
      <c r="B171324" t="s">
        <v>161394</v>
      </c>
    </row>
    <row r="171325" spans="1:2" x14ac:dyDescent="0.3">
      <c r="A171325">
        <v>175559944</v>
      </c>
      <c r="B171325" t="s">
        <v>161395</v>
      </c>
    </row>
    <row r="171326" spans="1:2" x14ac:dyDescent="0.3">
      <c r="A171326">
        <v>1755696854</v>
      </c>
      <c r="B171326" t="s">
        <v>161396</v>
      </c>
    </row>
    <row r="171327" spans="1:2" x14ac:dyDescent="0.3">
      <c r="A171327">
        <v>1755785443</v>
      </c>
      <c r="B171327" t="s">
        <v>161397</v>
      </c>
    </row>
    <row r="171328" spans="1:2" x14ac:dyDescent="0.3">
      <c r="A171328">
        <v>1756056225</v>
      </c>
      <c r="B171328" t="s">
        <v>161398</v>
      </c>
    </row>
    <row r="171329" spans="1:2" x14ac:dyDescent="0.3">
      <c r="A171329">
        <v>1756121311</v>
      </c>
      <c r="B171329" t="s">
        <v>161399</v>
      </c>
    </row>
    <row r="171330" spans="1:2" x14ac:dyDescent="0.3">
      <c r="A171330">
        <v>1756534157</v>
      </c>
      <c r="B171330" t="s">
        <v>161400</v>
      </c>
    </row>
    <row r="171331" spans="1:2" x14ac:dyDescent="0.3">
      <c r="A171331">
        <v>1756741246</v>
      </c>
      <c r="B171331" t="s">
        <v>161401</v>
      </c>
    </row>
    <row r="171332" spans="1:2" x14ac:dyDescent="0.3">
      <c r="A171332">
        <v>1756846301</v>
      </c>
      <c r="B171332" t="s">
        <v>161402</v>
      </c>
    </row>
    <row r="171333" spans="1:2" x14ac:dyDescent="0.3">
      <c r="A171333">
        <v>1756856866</v>
      </c>
      <c r="B171333" t="s">
        <v>161403</v>
      </c>
    </row>
    <row r="171334" spans="1:2" x14ac:dyDescent="0.3">
      <c r="A171334">
        <v>1756984195</v>
      </c>
      <c r="B171334" t="s">
        <v>161404</v>
      </c>
    </row>
    <row r="171335" spans="1:2" x14ac:dyDescent="0.3">
      <c r="A171335">
        <v>1757270472</v>
      </c>
      <c r="B171335" t="s">
        <v>161405</v>
      </c>
    </row>
    <row r="171336" spans="1:2" x14ac:dyDescent="0.3">
      <c r="A171336">
        <v>1757279152</v>
      </c>
      <c r="B171336" t="s">
        <v>161406</v>
      </c>
    </row>
    <row r="171337" spans="1:2" x14ac:dyDescent="0.3">
      <c r="A171337">
        <v>1757290948</v>
      </c>
      <c r="B171337" t="s">
        <v>161407</v>
      </c>
    </row>
    <row r="171338" spans="1:2" x14ac:dyDescent="0.3">
      <c r="A171338">
        <v>1757336259</v>
      </c>
      <c r="B171338" t="s">
        <v>161408</v>
      </c>
    </row>
    <row r="171339" spans="1:2" x14ac:dyDescent="0.3">
      <c r="A171339">
        <v>1757463291</v>
      </c>
      <c r="B171339" t="s">
        <v>161409</v>
      </c>
    </row>
    <row r="171340" spans="1:2" x14ac:dyDescent="0.3">
      <c r="A171340">
        <v>1757507238</v>
      </c>
      <c r="B171340" t="s">
        <v>161410</v>
      </c>
    </row>
    <row r="171341" spans="1:2" x14ac:dyDescent="0.3">
      <c r="A171341">
        <v>1757535356</v>
      </c>
      <c r="B171341" t="s">
        <v>161411</v>
      </c>
    </row>
    <row r="171342" spans="1:2" x14ac:dyDescent="0.3">
      <c r="A171342">
        <v>1757612069</v>
      </c>
      <c r="B171342" t="s">
        <v>161412</v>
      </c>
    </row>
    <row r="171343" spans="1:2" x14ac:dyDescent="0.3">
      <c r="A171343">
        <v>1757710452</v>
      </c>
      <c r="B171343" t="s">
        <v>161413</v>
      </c>
    </row>
    <row r="171344" spans="1:2" x14ac:dyDescent="0.3">
      <c r="A171344">
        <v>175787550</v>
      </c>
      <c r="B171344" t="s">
        <v>161414</v>
      </c>
    </row>
    <row r="171345" spans="1:2" x14ac:dyDescent="0.3">
      <c r="A171345">
        <v>1757978170</v>
      </c>
      <c r="B171345" t="s">
        <v>161415</v>
      </c>
    </row>
    <row r="171346" spans="1:2" x14ac:dyDescent="0.3">
      <c r="A171346">
        <v>1758001464</v>
      </c>
      <c r="B171346" t="s">
        <v>161416</v>
      </c>
    </row>
    <row r="171347" spans="1:2" x14ac:dyDescent="0.3">
      <c r="A171347">
        <v>1758006099</v>
      </c>
      <c r="B171347" t="s">
        <v>161417</v>
      </c>
    </row>
    <row r="171348" spans="1:2" x14ac:dyDescent="0.3">
      <c r="A171348">
        <v>1758160535</v>
      </c>
      <c r="B171348" t="s">
        <v>161418</v>
      </c>
    </row>
    <row r="171349" spans="1:2" x14ac:dyDescent="0.3">
      <c r="A171349">
        <v>1758164534</v>
      </c>
      <c r="B171349" t="s">
        <v>161419</v>
      </c>
    </row>
    <row r="171350" spans="1:2" x14ac:dyDescent="0.3">
      <c r="A171350">
        <v>1758171842</v>
      </c>
      <c r="B171350" t="s">
        <v>161420</v>
      </c>
    </row>
    <row r="171351" spans="1:2" x14ac:dyDescent="0.3">
      <c r="A171351">
        <v>1758173149</v>
      </c>
      <c r="B171351" t="s">
        <v>161421</v>
      </c>
    </row>
    <row r="171352" spans="1:2" x14ac:dyDescent="0.3">
      <c r="A171352">
        <v>1758252055</v>
      </c>
      <c r="B171352" t="s">
        <v>161422</v>
      </c>
    </row>
    <row r="171353" spans="1:2" x14ac:dyDescent="0.3">
      <c r="A171353">
        <v>175837421</v>
      </c>
      <c r="B171353" t="s">
        <v>161423</v>
      </c>
    </row>
    <row r="171354" spans="1:2" x14ac:dyDescent="0.3">
      <c r="A171354">
        <v>1758382622</v>
      </c>
      <c r="B171354" t="s">
        <v>161424</v>
      </c>
    </row>
    <row r="171355" spans="1:2" x14ac:dyDescent="0.3">
      <c r="A171355">
        <v>1758383231</v>
      </c>
      <c r="B171355" t="s">
        <v>161425</v>
      </c>
    </row>
    <row r="171356" spans="1:2" x14ac:dyDescent="0.3">
      <c r="A171356">
        <v>1758452839</v>
      </c>
      <c r="B171356" t="s">
        <v>161426</v>
      </c>
    </row>
    <row r="171357" spans="1:2" x14ac:dyDescent="0.3">
      <c r="A171357">
        <v>1758639509</v>
      </c>
      <c r="B171357" t="s">
        <v>161427</v>
      </c>
    </row>
    <row r="171358" spans="1:2" x14ac:dyDescent="0.3">
      <c r="A171358">
        <v>1758665489</v>
      </c>
      <c r="B171358" t="s">
        <v>161428</v>
      </c>
    </row>
    <row r="171359" spans="1:2" x14ac:dyDescent="0.3">
      <c r="A171359">
        <v>1759329955</v>
      </c>
      <c r="B171359" t="s">
        <v>161429</v>
      </c>
    </row>
    <row r="171360" spans="1:2" x14ac:dyDescent="0.3">
      <c r="A171360">
        <v>1759352588</v>
      </c>
      <c r="B171360" t="s">
        <v>161430</v>
      </c>
    </row>
    <row r="171361" spans="1:2" x14ac:dyDescent="0.3">
      <c r="A171361">
        <v>1759378022</v>
      </c>
      <c r="B171361" t="s">
        <v>161431</v>
      </c>
    </row>
    <row r="171362" spans="1:2" x14ac:dyDescent="0.3">
      <c r="A171362">
        <v>1759540797</v>
      </c>
      <c r="B171362" t="s">
        <v>161432</v>
      </c>
    </row>
    <row r="171363" spans="1:2" x14ac:dyDescent="0.3">
      <c r="A171363">
        <v>1759779461</v>
      </c>
      <c r="B171363" t="s">
        <v>161433</v>
      </c>
    </row>
    <row r="171364" spans="1:2" x14ac:dyDescent="0.3">
      <c r="A171364">
        <v>1759850523</v>
      </c>
      <c r="B171364" t="s">
        <v>161434</v>
      </c>
    </row>
    <row r="171365" spans="1:2" x14ac:dyDescent="0.3">
      <c r="A171365">
        <v>1759903560</v>
      </c>
      <c r="B171365" t="s">
        <v>161435</v>
      </c>
    </row>
    <row r="171366" spans="1:2" x14ac:dyDescent="0.3">
      <c r="A171366">
        <v>1759916586</v>
      </c>
      <c r="B171366" t="s">
        <v>161436</v>
      </c>
    </row>
    <row r="171367" spans="1:2" x14ac:dyDescent="0.3">
      <c r="A171367">
        <v>1759952767</v>
      </c>
      <c r="B171367" t="s">
        <v>161437</v>
      </c>
    </row>
    <row r="171368" spans="1:2" x14ac:dyDescent="0.3">
      <c r="A171368">
        <v>1760055944</v>
      </c>
      <c r="B171368" t="s">
        <v>161438</v>
      </c>
    </row>
    <row r="171369" spans="1:2" x14ac:dyDescent="0.3">
      <c r="A171369">
        <v>1760081314</v>
      </c>
      <c r="B171369" t="s">
        <v>161439</v>
      </c>
    </row>
    <row r="171370" spans="1:2" x14ac:dyDescent="0.3">
      <c r="A171370">
        <v>1760102011</v>
      </c>
      <c r="B171370" t="s">
        <v>161440</v>
      </c>
    </row>
    <row r="171371" spans="1:2" x14ac:dyDescent="0.3">
      <c r="A171371">
        <v>1760145755</v>
      </c>
      <c r="B171371" t="s">
        <v>161441</v>
      </c>
    </row>
    <row r="171372" spans="1:2" x14ac:dyDescent="0.3">
      <c r="A171372">
        <v>1760249514</v>
      </c>
      <c r="B171372" t="s">
        <v>11213</v>
      </c>
    </row>
    <row r="171373" spans="1:2" x14ac:dyDescent="0.3">
      <c r="A171373">
        <v>1760269574</v>
      </c>
      <c r="B171373" t="s">
        <v>161442</v>
      </c>
    </row>
    <row r="171374" spans="1:2" x14ac:dyDescent="0.3">
      <c r="A171374">
        <v>1760273896</v>
      </c>
      <c r="B171374" t="s">
        <v>161443</v>
      </c>
    </row>
    <row r="171375" spans="1:2" x14ac:dyDescent="0.3">
      <c r="A171375">
        <v>1760317806</v>
      </c>
      <c r="B171375" t="s">
        <v>107112</v>
      </c>
    </row>
    <row r="171376" spans="1:2" x14ac:dyDescent="0.3">
      <c r="A171376">
        <v>1760364384</v>
      </c>
      <c r="B171376" t="s">
        <v>161444</v>
      </c>
    </row>
    <row r="171377" spans="1:2" x14ac:dyDescent="0.3">
      <c r="A171377">
        <v>1760518185</v>
      </c>
      <c r="B171377" t="s">
        <v>161445</v>
      </c>
    </row>
    <row r="171378" spans="1:2" x14ac:dyDescent="0.3">
      <c r="A171378">
        <v>1760623143</v>
      </c>
      <c r="B171378" t="s">
        <v>161446</v>
      </c>
    </row>
    <row r="171379" spans="1:2" x14ac:dyDescent="0.3">
      <c r="A171379">
        <v>1760733705</v>
      </c>
      <c r="B171379" t="s">
        <v>161447</v>
      </c>
    </row>
    <row r="171380" spans="1:2" x14ac:dyDescent="0.3">
      <c r="A171380">
        <v>1760779664</v>
      </c>
      <c r="B171380" t="s">
        <v>137511</v>
      </c>
    </row>
    <row r="171381" spans="1:2" x14ac:dyDescent="0.3">
      <c r="A171381">
        <v>1760898793</v>
      </c>
      <c r="B171381" t="s">
        <v>161448</v>
      </c>
    </row>
    <row r="171382" spans="1:2" x14ac:dyDescent="0.3">
      <c r="A171382">
        <v>1760972717</v>
      </c>
      <c r="B171382" t="s">
        <v>161449</v>
      </c>
    </row>
    <row r="171383" spans="1:2" x14ac:dyDescent="0.3">
      <c r="A171383">
        <v>176105940</v>
      </c>
      <c r="B171383" t="s">
        <v>161450</v>
      </c>
    </row>
    <row r="171384" spans="1:2" x14ac:dyDescent="0.3">
      <c r="A171384">
        <v>1761070389</v>
      </c>
      <c r="B171384" t="s">
        <v>3212</v>
      </c>
    </row>
    <row r="171385" spans="1:2" x14ac:dyDescent="0.3">
      <c r="A171385">
        <v>1761075057</v>
      </c>
      <c r="B171385" t="s">
        <v>161451</v>
      </c>
    </row>
    <row r="171386" spans="1:2" x14ac:dyDescent="0.3">
      <c r="A171386">
        <v>1761100168</v>
      </c>
      <c r="B171386" t="s">
        <v>7480</v>
      </c>
    </row>
    <row r="171387" spans="1:2" x14ac:dyDescent="0.3">
      <c r="A171387">
        <v>1761171028</v>
      </c>
      <c r="B171387" t="s">
        <v>161452</v>
      </c>
    </row>
    <row r="171388" spans="1:2" x14ac:dyDescent="0.3">
      <c r="A171388">
        <v>1761375220</v>
      </c>
      <c r="B171388" t="s">
        <v>161453</v>
      </c>
    </row>
    <row r="171389" spans="1:2" x14ac:dyDescent="0.3">
      <c r="A171389">
        <v>1761543062</v>
      </c>
      <c r="B171389" t="s">
        <v>161454</v>
      </c>
    </row>
    <row r="171390" spans="1:2" x14ac:dyDescent="0.3">
      <c r="A171390">
        <v>1761727522</v>
      </c>
      <c r="B171390" t="s">
        <v>161455</v>
      </c>
    </row>
    <row r="171391" spans="1:2" x14ac:dyDescent="0.3">
      <c r="A171391">
        <v>1761747550</v>
      </c>
      <c r="B171391" t="s">
        <v>161456</v>
      </c>
    </row>
    <row r="171392" spans="1:2" x14ac:dyDescent="0.3">
      <c r="A171392">
        <v>176176670</v>
      </c>
      <c r="B171392" t="s">
        <v>161457</v>
      </c>
    </row>
    <row r="171393" spans="1:2" x14ac:dyDescent="0.3">
      <c r="A171393">
        <v>1761817089</v>
      </c>
      <c r="B171393" t="s">
        <v>161458</v>
      </c>
    </row>
    <row r="171394" spans="1:2" x14ac:dyDescent="0.3">
      <c r="A171394">
        <v>1761843968</v>
      </c>
      <c r="B171394" t="s">
        <v>161459</v>
      </c>
    </row>
    <row r="171395" spans="1:2" x14ac:dyDescent="0.3">
      <c r="A171395">
        <v>1762069009</v>
      </c>
      <c r="B171395" t="s">
        <v>161460</v>
      </c>
    </row>
    <row r="171396" spans="1:2" x14ac:dyDescent="0.3">
      <c r="A171396">
        <v>1762298617</v>
      </c>
      <c r="B171396" t="s">
        <v>161461</v>
      </c>
    </row>
    <row r="171397" spans="1:2" x14ac:dyDescent="0.3">
      <c r="A171397">
        <v>1762319110</v>
      </c>
      <c r="B171397" t="s">
        <v>161462</v>
      </c>
    </row>
    <row r="171398" spans="1:2" x14ac:dyDescent="0.3">
      <c r="A171398">
        <v>1762405716</v>
      </c>
      <c r="B171398" t="s">
        <v>104005</v>
      </c>
    </row>
    <row r="171399" spans="1:2" x14ac:dyDescent="0.3">
      <c r="A171399">
        <v>1762525549</v>
      </c>
      <c r="B171399" t="s">
        <v>161463</v>
      </c>
    </row>
    <row r="171400" spans="1:2" x14ac:dyDescent="0.3">
      <c r="A171400">
        <v>1762652968</v>
      </c>
      <c r="B171400" t="s">
        <v>161464</v>
      </c>
    </row>
    <row r="171401" spans="1:2" x14ac:dyDescent="0.3">
      <c r="A171401">
        <v>1762721689</v>
      </c>
      <c r="B171401" t="s">
        <v>161465</v>
      </c>
    </row>
    <row r="171402" spans="1:2" x14ac:dyDescent="0.3">
      <c r="A171402">
        <v>1763013879</v>
      </c>
      <c r="B171402" t="s">
        <v>161466</v>
      </c>
    </row>
    <row r="171403" spans="1:2" x14ac:dyDescent="0.3">
      <c r="A171403">
        <v>1763083744</v>
      </c>
      <c r="B171403" t="s">
        <v>161467</v>
      </c>
    </row>
    <row r="171404" spans="1:2" x14ac:dyDescent="0.3">
      <c r="A171404">
        <v>1763099891</v>
      </c>
      <c r="B171404" t="s">
        <v>161468</v>
      </c>
    </row>
    <row r="171405" spans="1:2" x14ac:dyDescent="0.3">
      <c r="A171405">
        <v>1763161326</v>
      </c>
      <c r="B171405" t="s">
        <v>161469</v>
      </c>
    </row>
    <row r="171406" spans="1:2" x14ac:dyDescent="0.3">
      <c r="A171406">
        <v>1763175327</v>
      </c>
      <c r="B171406" t="s">
        <v>161470</v>
      </c>
    </row>
    <row r="171407" spans="1:2" x14ac:dyDescent="0.3">
      <c r="A171407">
        <v>1763237304</v>
      </c>
      <c r="B171407" t="s">
        <v>161471</v>
      </c>
    </row>
    <row r="171408" spans="1:2" x14ac:dyDescent="0.3">
      <c r="A171408">
        <v>1763464091</v>
      </c>
      <c r="B171408" t="s">
        <v>161472</v>
      </c>
    </row>
    <row r="171409" spans="1:2" x14ac:dyDescent="0.3">
      <c r="A171409">
        <v>1763495983</v>
      </c>
      <c r="B171409" t="s">
        <v>161473</v>
      </c>
    </row>
    <row r="171410" spans="1:2" x14ac:dyDescent="0.3">
      <c r="A171410">
        <v>1763897051</v>
      </c>
      <c r="B171410" t="s">
        <v>161474</v>
      </c>
    </row>
    <row r="171411" spans="1:2" x14ac:dyDescent="0.3">
      <c r="A171411">
        <v>1763938340</v>
      </c>
      <c r="B171411" t="s">
        <v>161475</v>
      </c>
    </row>
    <row r="171412" spans="1:2" x14ac:dyDescent="0.3">
      <c r="A171412">
        <v>1763989610</v>
      </c>
      <c r="B171412" t="s">
        <v>161476</v>
      </c>
    </row>
    <row r="171413" spans="1:2" x14ac:dyDescent="0.3">
      <c r="A171413">
        <v>1764014963</v>
      </c>
      <c r="B171413" t="s">
        <v>161477</v>
      </c>
    </row>
    <row r="171414" spans="1:2" x14ac:dyDescent="0.3">
      <c r="A171414">
        <v>1764200042</v>
      </c>
      <c r="B171414" t="s">
        <v>161478</v>
      </c>
    </row>
    <row r="171415" spans="1:2" x14ac:dyDescent="0.3">
      <c r="A171415">
        <v>176422903</v>
      </c>
      <c r="B171415" t="s">
        <v>161479</v>
      </c>
    </row>
    <row r="171416" spans="1:2" x14ac:dyDescent="0.3">
      <c r="A171416">
        <v>1764287524</v>
      </c>
      <c r="B171416" t="s">
        <v>161480</v>
      </c>
    </row>
    <row r="171417" spans="1:2" x14ac:dyDescent="0.3">
      <c r="A171417">
        <v>1764384227</v>
      </c>
      <c r="B171417" t="s">
        <v>161481</v>
      </c>
    </row>
    <row r="171418" spans="1:2" x14ac:dyDescent="0.3">
      <c r="A171418">
        <v>1764528679</v>
      </c>
      <c r="B171418" t="s">
        <v>161482</v>
      </c>
    </row>
    <row r="171419" spans="1:2" x14ac:dyDescent="0.3">
      <c r="A171419">
        <v>1764537578</v>
      </c>
      <c r="B171419" t="s">
        <v>161483</v>
      </c>
    </row>
    <row r="171420" spans="1:2" x14ac:dyDescent="0.3">
      <c r="A171420">
        <v>1764595842</v>
      </c>
      <c r="B171420" t="s">
        <v>161484</v>
      </c>
    </row>
    <row r="171421" spans="1:2" x14ac:dyDescent="0.3">
      <c r="A171421">
        <v>1764910694</v>
      </c>
      <c r="B171421" t="s">
        <v>161485</v>
      </c>
    </row>
    <row r="171422" spans="1:2" x14ac:dyDescent="0.3">
      <c r="A171422">
        <v>1764921720</v>
      </c>
      <c r="B171422" t="s">
        <v>161486</v>
      </c>
    </row>
    <row r="171423" spans="1:2" x14ac:dyDescent="0.3">
      <c r="A171423">
        <v>1765237495</v>
      </c>
      <c r="B171423" t="s">
        <v>161487</v>
      </c>
    </row>
    <row r="171424" spans="1:2" x14ac:dyDescent="0.3">
      <c r="A171424">
        <v>1765285926</v>
      </c>
      <c r="B171424" t="s">
        <v>161488</v>
      </c>
    </row>
    <row r="171425" spans="1:2" x14ac:dyDescent="0.3">
      <c r="A171425">
        <v>1765292829</v>
      </c>
      <c r="B171425" t="s">
        <v>161489</v>
      </c>
    </row>
    <row r="171426" spans="1:2" x14ac:dyDescent="0.3">
      <c r="A171426">
        <v>1765428867</v>
      </c>
      <c r="B171426" t="s">
        <v>161490</v>
      </c>
    </row>
    <row r="171427" spans="1:2" x14ac:dyDescent="0.3">
      <c r="A171427">
        <v>1765508321</v>
      </c>
      <c r="B171427" t="s">
        <v>161491</v>
      </c>
    </row>
    <row r="171428" spans="1:2" x14ac:dyDescent="0.3">
      <c r="A171428">
        <v>1765565817</v>
      </c>
      <c r="B171428" t="s">
        <v>161492</v>
      </c>
    </row>
    <row r="171429" spans="1:2" x14ac:dyDescent="0.3">
      <c r="A171429">
        <v>1765636178</v>
      </c>
      <c r="B171429" t="s">
        <v>161493</v>
      </c>
    </row>
    <row r="171430" spans="1:2" x14ac:dyDescent="0.3">
      <c r="A171430">
        <v>1765646407</v>
      </c>
      <c r="B171430" t="s">
        <v>93926</v>
      </c>
    </row>
    <row r="171431" spans="1:2" x14ac:dyDescent="0.3">
      <c r="A171431">
        <v>1765747315</v>
      </c>
      <c r="B171431" t="s">
        <v>161494</v>
      </c>
    </row>
    <row r="171432" spans="1:2" x14ac:dyDescent="0.3">
      <c r="A171432">
        <v>1765759601</v>
      </c>
      <c r="B171432" t="s">
        <v>161495</v>
      </c>
    </row>
    <row r="171433" spans="1:2" x14ac:dyDescent="0.3">
      <c r="A171433">
        <v>1765934439</v>
      </c>
      <c r="B171433" t="s">
        <v>161496</v>
      </c>
    </row>
    <row r="171434" spans="1:2" x14ac:dyDescent="0.3">
      <c r="A171434">
        <v>1766069540</v>
      </c>
      <c r="B171434" t="s">
        <v>161497</v>
      </c>
    </row>
    <row r="171435" spans="1:2" x14ac:dyDescent="0.3">
      <c r="A171435">
        <v>1766081567</v>
      </c>
      <c r="B171435" t="s">
        <v>161498</v>
      </c>
    </row>
    <row r="171436" spans="1:2" x14ac:dyDescent="0.3">
      <c r="A171436">
        <v>1766162951</v>
      </c>
      <c r="B171436" t="s">
        <v>161499</v>
      </c>
    </row>
    <row r="171437" spans="1:2" x14ac:dyDescent="0.3">
      <c r="A171437">
        <v>1766277650</v>
      </c>
      <c r="B171437" t="s">
        <v>161500</v>
      </c>
    </row>
    <row r="171438" spans="1:2" x14ac:dyDescent="0.3">
      <c r="A171438">
        <v>1766312831</v>
      </c>
      <c r="B171438" t="s">
        <v>161501</v>
      </c>
    </row>
    <row r="171439" spans="1:2" x14ac:dyDescent="0.3">
      <c r="A171439">
        <v>1766319759</v>
      </c>
      <c r="B171439" t="s">
        <v>161502</v>
      </c>
    </row>
    <row r="171440" spans="1:2" x14ac:dyDescent="0.3">
      <c r="A171440">
        <v>1766341946</v>
      </c>
      <c r="B171440" t="s">
        <v>161503</v>
      </c>
    </row>
    <row r="171441" spans="1:2" x14ac:dyDescent="0.3">
      <c r="A171441">
        <v>1766455765</v>
      </c>
      <c r="B171441" t="s">
        <v>161504</v>
      </c>
    </row>
    <row r="171442" spans="1:2" x14ac:dyDescent="0.3">
      <c r="A171442">
        <v>1766589144</v>
      </c>
      <c r="B171442" t="s">
        <v>161505</v>
      </c>
    </row>
    <row r="171443" spans="1:2" x14ac:dyDescent="0.3">
      <c r="A171443">
        <v>1766665411</v>
      </c>
      <c r="B171443" t="s">
        <v>161506</v>
      </c>
    </row>
    <row r="171444" spans="1:2" x14ac:dyDescent="0.3">
      <c r="A171444">
        <v>1766766483</v>
      </c>
      <c r="B171444" t="s">
        <v>98159</v>
      </c>
    </row>
    <row r="171445" spans="1:2" x14ac:dyDescent="0.3">
      <c r="A171445">
        <v>1766810169</v>
      </c>
      <c r="B171445" t="s">
        <v>5082</v>
      </c>
    </row>
    <row r="171446" spans="1:2" x14ac:dyDescent="0.3">
      <c r="A171446">
        <v>1766873425</v>
      </c>
      <c r="B171446" t="s">
        <v>161507</v>
      </c>
    </row>
    <row r="171447" spans="1:2" x14ac:dyDescent="0.3">
      <c r="A171447">
        <v>1766926756</v>
      </c>
      <c r="B171447" t="s">
        <v>161508</v>
      </c>
    </row>
    <row r="171448" spans="1:2" x14ac:dyDescent="0.3">
      <c r="A171448">
        <v>1766971933</v>
      </c>
      <c r="B171448" t="s">
        <v>161509</v>
      </c>
    </row>
    <row r="171449" spans="1:2" x14ac:dyDescent="0.3">
      <c r="A171449">
        <v>1767201077</v>
      </c>
      <c r="B171449" t="s">
        <v>161510</v>
      </c>
    </row>
    <row r="171450" spans="1:2" x14ac:dyDescent="0.3">
      <c r="A171450">
        <v>176748756</v>
      </c>
      <c r="B171450" t="s">
        <v>161511</v>
      </c>
    </row>
    <row r="171451" spans="1:2" x14ac:dyDescent="0.3">
      <c r="A171451">
        <v>1767506906</v>
      </c>
      <c r="B171451" t="s">
        <v>140458</v>
      </c>
    </row>
    <row r="171452" spans="1:2" x14ac:dyDescent="0.3">
      <c r="A171452">
        <v>1767670755</v>
      </c>
      <c r="B171452" t="s">
        <v>161512</v>
      </c>
    </row>
    <row r="171453" spans="1:2" x14ac:dyDescent="0.3">
      <c r="A171453">
        <v>1767713498</v>
      </c>
      <c r="B171453" t="s">
        <v>161513</v>
      </c>
    </row>
    <row r="171454" spans="1:2" x14ac:dyDescent="0.3">
      <c r="A171454">
        <v>1767912688</v>
      </c>
      <c r="B171454" t="s">
        <v>161514</v>
      </c>
    </row>
    <row r="171455" spans="1:2" x14ac:dyDescent="0.3">
      <c r="A171455">
        <v>1767981449</v>
      </c>
      <c r="B171455" t="s">
        <v>161515</v>
      </c>
    </row>
    <row r="171456" spans="1:2" x14ac:dyDescent="0.3">
      <c r="A171456">
        <v>1768054650</v>
      </c>
      <c r="B171456" t="s">
        <v>161516</v>
      </c>
    </row>
    <row r="171457" spans="1:2" x14ac:dyDescent="0.3">
      <c r="A171457">
        <v>1768080598</v>
      </c>
      <c r="B171457" t="s">
        <v>161517</v>
      </c>
    </row>
    <row r="171458" spans="1:2" x14ac:dyDescent="0.3">
      <c r="A171458">
        <v>1768174532</v>
      </c>
      <c r="B171458" t="s">
        <v>161518</v>
      </c>
    </row>
    <row r="171459" spans="1:2" x14ac:dyDescent="0.3">
      <c r="A171459">
        <v>1768224751</v>
      </c>
      <c r="B171459" t="s">
        <v>161519</v>
      </c>
    </row>
    <row r="171460" spans="1:2" x14ac:dyDescent="0.3">
      <c r="A171460">
        <v>1768424774</v>
      </c>
      <c r="B171460" t="s">
        <v>161520</v>
      </c>
    </row>
    <row r="171461" spans="1:2" x14ac:dyDescent="0.3">
      <c r="A171461">
        <v>1768553293</v>
      </c>
      <c r="B171461" t="s">
        <v>161521</v>
      </c>
    </row>
    <row r="171462" spans="1:2" x14ac:dyDescent="0.3">
      <c r="A171462">
        <v>1768643423</v>
      </c>
      <c r="B171462" t="s">
        <v>161522</v>
      </c>
    </row>
    <row r="171463" spans="1:2" x14ac:dyDescent="0.3">
      <c r="A171463">
        <v>1768727825</v>
      </c>
      <c r="B171463" t="s">
        <v>161523</v>
      </c>
    </row>
    <row r="171464" spans="1:2" x14ac:dyDescent="0.3">
      <c r="A171464">
        <v>1768754248</v>
      </c>
      <c r="B171464" t="s">
        <v>161524</v>
      </c>
    </row>
    <row r="171465" spans="1:2" x14ac:dyDescent="0.3">
      <c r="A171465">
        <v>1768763562</v>
      </c>
      <c r="B171465" t="s">
        <v>161525</v>
      </c>
    </row>
    <row r="171466" spans="1:2" x14ac:dyDescent="0.3">
      <c r="A171466">
        <v>1768826543</v>
      </c>
      <c r="B171466" t="s">
        <v>161526</v>
      </c>
    </row>
    <row r="171467" spans="1:2" x14ac:dyDescent="0.3">
      <c r="A171467">
        <v>1768839802</v>
      </c>
      <c r="B171467" t="s">
        <v>161527</v>
      </c>
    </row>
    <row r="171468" spans="1:2" x14ac:dyDescent="0.3">
      <c r="A171468">
        <v>1768861612</v>
      </c>
      <c r="B171468" t="s">
        <v>161528</v>
      </c>
    </row>
    <row r="171469" spans="1:2" x14ac:dyDescent="0.3">
      <c r="A171469">
        <v>1768895625</v>
      </c>
      <c r="B171469" t="s">
        <v>161529</v>
      </c>
    </row>
    <row r="171470" spans="1:2" x14ac:dyDescent="0.3">
      <c r="A171470">
        <v>1768932463</v>
      </c>
      <c r="B171470" t="s">
        <v>161530</v>
      </c>
    </row>
    <row r="171471" spans="1:2" x14ac:dyDescent="0.3">
      <c r="A171471">
        <v>1769016154</v>
      </c>
      <c r="B171471" t="s">
        <v>161531</v>
      </c>
    </row>
    <row r="171472" spans="1:2" x14ac:dyDescent="0.3">
      <c r="A171472">
        <v>1769105356</v>
      </c>
      <c r="B171472" t="s">
        <v>161532</v>
      </c>
    </row>
    <row r="171473" spans="1:2" x14ac:dyDescent="0.3">
      <c r="A171473">
        <v>1769115331</v>
      </c>
      <c r="B171473" t="s">
        <v>161533</v>
      </c>
    </row>
    <row r="171474" spans="1:2" x14ac:dyDescent="0.3">
      <c r="A171474">
        <v>1769305978</v>
      </c>
      <c r="B171474" t="s">
        <v>161534</v>
      </c>
    </row>
    <row r="171475" spans="1:2" x14ac:dyDescent="0.3">
      <c r="A171475">
        <v>1769314715</v>
      </c>
      <c r="B171475" t="s">
        <v>161535</v>
      </c>
    </row>
    <row r="171476" spans="1:2" x14ac:dyDescent="0.3">
      <c r="A171476">
        <v>176934175</v>
      </c>
      <c r="B171476" t="s">
        <v>161536</v>
      </c>
    </row>
    <row r="171477" spans="1:2" x14ac:dyDescent="0.3">
      <c r="A171477">
        <v>1769354172</v>
      </c>
      <c r="B171477" t="s">
        <v>161537</v>
      </c>
    </row>
    <row r="171478" spans="1:2" x14ac:dyDescent="0.3">
      <c r="A171478">
        <v>1769506761</v>
      </c>
      <c r="B171478" t="s">
        <v>161538</v>
      </c>
    </row>
    <row r="171479" spans="1:2" x14ac:dyDescent="0.3">
      <c r="A171479">
        <v>1769601862</v>
      </c>
      <c r="B171479" t="s">
        <v>161539</v>
      </c>
    </row>
    <row r="171480" spans="1:2" x14ac:dyDescent="0.3">
      <c r="A171480">
        <v>1769619980</v>
      </c>
      <c r="B171480" t="s">
        <v>161540</v>
      </c>
    </row>
    <row r="171481" spans="1:2" x14ac:dyDescent="0.3">
      <c r="A171481">
        <v>1769675828</v>
      </c>
      <c r="B171481" t="s">
        <v>161541</v>
      </c>
    </row>
    <row r="171482" spans="1:2" x14ac:dyDescent="0.3">
      <c r="A171482">
        <v>1769702738</v>
      </c>
      <c r="B171482" t="s">
        <v>161542</v>
      </c>
    </row>
    <row r="171483" spans="1:2" x14ac:dyDescent="0.3">
      <c r="A171483">
        <v>1770090283</v>
      </c>
      <c r="B171483" t="s">
        <v>161543</v>
      </c>
    </row>
    <row r="171484" spans="1:2" x14ac:dyDescent="0.3">
      <c r="A171484">
        <v>1770210069</v>
      </c>
      <c r="B171484" t="s">
        <v>161544</v>
      </c>
    </row>
    <row r="171485" spans="1:2" x14ac:dyDescent="0.3">
      <c r="A171485">
        <v>1770251209</v>
      </c>
      <c r="B171485" t="s">
        <v>161545</v>
      </c>
    </row>
    <row r="171486" spans="1:2" x14ac:dyDescent="0.3">
      <c r="A171486">
        <v>1770295834</v>
      </c>
      <c r="B171486" t="s">
        <v>161546</v>
      </c>
    </row>
    <row r="171487" spans="1:2" x14ac:dyDescent="0.3">
      <c r="A171487">
        <v>1770504072</v>
      </c>
      <c r="B171487" t="s">
        <v>161547</v>
      </c>
    </row>
    <row r="171488" spans="1:2" x14ac:dyDescent="0.3">
      <c r="A171488">
        <v>1770665039</v>
      </c>
      <c r="B171488" t="s">
        <v>161548</v>
      </c>
    </row>
    <row r="171489" spans="1:2" x14ac:dyDescent="0.3">
      <c r="A171489">
        <v>1770704468</v>
      </c>
      <c r="B171489" t="s">
        <v>161549</v>
      </c>
    </row>
    <row r="171490" spans="1:2" x14ac:dyDescent="0.3">
      <c r="A171490">
        <v>1770792503</v>
      </c>
      <c r="B171490" t="s">
        <v>161550</v>
      </c>
    </row>
    <row r="171491" spans="1:2" x14ac:dyDescent="0.3">
      <c r="A171491">
        <v>177079572</v>
      </c>
      <c r="B171491" t="s">
        <v>161551</v>
      </c>
    </row>
    <row r="171492" spans="1:2" x14ac:dyDescent="0.3">
      <c r="A171492">
        <v>1770821096</v>
      </c>
      <c r="B171492" t="s">
        <v>161552</v>
      </c>
    </row>
    <row r="171493" spans="1:2" x14ac:dyDescent="0.3">
      <c r="A171493">
        <v>1770837468</v>
      </c>
      <c r="B171493" t="s">
        <v>161553</v>
      </c>
    </row>
    <row r="171494" spans="1:2" x14ac:dyDescent="0.3">
      <c r="A171494">
        <v>1770851316</v>
      </c>
      <c r="B171494" t="s">
        <v>161554</v>
      </c>
    </row>
    <row r="171495" spans="1:2" x14ac:dyDescent="0.3">
      <c r="A171495">
        <v>1770856524</v>
      </c>
      <c r="B171495" t="s">
        <v>29295</v>
      </c>
    </row>
    <row r="171496" spans="1:2" x14ac:dyDescent="0.3">
      <c r="A171496">
        <v>1770917932</v>
      </c>
      <c r="B171496" t="s">
        <v>161555</v>
      </c>
    </row>
    <row r="171497" spans="1:2" x14ac:dyDescent="0.3">
      <c r="A171497">
        <v>1770928122</v>
      </c>
      <c r="B171497" t="s">
        <v>161556</v>
      </c>
    </row>
    <row r="171498" spans="1:2" x14ac:dyDescent="0.3">
      <c r="A171498">
        <v>1770971671</v>
      </c>
      <c r="B171498" t="s">
        <v>161557</v>
      </c>
    </row>
    <row r="171499" spans="1:2" x14ac:dyDescent="0.3">
      <c r="A171499">
        <v>1771100731</v>
      </c>
      <c r="B171499" t="s">
        <v>161558</v>
      </c>
    </row>
    <row r="171500" spans="1:2" x14ac:dyDescent="0.3">
      <c r="A171500">
        <v>1771228484</v>
      </c>
      <c r="B171500" t="s">
        <v>161559</v>
      </c>
    </row>
    <row r="171501" spans="1:2" x14ac:dyDescent="0.3">
      <c r="A171501">
        <v>1771423209</v>
      </c>
      <c r="B171501" t="s">
        <v>161560</v>
      </c>
    </row>
    <row r="171502" spans="1:2" x14ac:dyDescent="0.3">
      <c r="A171502">
        <v>1771429269</v>
      </c>
      <c r="B171502" t="s">
        <v>161561</v>
      </c>
    </row>
    <row r="171503" spans="1:2" x14ac:dyDescent="0.3">
      <c r="A171503">
        <v>1771675626</v>
      </c>
      <c r="B171503" t="s">
        <v>161562</v>
      </c>
    </row>
    <row r="171504" spans="1:2" x14ac:dyDescent="0.3">
      <c r="A171504">
        <v>1771811584</v>
      </c>
      <c r="B171504" t="s">
        <v>161563</v>
      </c>
    </row>
    <row r="171505" spans="1:2" x14ac:dyDescent="0.3">
      <c r="A171505">
        <v>1771879835</v>
      </c>
      <c r="B171505" t="s">
        <v>161564</v>
      </c>
    </row>
    <row r="171506" spans="1:2" x14ac:dyDescent="0.3">
      <c r="A171506">
        <v>1771988289</v>
      </c>
      <c r="B171506" t="s">
        <v>161565</v>
      </c>
    </row>
    <row r="171507" spans="1:2" x14ac:dyDescent="0.3">
      <c r="A171507">
        <v>177207729</v>
      </c>
      <c r="B171507" t="s">
        <v>161566</v>
      </c>
    </row>
    <row r="171508" spans="1:2" x14ac:dyDescent="0.3">
      <c r="A171508">
        <v>1772151906</v>
      </c>
      <c r="B171508" t="s">
        <v>161567</v>
      </c>
    </row>
    <row r="171509" spans="1:2" x14ac:dyDescent="0.3">
      <c r="A171509">
        <v>1772176574</v>
      </c>
      <c r="B171509" t="s">
        <v>36840</v>
      </c>
    </row>
    <row r="171510" spans="1:2" x14ac:dyDescent="0.3">
      <c r="A171510">
        <v>1772280615</v>
      </c>
      <c r="B171510" t="s">
        <v>161568</v>
      </c>
    </row>
    <row r="171511" spans="1:2" x14ac:dyDescent="0.3">
      <c r="A171511">
        <v>1772469915</v>
      </c>
      <c r="B171511" t="s">
        <v>161569</v>
      </c>
    </row>
    <row r="171512" spans="1:2" x14ac:dyDescent="0.3">
      <c r="A171512">
        <v>177253711</v>
      </c>
      <c r="B171512" t="s">
        <v>161570</v>
      </c>
    </row>
    <row r="171513" spans="1:2" x14ac:dyDescent="0.3">
      <c r="A171513">
        <v>1772643936</v>
      </c>
      <c r="B171513" t="s">
        <v>161571</v>
      </c>
    </row>
    <row r="171514" spans="1:2" x14ac:dyDescent="0.3">
      <c r="A171514">
        <v>1772680995</v>
      </c>
      <c r="B171514" t="s">
        <v>161572</v>
      </c>
    </row>
    <row r="171515" spans="1:2" x14ac:dyDescent="0.3">
      <c r="A171515">
        <v>1772775213</v>
      </c>
      <c r="B171515" t="s">
        <v>161573</v>
      </c>
    </row>
    <row r="171516" spans="1:2" x14ac:dyDescent="0.3">
      <c r="A171516">
        <v>1772837115</v>
      </c>
      <c r="B171516" t="s">
        <v>161574</v>
      </c>
    </row>
    <row r="171517" spans="1:2" x14ac:dyDescent="0.3">
      <c r="A171517">
        <v>1772854380</v>
      </c>
      <c r="B171517" t="s">
        <v>161575</v>
      </c>
    </row>
    <row r="171518" spans="1:2" x14ac:dyDescent="0.3">
      <c r="A171518">
        <v>1772861706</v>
      </c>
      <c r="B171518" t="s">
        <v>161576</v>
      </c>
    </row>
    <row r="171519" spans="1:2" x14ac:dyDescent="0.3">
      <c r="A171519">
        <v>1772920256</v>
      </c>
      <c r="B171519" t="s">
        <v>161577</v>
      </c>
    </row>
    <row r="171520" spans="1:2" x14ac:dyDescent="0.3">
      <c r="A171520">
        <v>1772928460</v>
      </c>
      <c r="B171520" t="s">
        <v>161578</v>
      </c>
    </row>
    <row r="171521" spans="1:2" x14ac:dyDescent="0.3">
      <c r="A171521">
        <v>1772979143</v>
      </c>
      <c r="B171521" t="s">
        <v>161579</v>
      </c>
    </row>
    <row r="171522" spans="1:2" x14ac:dyDescent="0.3">
      <c r="A171522">
        <v>1773150005</v>
      </c>
      <c r="B171522" t="s">
        <v>161580</v>
      </c>
    </row>
    <row r="171523" spans="1:2" x14ac:dyDescent="0.3">
      <c r="A171523">
        <v>1773171119</v>
      </c>
      <c r="B171523" t="s">
        <v>161581</v>
      </c>
    </row>
    <row r="171524" spans="1:2" x14ac:dyDescent="0.3">
      <c r="A171524">
        <v>177317882</v>
      </c>
      <c r="B171524" t="s">
        <v>161582</v>
      </c>
    </row>
    <row r="171525" spans="1:2" x14ac:dyDescent="0.3">
      <c r="A171525">
        <v>1773583181</v>
      </c>
      <c r="B171525" t="s">
        <v>161583</v>
      </c>
    </row>
    <row r="171526" spans="1:2" x14ac:dyDescent="0.3">
      <c r="A171526">
        <v>1773723246</v>
      </c>
      <c r="B171526" t="s">
        <v>161584</v>
      </c>
    </row>
    <row r="171527" spans="1:2" x14ac:dyDescent="0.3">
      <c r="A171527">
        <v>1773851527</v>
      </c>
      <c r="B171527" t="s">
        <v>161585</v>
      </c>
    </row>
    <row r="171528" spans="1:2" x14ac:dyDescent="0.3">
      <c r="A171528">
        <v>1773921096</v>
      </c>
      <c r="B171528" t="s">
        <v>161586</v>
      </c>
    </row>
    <row r="171529" spans="1:2" x14ac:dyDescent="0.3">
      <c r="A171529">
        <v>1773947504</v>
      </c>
      <c r="B171529" t="s">
        <v>161587</v>
      </c>
    </row>
    <row r="171530" spans="1:2" x14ac:dyDescent="0.3">
      <c r="A171530">
        <v>1774024500</v>
      </c>
      <c r="B171530" t="s">
        <v>161588</v>
      </c>
    </row>
    <row r="171531" spans="1:2" x14ac:dyDescent="0.3">
      <c r="A171531">
        <v>1774029608</v>
      </c>
      <c r="B171531" t="s">
        <v>161589</v>
      </c>
    </row>
    <row r="171532" spans="1:2" x14ac:dyDescent="0.3">
      <c r="A171532">
        <v>1774081974</v>
      </c>
      <c r="B171532" t="s">
        <v>161590</v>
      </c>
    </row>
    <row r="171533" spans="1:2" x14ac:dyDescent="0.3">
      <c r="A171533">
        <v>1774188562</v>
      </c>
      <c r="B171533" t="s">
        <v>161591</v>
      </c>
    </row>
    <row r="171534" spans="1:2" x14ac:dyDescent="0.3">
      <c r="A171534">
        <v>1774190715</v>
      </c>
      <c r="B171534" t="s">
        <v>161592</v>
      </c>
    </row>
    <row r="171535" spans="1:2" x14ac:dyDescent="0.3">
      <c r="A171535">
        <v>1774258905</v>
      </c>
      <c r="B171535" t="s">
        <v>161593</v>
      </c>
    </row>
    <row r="171536" spans="1:2" x14ac:dyDescent="0.3">
      <c r="A171536">
        <v>1774322679</v>
      </c>
      <c r="B171536" t="s">
        <v>161594</v>
      </c>
    </row>
    <row r="171537" spans="1:2" x14ac:dyDescent="0.3">
      <c r="A171537">
        <v>1774335200</v>
      </c>
      <c r="B171537" t="s">
        <v>6194</v>
      </c>
    </row>
    <row r="171538" spans="1:2" x14ac:dyDescent="0.3">
      <c r="A171538">
        <v>1774472964</v>
      </c>
      <c r="B171538" t="s">
        <v>161595</v>
      </c>
    </row>
    <row r="171539" spans="1:2" x14ac:dyDescent="0.3">
      <c r="A171539">
        <v>1774618223</v>
      </c>
      <c r="B171539" t="s">
        <v>161596</v>
      </c>
    </row>
    <row r="171540" spans="1:2" x14ac:dyDescent="0.3">
      <c r="A171540">
        <v>1774619538</v>
      </c>
      <c r="B171540" t="s">
        <v>161597</v>
      </c>
    </row>
    <row r="171541" spans="1:2" x14ac:dyDescent="0.3">
      <c r="A171541">
        <v>1774678640</v>
      </c>
      <c r="B171541" t="s">
        <v>161598</v>
      </c>
    </row>
    <row r="171542" spans="1:2" x14ac:dyDescent="0.3">
      <c r="A171542">
        <v>1774804614</v>
      </c>
      <c r="B171542" t="s">
        <v>161599</v>
      </c>
    </row>
    <row r="171543" spans="1:2" x14ac:dyDescent="0.3">
      <c r="A171543">
        <v>1774816313</v>
      </c>
      <c r="B171543" t="s">
        <v>161600</v>
      </c>
    </row>
    <row r="171544" spans="1:2" x14ac:dyDescent="0.3">
      <c r="A171544">
        <v>1774991707</v>
      </c>
      <c r="B171544" t="s">
        <v>161601</v>
      </c>
    </row>
    <row r="171545" spans="1:2" x14ac:dyDescent="0.3">
      <c r="A171545">
        <v>1775005269</v>
      </c>
      <c r="B171545" t="s">
        <v>161602</v>
      </c>
    </row>
    <row r="171546" spans="1:2" x14ac:dyDescent="0.3">
      <c r="A171546">
        <v>1775081509</v>
      </c>
      <c r="B171546" t="s">
        <v>161603</v>
      </c>
    </row>
    <row r="171547" spans="1:2" x14ac:dyDescent="0.3">
      <c r="A171547">
        <v>1775110706</v>
      </c>
      <c r="B171547" t="s">
        <v>161604</v>
      </c>
    </row>
    <row r="171548" spans="1:2" x14ac:dyDescent="0.3">
      <c r="A171548">
        <v>1775234368</v>
      </c>
      <c r="B171548" t="s">
        <v>161605</v>
      </c>
    </row>
    <row r="171549" spans="1:2" x14ac:dyDescent="0.3">
      <c r="A171549">
        <v>1775271189</v>
      </c>
      <c r="B171549" t="s">
        <v>2483</v>
      </c>
    </row>
    <row r="171550" spans="1:2" x14ac:dyDescent="0.3">
      <c r="A171550">
        <v>1775334755</v>
      </c>
      <c r="B171550" t="s">
        <v>161606</v>
      </c>
    </row>
    <row r="171551" spans="1:2" x14ac:dyDescent="0.3">
      <c r="A171551">
        <v>1775435342</v>
      </c>
      <c r="B171551" t="s">
        <v>161607</v>
      </c>
    </row>
    <row r="171552" spans="1:2" x14ac:dyDescent="0.3">
      <c r="A171552">
        <v>1775501284</v>
      </c>
      <c r="B171552" t="s">
        <v>62795</v>
      </c>
    </row>
    <row r="171553" spans="1:2" x14ac:dyDescent="0.3">
      <c r="A171553">
        <v>1775618797</v>
      </c>
      <c r="B171553" t="s">
        <v>161608</v>
      </c>
    </row>
    <row r="171554" spans="1:2" x14ac:dyDescent="0.3">
      <c r="A171554">
        <v>1775687509</v>
      </c>
      <c r="B171554" t="s">
        <v>161609</v>
      </c>
    </row>
    <row r="171555" spans="1:2" x14ac:dyDescent="0.3">
      <c r="A171555">
        <v>1775915536</v>
      </c>
      <c r="B171555" t="s">
        <v>161610</v>
      </c>
    </row>
    <row r="171556" spans="1:2" x14ac:dyDescent="0.3">
      <c r="A171556">
        <v>1775969657</v>
      </c>
      <c r="B171556" t="s">
        <v>2185</v>
      </c>
    </row>
    <row r="171557" spans="1:2" x14ac:dyDescent="0.3">
      <c r="A171557">
        <v>1775978644</v>
      </c>
      <c r="B171557" t="s">
        <v>161611</v>
      </c>
    </row>
    <row r="171558" spans="1:2" x14ac:dyDescent="0.3">
      <c r="A171558">
        <v>177601391</v>
      </c>
      <c r="B171558" t="s">
        <v>161612</v>
      </c>
    </row>
    <row r="171559" spans="1:2" x14ac:dyDescent="0.3">
      <c r="A171559">
        <v>177604324</v>
      </c>
      <c r="B171559" t="s">
        <v>161613</v>
      </c>
    </row>
    <row r="171560" spans="1:2" x14ac:dyDescent="0.3">
      <c r="A171560">
        <v>1776140768</v>
      </c>
      <c r="B171560" t="s">
        <v>161614</v>
      </c>
    </row>
    <row r="171561" spans="1:2" x14ac:dyDescent="0.3">
      <c r="A171561">
        <v>1776224559</v>
      </c>
      <c r="B171561" t="s">
        <v>161615</v>
      </c>
    </row>
    <row r="171562" spans="1:2" x14ac:dyDescent="0.3">
      <c r="A171562">
        <v>1776247704</v>
      </c>
      <c r="B171562" t="s">
        <v>161616</v>
      </c>
    </row>
    <row r="171563" spans="1:2" x14ac:dyDescent="0.3">
      <c r="A171563">
        <v>177627312</v>
      </c>
      <c r="B171563" t="s">
        <v>161617</v>
      </c>
    </row>
    <row r="171564" spans="1:2" x14ac:dyDescent="0.3">
      <c r="A171564">
        <v>177628770</v>
      </c>
      <c r="B171564" t="s">
        <v>161618</v>
      </c>
    </row>
    <row r="171565" spans="1:2" x14ac:dyDescent="0.3">
      <c r="A171565">
        <v>1776348949</v>
      </c>
      <c r="B171565" t="s">
        <v>161619</v>
      </c>
    </row>
    <row r="171566" spans="1:2" x14ac:dyDescent="0.3">
      <c r="A171566">
        <v>1776396734</v>
      </c>
      <c r="B171566" t="s">
        <v>161620</v>
      </c>
    </row>
    <row r="171567" spans="1:2" x14ac:dyDescent="0.3">
      <c r="A171567">
        <v>1776407573</v>
      </c>
      <c r="B171567" t="s">
        <v>161621</v>
      </c>
    </row>
    <row r="171568" spans="1:2" x14ac:dyDescent="0.3">
      <c r="A171568">
        <v>1776459158</v>
      </c>
      <c r="B171568" t="s">
        <v>161622</v>
      </c>
    </row>
    <row r="171569" spans="1:2" x14ac:dyDescent="0.3">
      <c r="A171569">
        <v>1776467874</v>
      </c>
      <c r="B171569" t="s">
        <v>161623</v>
      </c>
    </row>
    <row r="171570" spans="1:2" x14ac:dyDescent="0.3">
      <c r="A171570">
        <v>177655697</v>
      </c>
      <c r="B171570" t="s">
        <v>161624</v>
      </c>
    </row>
    <row r="171571" spans="1:2" x14ac:dyDescent="0.3">
      <c r="A171571">
        <v>1776632004</v>
      </c>
      <c r="B171571" t="s">
        <v>161625</v>
      </c>
    </row>
    <row r="171572" spans="1:2" x14ac:dyDescent="0.3">
      <c r="A171572">
        <v>1776919693</v>
      </c>
      <c r="B171572" t="s">
        <v>47562</v>
      </c>
    </row>
    <row r="171573" spans="1:2" x14ac:dyDescent="0.3">
      <c r="A171573">
        <v>1776961166</v>
      </c>
      <c r="B171573" t="s">
        <v>161626</v>
      </c>
    </row>
    <row r="171574" spans="1:2" x14ac:dyDescent="0.3">
      <c r="A171574">
        <v>1776976422</v>
      </c>
      <c r="B171574" t="s">
        <v>161627</v>
      </c>
    </row>
    <row r="171575" spans="1:2" x14ac:dyDescent="0.3">
      <c r="A171575">
        <v>177701928</v>
      </c>
      <c r="B171575" t="s">
        <v>161628</v>
      </c>
    </row>
    <row r="171576" spans="1:2" x14ac:dyDescent="0.3">
      <c r="A171576">
        <v>1777025786</v>
      </c>
      <c r="B171576" t="s">
        <v>161629</v>
      </c>
    </row>
    <row r="171577" spans="1:2" x14ac:dyDescent="0.3">
      <c r="A171577">
        <v>1777031694</v>
      </c>
      <c r="B171577" t="s">
        <v>161630</v>
      </c>
    </row>
    <row r="171578" spans="1:2" x14ac:dyDescent="0.3">
      <c r="A171578">
        <v>1777186277</v>
      </c>
      <c r="B171578" t="s">
        <v>161631</v>
      </c>
    </row>
    <row r="171579" spans="1:2" x14ac:dyDescent="0.3">
      <c r="A171579">
        <v>1777224566</v>
      </c>
      <c r="B171579" t="s">
        <v>161632</v>
      </c>
    </row>
    <row r="171580" spans="1:2" x14ac:dyDescent="0.3">
      <c r="A171580">
        <v>1777226686</v>
      </c>
      <c r="B171580" t="s">
        <v>161633</v>
      </c>
    </row>
    <row r="171581" spans="1:2" x14ac:dyDescent="0.3">
      <c r="A171581">
        <v>1777238905</v>
      </c>
      <c r="B171581" t="s">
        <v>161634</v>
      </c>
    </row>
    <row r="171582" spans="1:2" x14ac:dyDescent="0.3">
      <c r="A171582">
        <v>1777319952</v>
      </c>
      <c r="B171582" t="s">
        <v>161635</v>
      </c>
    </row>
    <row r="171583" spans="1:2" x14ac:dyDescent="0.3">
      <c r="A171583">
        <v>1777414554</v>
      </c>
      <c r="B171583" t="s">
        <v>161636</v>
      </c>
    </row>
    <row r="171584" spans="1:2" x14ac:dyDescent="0.3">
      <c r="A171584">
        <v>1777444843</v>
      </c>
      <c r="B171584" t="s">
        <v>161637</v>
      </c>
    </row>
    <row r="171585" spans="1:2" x14ac:dyDescent="0.3">
      <c r="A171585">
        <v>1777566431</v>
      </c>
      <c r="B171585" t="s">
        <v>161638</v>
      </c>
    </row>
    <row r="171586" spans="1:2" x14ac:dyDescent="0.3">
      <c r="A171586">
        <v>1777594589</v>
      </c>
      <c r="B171586" t="s">
        <v>161639</v>
      </c>
    </row>
    <row r="171587" spans="1:2" x14ac:dyDescent="0.3">
      <c r="A171587">
        <v>1777626819</v>
      </c>
      <c r="B171587" t="s">
        <v>161640</v>
      </c>
    </row>
    <row r="171588" spans="1:2" x14ac:dyDescent="0.3">
      <c r="A171588">
        <v>1777692701</v>
      </c>
      <c r="B171588" t="s">
        <v>161641</v>
      </c>
    </row>
    <row r="171589" spans="1:2" x14ac:dyDescent="0.3">
      <c r="A171589">
        <v>1777800575</v>
      </c>
      <c r="B171589" t="s">
        <v>161642</v>
      </c>
    </row>
    <row r="171590" spans="1:2" x14ac:dyDescent="0.3">
      <c r="A171590">
        <v>1777874354</v>
      </c>
      <c r="B171590" t="s">
        <v>161643</v>
      </c>
    </row>
    <row r="171591" spans="1:2" x14ac:dyDescent="0.3">
      <c r="A171591">
        <v>177821126</v>
      </c>
      <c r="B171591" t="s">
        <v>161644</v>
      </c>
    </row>
    <row r="171592" spans="1:2" x14ac:dyDescent="0.3">
      <c r="A171592">
        <v>177828388</v>
      </c>
      <c r="B171592" t="s">
        <v>161645</v>
      </c>
    </row>
    <row r="171593" spans="1:2" x14ac:dyDescent="0.3">
      <c r="A171593">
        <v>1778392923</v>
      </c>
      <c r="B171593" t="s">
        <v>161646</v>
      </c>
    </row>
    <row r="171594" spans="1:2" x14ac:dyDescent="0.3">
      <c r="A171594">
        <v>1778540721</v>
      </c>
      <c r="B171594" t="s">
        <v>161647</v>
      </c>
    </row>
    <row r="171595" spans="1:2" x14ac:dyDescent="0.3">
      <c r="A171595">
        <v>1778823941</v>
      </c>
      <c r="B171595" t="s">
        <v>66069</v>
      </c>
    </row>
    <row r="171596" spans="1:2" x14ac:dyDescent="0.3">
      <c r="A171596">
        <v>177891431</v>
      </c>
      <c r="B171596" t="s">
        <v>161648</v>
      </c>
    </row>
    <row r="171597" spans="1:2" x14ac:dyDescent="0.3">
      <c r="A171597">
        <v>1779156394</v>
      </c>
      <c r="B171597" t="s">
        <v>161649</v>
      </c>
    </row>
    <row r="171598" spans="1:2" x14ac:dyDescent="0.3">
      <c r="A171598">
        <v>1779264642</v>
      </c>
      <c r="B171598" t="s">
        <v>103171</v>
      </c>
    </row>
    <row r="171599" spans="1:2" x14ac:dyDescent="0.3">
      <c r="A171599">
        <v>1779266676</v>
      </c>
      <c r="B171599" t="s">
        <v>161650</v>
      </c>
    </row>
    <row r="171600" spans="1:2" x14ac:dyDescent="0.3">
      <c r="A171600">
        <v>1779347385</v>
      </c>
      <c r="B171600" t="s">
        <v>161651</v>
      </c>
    </row>
    <row r="171601" spans="1:2" x14ac:dyDescent="0.3">
      <c r="A171601">
        <v>1779444565</v>
      </c>
      <c r="B171601" t="s">
        <v>161652</v>
      </c>
    </row>
    <row r="171602" spans="1:2" x14ac:dyDescent="0.3">
      <c r="A171602">
        <v>1779490134</v>
      </c>
      <c r="B171602" t="s">
        <v>161653</v>
      </c>
    </row>
    <row r="171603" spans="1:2" x14ac:dyDescent="0.3">
      <c r="A171603">
        <v>1779810984</v>
      </c>
      <c r="B171603" t="s">
        <v>161654</v>
      </c>
    </row>
    <row r="171604" spans="1:2" x14ac:dyDescent="0.3">
      <c r="A171604">
        <v>1779982225</v>
      </c>
      <c r="B171604" t="s">
        <v>161655</v>
      </c>
    </row>
    <row r="171605" spans="1:2" x14ac:dyDescent="0.3">
      <c r="A171605">
        <v>1779983384</v>
      </c>
      <c r="B171605" t="s">
        <v>161656</v>
      </c>
    </row>
    <row r="171606" spans="1:2" x14ac:dyDescent="0.3">
      <c r="A171606">
        <v>178008738</v>
      </c>
      <c r="B171606" t="s">
        <v>161657</v>
      </c>
    </row>
    <row r="171607" spans="1:2" x14ac:dyDescent="0.3">
      <c r="A171607">
        <v>1780122312</v>
      </c>
      <c r="B171607" t="s">
        <v>161658</v>
      </c>
    </row>
    <row r="171608" spans="1:2" x14ac:dyDescent="0.3">
      <c r="A171608">
        <v>178013586</v>
      </c>
      <c r="B171608" t="s">
        <v>161659</v>
      </c>
    </row>
    <row r="171609" spans="1:2" x14ac:dyDescent="0.3">
      <c r="A171609">
        <v>1780252819</v>
      </c>
      <c r="B171609" t="s">
        <v>161660</v>
      </c>
    </row>
    <row r="171610" spans="1:2" x14ac:dyDescent="0.3">
      <c r="A171610">
        <v>1780385476</v>
      </c>
      <c r="B171610" t="s">
        <v>161661</v>
      </c>
    </row>
    <row r="171611" spans="1:2" x14ac:dyDescent="0.3">
      <c r="A171611">
        <v>1780418448</v>
      </c>
      <c r="B171611" t="s">
        <v>161662</v>
      </c>
    </row>
    <row r="171612" spans="1:2" x14ac:dyDescent="0.3">
      <c r="A171612">
        <v>1780754829</v>
      </c>
      <c r="B171612" t="s">
        <v>161663</v>
      </c>
    </row>
    <row r="171613" spans="1:2" x14ac:dyDescent="0.3">
      <c r="A171613">
        <v>1780821912</v>
      </c>
      <c r="B171613" t="s">
        <v>161664</v>
      </c>
    </row>
    <row r="171614" spans="1:2" x14ac:dyDescent="0.3">
      <c r="A171614">
        <v>1780839476</v>
      </c>
      <c r="B171614" t="s">
        <v>161665</v>
      </c>
    </row>
    <row r="171615" spans="1:2" x14ac:dyDescent="0.3">
      <c r="A171615">
        <v>1780878098</v>
      </c>
      <c r="B171615" t="s">
        <v>161666</v>
      </c>
    </row>
    <row r="171616" spans="1:2" x14ac:dyDescent="0.3">
      <c r="A171616">
        <v>1780887151</v>
      </c>
      <c r="B171616" t="s">
        <v>161667</v>
      </c>
    </row>
    <row r="171617" spans="1:2" x14ac:dyDescent="0.3">
      <c r="A171617">
        <v>1781048205</v>
      </c>
      <c r="B171617" t="s">
        <v>161668</v>
      </c>
    </row>
    <row r="171618" spans="1:2" x14ac:dyDescent="0.3">
      <c r="A171618">
        <v>1781085723</v>
      </c>
      <c r="B171618" t="s">
        <v>161669</v>
      </c>
    </row>
    <row r="171619" spans="1:2" x14ac:dyDescent="0.3">
      <c r="A171619">
        <v>1781176430</v>
      </c>
      <c r="B171619" t="s">
        <v>161670</v>
      </c>
    </row>
    <row r="171620" spans="1:2" x14ac:dyDescent="0.3">
      <c r="A171620">
        <v>1781338955</v>
      </c>
      <c r="B171620" t="s">
        <v>161671</v>
      </c>
    </row>
    <row r="171621" spans="1:2" x14ac:dyDescent="0.3">
      <c r="A171621">
        <v>1781381175</v>
      </c>
      <c r="B171621" t="s">
        <v>161672</v>
      </c>
    </row>
    <row r="171622" spans="1:2" x14ac:dyDescent="0.3">
      <c r="A171622">
        <v>1781473108</v>
      </c>
      <c r="B171622" t="s">
        <v>161673</v>
      </c>
    </row>
    <row r="171623" spans="1:2" x14ac:dyDescent="0.3">
      <c r="A171623">
        <v>1781479134</v>
      </c>
      <c r="B171623" t="s">
        <v>161674</v>
      </c>
    </row>
    <row r="171624" spans="1:2" x14ac:dyDescent="0.3">
      <c r="A171624">
        <v>1781567434</v>
      </c>
      <c r="B171624" t="s">
        <v>161675</v>
      </c>
    </row>
    <row r="171625" spans="1:2" x14ac:dyDescent="0.3">
      <c r="A171625">
        <v>1781720826</v>
      </c>
      <c r="B171625" t="s">
        <v>161676</v>
      </c>
    </row>
    <row r="171626" spans="1:2" x14ac:dyDescent="0.3">
      <c r="A171626">
        <v>1781778165</v>
      </c>
      <c r="B171626" t="s">
        <v>161677</v>
      </c>
    </row>
    <row r="171627" spans="1:2" x14ac:dyDescent="0.3">
      <c r="A171627">
        <v>1781783137</v>
      </c>
      <c r="B171627" t="s">
        <v>161678</v>
      </c>
    </row>
    <row r="171628" spans="1:2" x14ac:dyDescent="0.3">
      <c r="A171628">
        <v>1781864895</v>
      </c>
      <c r="B171628" t="s">
        <v>161679</v>
      </c>
    </row>
    <row r="171629" spans="1:2" x14ac:dyDescent="0.3">
      <c r="A171629">
        <v>1781897456</v>
      </c>
      <c r="B171629" t="s">
        <v>161680</v>
      </c>
    </row>
    <row r="171630" spans="1:2" x14ac:dyDescent="0.3">
      <c r="A171630">
        <v>1782004680</v>
      </c>
      <c r="B171630" t="s">
        <v>161681</v>
      </c>
    </row>
    <row r="171631" spans="1:2" x14ac:dyDescent="0.3">
      <c r="A171631">
        <v>1782339360</v>
      </c>
      <c r="B171631" t="s">
        <v>161682</v>
      </c>
    </row>
    <row r="171632" spans="1:2" x14ac:dyDescent="0.3">
      <c r="A171632">
        <v>178235357</v>
      </c>
      <c r="B171632" t="s">
        <v>161683</v>
      </c>
    </row>
    <row r="171633" spans="1:2" x14ac:dyDescent="0.3">
      <c r="A171633">
        <v>1782417011</v>
      </c>
      <c r="B171633" t="s">
        <v>161684</v>
      </c>
    </row>
    <row r="171634" spans="1:2" x14ac:dyDescent="0.3">
      <c r="A171634">
        <v>1782568828</v>
      </c>
      <c r="B171634" t="s">
        <v>161685</v>
      </c>
    </row>
    <row r="171635" spans="1:2" x14ac:dyDescent="0.3">
      <c r="A171635">
        <v>1782577464</v>
      </c>
      <c r="B171635" t="s">
        <v>161686</v>
      </c>
    </row>
    <row r="171636" spans="1:2" x14ac:dyDescent="0.3">
      <c r="A171636">
        <v>1782600607</v>
      </c>
      <c r="B171636" t="s">
        <v>161687</v>
      </c>
    </row>
    <row r="171637" spans="1:2" x14ac:dyDescent="0.3">
      <c r="A171637">
        <v>1782682686</v>
      </c>
      <c r="B171637" t="s">
        <v>161688</v>
      </c>
    </row>
    <row r="171638" spans="1:2" x14ac:dyDescent="0.3">
      <c r="A171638">
        <v>1782709375</v>
      </c>
      <c r="B171638" t="s">
        <v>161689</v>
      </c>
    </row>
    <row r="171639" spans="1:2" x14ac:dyDescent="0.3">
      <c r="A171639">
        <v>1782767770</v>
      </c>
      <c r="B171639" t="s">
        <v>161690</v>
      </c>
    </row>
    <row r="171640" spans="1:2" x14ac:dyDescent="0.3">
      <c r="A171640">
        <v>1782804470</v>
      </c>
      <c r="B171640" t="s">
        <v>161691</v>
      </c>
    </row>
    <row r="171641" spans="1:2" x14ac:dyDescent="0.3">
      <c r="A171641">
        <v>1782818448</v>
      </c>
      <c r="B171641" t="s">
        <v>161692</v>
      </c>
    </row>
    <row r="171642" spans="1:2" x14ac:dyDescent="0.3">
      <c r="A171642">
        <v>1782941681</v>
      </c>
      <c r="B171642" t="s">
        <v>161693</v>
      </c>
    </row>
    <row r="171643" spans="1:2" x14ac:dyDescent="0.3">
      <c r="A171643">
        <v>1782987852</v>
      </c>
      <c r="B171643" t="s">
        <v>161694</v>
      </c>
    </row>
    <row r="171644" spans="1:2" x14ac:dyDescent="0.3">
      <c r="A171644">
        <v>1783168841</v>
      </c>
      <c r="B171644" t="s">
        <v>161695</v>
      </c>
    </row>
    <row r="171645" spans="1:2" x14ac:dyDescent="0.3">
      <c r="A171645">
        <v>1783207042</v>
      </c>
      <c r="B171645" t="s">
        <v>161696</v>
      </c>
    </row>
    <row r="171646" spans="1:2" x14ac:dyDescent="0.3">
      <c r="A171646">
        <v>1783405206</v>
      </c>
      <c r="B171646" t="s">
        <v>161697</v>
      </c>
    </row>
    <row r="171647" spans="1:2" x14ac:dyDescent="0.3">
      <c r="A171647">
        <v>1783557187</v>
      </c>
      <c r="B171647" t="s">
        <v>161698</v>
      </c>
    </row>
    <row r="171648" spans="1:2" x14ac:dyDescent="0.3">
      <c r="A171648">
        <v>1783566900</v>
      </c>
      <c r="B171648" t="s">
        <v>2593</v>
      </c>
    </row>
    <row r="171649" spans="1:2" x14ac:dyDescent="0.3">
      <c r="A171649">
        <v>1783666383</v>
      </c>
      <c r="B171649" t="s">
        <v>161699</v>
      </c>
    </row>
    <row r="171650" spans="1:2" x14ac:dyDescent="0.3">
      <c r="A171650">
        <v>1783920789</v>
      </c>
      <c r="B171650" t="s">
        <v>161700</v>
      </c>
    </row>
    <row r="171651" spans="1:2" x14ac:dyDescent="0.3">
      <c r="A171651">
        <v>178407955</v>
      </c>
      <c r="B171651" t="s">
        <v>161701</v>
      </c>
    </row>
    <row r="171652" spans="1:2" x14ac:dyDescent="0.3">
      <c r="A171652">
        <v>1784081632</v>
      </c>
      <c r="B171652" t="s">
        <v>161702</v>
      </c>
    </row>
    <row r="171653" spans="1:2" x14ac:dyDescent="0.3">
      <c r="A171653">
        <v>1784138442</v>
      </c>
      <c r="B171653" t="s">
        <v>161703</v>
      </c>
    </row>
    <row r="171654" spans="1:2" x14ac:dyDescent="0.3">
      <c r="A171654">
        <v>17842088</v>
      </c>
      <c r="B171654" t="s">
        <v>161704</v>
      </c>
    </row>
    <row r="171655" spans="1:2" x14ac:dyDescent="0.3">
      <c r="A171655">
        <v>1784216516</v>
      </c>
      <c r="B171655" t="s">
        <v>161705</v>
      </c>
    </row>
    <row r="171656" spans="1:2" x14ac:dyDescent="0.3">
      <c r="A171656">
        <v>17843566</v>
      </c>
      <c r="B171656" t="s">
        <v>161706</v>
      </c>
    </row>
    <row r="171657" spans="1:2" x14ac:dyDescent="0.3">
      <c r="A171657">
        <v>1784596121</v>
      </c>
      <c r="B171657" t="s">
        <v>18278</v>
      </c>
    </row>
    <row r="171658" spans="1:2" x14ac:dyDescent="0.3">
      <c r="A171658">
        <v>1784617318</v>
      </c>
      <c r="B171658" t="s">
        <v>161707</v>
      </c>
    </row>
    <row r="171659" spans="1:2" x14ac:dyDescent="0.3">
      <c r="A171659">
        <v>1784694945</v>
      </c>
      <c r="B171659" t="s">
        <v>161708</v>
      </c>
    </row>
    <row r="171660" spans="1:2" x14ac:dyDescent="0.3">
      <c r="A171660">
        <v>1784838085</v>
      </c>
      <c r="B171660" t="s">
        <v>161709</v>
      </c>
    </row>
    <row r="171661" spans="1:2" x14ac:dyDescent="0.3">
      <c r="A171661">
        <v>1785203465</v>
      </c>
      <c r="B171661" t="s">
        <v>161710</v>
      </c>
    </row>
    <row r="171662" spans="1:2" x14ac:dyDescent="0.3">
      <c r="A171662">
        <v>1785249273</v>
      </c>
      <c r="B171662" t="s">
        <v>161711</v>
      </c>
    </row>
    <row r="171663" spans="1:2" x14ac:dyDescent="0.3">
      <c r="A171663">
        <v>1785503084</v>
      </c>
      <c r="B171663" t="s">
        <v>161712</v>
      </c>
    </row>
    <row r="171664" spans="1:2" x14ac:dyDescent="0.3">
      <c r="A171664">
        <v>1785577230</v>
      </c>
      <c r="B171664" t="s">
        <v>161713</v>
      </c>
    </row>
    <row r="171665" spans="1:2" x14ac:dyDescent="0.3">
      <c r="A171665">
        <v>1785579518</v>
      </c>
      <c r="B171665" t="s">
        <v>80271</v>
      </c>
    </row>
    <row r="171666" spans="1:2" x14ac:dyDescent="0.3">
      <c r="A171666">
        <v>1785700443</v>
      </c>
      <c r="B171666" t="s">
        <v>161714</v>
      </c>
    </row>
    <row r="171667" spans="1:2" x14ac:dyDescent="0.3">
      <c r="A171667">
        <v>17857759</v>
      </c>
      <c r="B171667" t="s">
        <v>161715</v>
      </c>
    </row>
    <row r="171668" spans="1:2" x14ac:dyDescent="0.3">
      <c r="A171668">
        <v>178577965</v>
      </c>
      <c r="B171668" t="s">
        <v>161716</v>
      </c>
    </row>
    <row r="171669" spans="1:2" x14ac:dyDescent="0.3">
      <c r="A171669">
        <v>1785839027</v>
      </c>
      <c r="B171669" t="s">
        <v>161717</v>
      </c>
    </row>
    <row r="171670" spans="1:2" x14ac:dyDescent="0.3">
      <c r="A171670">
        <v>1785887960</v>
      </c>
      <c r="B171670" t="s">
        <v>161718</v>
      </c>
    </row>
    <row r="171671" spans="1:2" x14ac:dyDescent="0.3">
      <c r="A171671">
        <v>1785985788</v>
      </c>
      <c r="B171671" t="s">
        <v>161719</v>
      </c>
    </row>
    <row r="171672" spans="1:2" x14ac:dyDescent="0.3">
      <c r="A171672">
        <v>1786028604</v>
      </c>
      <c r="B171672" t="s">
        <v>161720</v>
      </c>
    </row>
    <row r="171673" spans="1:2" x14ac:dyDescent="0.3">
      <c r="A171673">
        <v>1786111078</v>
      </c>
      <c r="B171673" t="s">
        <v>161721</v>
      </c>
    </row>
    <row r="171674" spans="1:2" x14ac:dyDescent="0.3">
      <c r="A171674">
        <v>1786143652</v>
      </c>
      <c r="B171674" t="s">
        <v>161722</v>
      </c>
    </row>
    <row r="171675" spans="1:2" x14ac:dyDescent="0.3">
      <c r="A171675">
        <v>1786278523</v>
      </c>
      <c r="B171675" t="s">
        <v>161723</v>
      </c>
    </row>
    <row r="171676" spans="1:2" x14ac:dyDescent="0.3">
      <c r="A171676">
        <v>1786363104</v>
      </c>
      <c r="B171676" t="s">
        <v>161724</v>
      </c>
    </row>
    <row r="171677" spans="1:2" x14ac:dyDescent="0.3">
      <c r="A171677">
        <v>1786729690</v>
      </c>
      <c r="B171677" t="s">
        <v>13118</v>
      </c>
    </row>
    <row r="171678" spans="1:2" x14ac:dyDescent="0.3">
      <c r="A171678">
        <v>1786798081</v>
      </c>
      <c r="B171678" t="s">
        <v>161725</v>
      </c>
    </row>
    <row r="171679" spans="1:2" x14ac:dyDescent="0.3">
      <c r="A171679">
        <v>1786811915</v>
      </c>
      <c r="B171679" t="s">
        <v>161726</v>
      </c>
    </row>
    <row r="171680" spans="1:2" x14ac:dyDescent="0.3">
      <c r="A171680">
        <v>1786824341</v>
      </c>
      <c r="B171680" t="s">
        <v>161727</v>
      </c>
    </row>
    <row r="171681" spans="1:2" x14ac:dyDescent="0.3">
      <c r="A171681">
        <v>1786968528</v>
      </c>
      <c r="B171681" t="s">
        <v>161728</v>
      </c>
    </row>
    <row r="171682" spans="1:2" x14ac:dyDescent="0.3">
      <c r="A171682">
        <v>1786977542</v>
      </c>
      <c r="B171682" t="s">
        <v>161729</v>
      </c>
    </row>
    <row r="171683" spans="1:2" x14ac:dyDescent="0.3">
      <c r="A171683">
        <v>1787066871</v>
      </c>
      <c r="B171683" t="s">
        <v>161730</v>
      </c>
    </row>
    <row r="171684" spans="1:2" x14ac:dyDescent="0.3">
      <c r="A171684">
        <v>1787308836</v>
      </c>
      <c r="B171684" t="s">
        <v>161731</v>
      </c>
    </row>
    <row r="171685" spans="1:2" x14ac:dyDescent="0.3">
      <c r="A171685">
        <v>1787344338</v>
      </c>
      <c r="B171685" t="s">
        <v>161732</v>
      </c>
    </row>
    <row r="171686" spans="1:2" x14ac:dyDescent="0.3">
      <c r="A171686">
        <v>1787591681</v>
      </c>
      <c r="B171686" t="s">
        <v>161733</v>
      </c>
    </row>
    <row r="171687" spans="1:2" x14ac:dyDescent="0.3">
      <c r="A171687">
        <v>1787603777</v>
      </c>
      <c r="B171687" t="s">
        <v>5391</v>
      </c>
    </row>
    <row r="171688" spans="1:2" x14ac:dyDescent="0.3">
      <c r="A171688">
        <v>1787696525</v>
      </c>
      <c r="B171688" t="s">
        <v>161734</v>
      </c>
    </row>
    <row r="171689" spans="1:2" x14ac:dyDescent="0.3">
      <c r="A171689">
        <v>1787798668</v>
      </c>
      <c r="B171689" t="s">
        <v>161735</v>
      </c>
    </row>
    <row r="171690" spans="1:2" x14ac:dyDescent="0.3">
      <c r="A171690">
        <v>1787812121</v>
      </c>
      <c r="B171690" t="s">
        <v>161736</v>
      </c>
    </row>
    <row r="171691" spans="1:2" x14ac:dyDescent="0.3">
      <c r="A171691">
        <v>1787868674</v>
      </c>
      <c r="B171691" t="s">
        <v>161737</v>
      </c>
    </row>
    <row r="171692" spans="1:2" x14ac:dyDescent="0.3">
      <c r="A171692">
        <v>1788066186</v>
      </c>
      <c r="B171692" t="s">
        <v>161738</v>
      </c>
    </row>
    <row r="171693" spans="1:2" x14ac:dyDescent="0.3">
      <c r="A171693">
        <v>1788200056</v>
      </c>
      <c r="B171693" t="s">
        <v>161739</v>
      </c>
    </row>
    <row r="171694" spans="1:2" x14ac:dyDescent="0.3">
      <c r="A171694">
        <v>1788371126</v>
      </c>
      <c r="B171694" t="s">
        <v>161740</v>
      </c>
    </row>
    <row r="171695" spans="1:2" x14ac:dyDescent="0.3">
      <c r="A171695">
        <v>1788442671</v>
      </c>
      <c r="B171695" t="s">
        <v>161741</v>
      </c>
    </row>
    <row r="171696" spans="1:2" x14ac:dyDescent="0.3">
      <c r="A171696">
        <v>1788632448</v>
      </c>
      <c r="B171696" t="s">
        <v>161742</v>
      </c>
    </row>
    <row r="171697" spans="1:2" x14ac:dyDescent="0.3">
      <c r="A171697">
        <v>1788649151</v>
      </c>
      <c r="B171697" t="s">
        <v>161743</v>
      </c>
    </row>
    <row r="171698" spans="1:2" x14ac:dyDescent="0.3">
      <c r="A171698">
        <v>1788849103</v>
      </c>
      <c r="B171698" t="s">
        <v>18877</v>
      </c>
    </row>
    <row r="171699" spans="1:2" x14ac:dyDescent="0.3">
      <c r="A171699">
        <v>1788980162</v>
      </c>
      <c r="B171699" t="s">
        <v>55330</v>
      </c>
    </row>
    <row r="171700" spans="1:2" x14ac:dyDescent="0.3">
      <c r="A171700">
        <v>1788994355</v>
      </c>
      <c r="B171700" t="s">
        <v>161744</v>
      </c>
    </row>
    <row r="171701" spans="1:2" x14ac:dyDescent="0.3">
      <c r="A171701">
        <v>1789103261</v>
      </c>
      <c r="B171701" t="s">
        <v>161745</v>
      </c>
    </row>
    <row r="171702" spans="1:2" x14ac:dyDescent="0.3">
      <c r="A171702">
        <v>1789504988</v>
      </c>
      <c r="B171702" t="s">
        <v>161746</v>
      </c>
    </row>
    <row r="171703" spans="1:2" x14ac:dyDescent="0.3">
      <c r="A171703">
        <v>17895429</v>
      </c>
      <c r="B171703" t="s">
        <v>161747</v>
      </c>
    </row>
    <row r="171704" spans="1:2" x14ac:dyDescent="0.3">
      <c r="A171704">
        <v>178967118</v>
      </c>
      <c r="B171704" t="s">
        <v>39616</v>
      </c>
    </row>
    <row r="171705" spans="1:2" x14ac:dyDescent="0.3">
      <c r="A171705">
        <v>1789684368</v>
      </c>
      <c r="B171705" t="s">
        <v>161748</v>
      </c>
    </row>
    <row r="171706" spans="1:2" x14ac:dyDescent="0.3">
      <c r="A171706">
        <v>1789782495</v>
      </c>
      <c r="B171706" t="s">
        <v>161749</v>
      </c>
    </row>
    <row r="171707" spans="1:2" x14ac:dyDescent="0.3">
      <c r="A171707">
        <v>178980990</v>
      </c>
      <c r="B171707" t="s">
        <v>161750</v>
      </c>
    </row>
    <row r="171708" spans="1:2" x14ac:dyDescent="0.3">
      <c r="A171708">
        <v>1789827891</v>
      </c>
      <c r="B171708" t="s">
        <v>161751</v>
      </c>
    </row>
    <row r="171709" spans="1:2" x14ac:dyDescent="0.3">
      <c r="A171709">
        <v>1789885100</v>
      </c>
      <c r="B171709" t="s">
        <v>161752</v>
      </c>
    </row>
    <row r="171710" spans="1:2" x14ac:dyDescent="0.3">
      <c r="A171710">
        <v>1789935255</v>
      </c>
      <c r="B171710" t="s">
        <v>161753</v>
      </c>
    </row>
    <row r="171711" spans="1:2" x14ac:dyDescent="0.3">
      <c r="A171711">
        <v>1789941929</v>
      </c>
      <c r="B171711" t="s">
        <v>161754</v>
      </c>
    </row>
    <row r="171712" spans="1:2" x14ac:dyDescent="0.3">
      <c r="A171712">
        <v>178996869</v>
      </c>
      <c r="B171712" t="s">
        <v>161755</v>
      </c>
    </row>
    <row r="171713" spans="1:2" x14ac:dyDescent="0.3">
      <c r="A171713">
        <v>1790114144</v>
      </c>
      <c r="B171713" t="s">
        <v>161756</v>
      </c>
    </row>
    <row r="171714" spans="1:2" x14ac:dyDescent="0.3">
      <c r="A171714">
        <v>1790121080</v>
      </c>
      <c r="B171714" t="s">
        <v>161757</v>
      </c>
    </row>
    <row r="171715" spans="1:2" x14ac:dyDescent="0.3">
      <c r="A171715">
        <v>1790316978</v>
      </c>
      <c r="B171715" t="s">
        <v>161758</v>
      </c>
    </row>
    <row r="171716" spans="1:2" x14ac:dyDescent="0.3">
      <c r="A171716">
        <v>1790373571</v>
      </c>
      <c r="B171716" t="s">
        <v>161759</v>
      </c>
    </row>
    <row r="171717" spans="1:2" x14ac:dyDescent="0.3">
      <c r="A171717">
        <v>1790430181</v>
      </c>
      <c r="B171717" t="s">
        <v>161760</v>
      </c>
    </row>
    <row r="171718" spans="1:2" x14ac:dyDescent="0.3">
      <c r="A171718">
        <v>179048875</v>
      </c>
      <c r="B171718" t="s">
        <v>161761</v>
      </c>
    </row>
    <row r="171719" spans="1:2" x14ac:dyDescent="0.3">
      <c r="A171719">
        <v>1790561957</v>
      </c>
      <c r="B171719" t="s">
        <v>161762</v>
      </c>
    </row>
    <row r="171720" spans="1:2" x14ac:dyDescent="0.3">
      <c r="A171720">
        <v>1790584367</v>
      </c>
      <c r="B171720" t="s">
        <v>161763</v>
      </c>
    </row>
    <row r="171721" spans="1:2" x14ac:dyDescent="0.3">
      <c r="A171721">
        <v>179063518</v>
      </c>
      <c r="B171721" t="s">
        <v>161764</v>
      </c>
    </row>
    <row r="171722" spans="1:2" x14ac:dyDescent="0.3">
      <c r="A171722">
        <v>1790666798</v>
      </c>
      <c r="B171722" t="s">
        <v>161765</v>
      </c>
    </row>
    <row r="171723" spans="1:2" x14ac:dyDescent="0.3">
      <c r="A171723">
        <v>1790677254</v>
      </c>
      <c r="B171723" t="s">
        <v>161766</v>
      </c>
    </row>
    <row r="171724" spans="1:2" x14ac:dyDescent="0.3">
      <c r="A171724">
        <v>1790707915</v>
      </c>
      <c r="B171724" t="s">
        <v>161767</v>
      </c>
    </row>
    <row r="171725" spans="1:2" x14ac:dyDescent="0.3">
      <c r="A171725">
        <v>1790827567</v>
      </c>
      <c r="B171725" t="s">
        <v>161768</v>
      </c>
    </row>
    <row r="171726" spans="1:2" x14ac:dyDescent="0.3">
      <c r="A171726">
        <v>1791042813</v>
      </c>
      <c r="B171726" t="s">
        <v>161769</v>
      </c>
    </row>
    <row r="171727" spans="1:2" x14ac:dyDescent="0.3">
      <c r="A171727">
        <v>179105619</v>
      </c>
      <c r="B171727" t="s">
        <v>161770</v>
      </c>
    </row>
    <row r="171728" spans="1:2" x14ac:dyDescent="0.3">
      <c r="A171728">
        <v>1791091212</v>
      </c>
      <c r="B171728" t="s">
        <v>15193</v>
      </c>
    </row>
    <row r="171729" spans="1:2" x14ac:dyDescent="0.3">
      <c r="A171729">
        <v>1791121819</v>
      </c>
      <c r="B171729" t="s">
        <v>161771</v>
      </c>
    </row>
    <row r="171730" spans="1:2" x14ac:dyDescent="0.3">
      <c r="A171730">
        <v>1791131758</v>
      </c>
      <c r="B171730" t="s">
        <v>161772</v>
      </c>
    </row>
    <row r="171731" spans="1:2" x14ac:dyDescent="0.3">
      <c r="A171731">
        <v>179162179</v>
      </c>
      <c r="B171731" t="s">
        <v>161773</v>
      </c>
    </row>
    <row r="171732" spans="1:2" x14ac:dyDescent="0.3">
      <c r="A171732">
        <v>1791882466</v>
      </c>
      <c r="B171732" t="s">
        <v>161774</v>
      </c>
    </row>
    <row r="171733" spans="1:2" x14ac:dyDescent="0.3">
      <c r="A171733">
        <v>1791913542</v>
      </c>
      <c r="B171733" t="s">
        <v>161775</v>
      </c>
    </row>
    <row r="171734" spans="1:2" x14ac:dyDescent="0.3">
      <c r="A171734">
        <v>1791923895</v>
      </c>
      <c r="B171734" t="s">
        <v>161776</v>
      </c>
    </row>
    <row r="171735" spans="1:2" x14ac:dyDescent="0.3">
      <c r="A171735">
        <v>1791954451</v>
      </c>
      <c r="B171735" t="s">
        <v>161777</v>
      </c>
    </row>
    <row r="171736" spans="1:2" x14ac:dyDescent="0.3">
      <c r="A171736">
        <v>1792063951</v>
      </c>
      <c r="B171736" t="s">
        <v>161778</v>
      </c>
    </row>
    <row r="171737" spans="1:2" x14ac:dyDescent="0.3">
      <c r="A171737">
        <v>1792182785</v>
      </c>
      <c r="B171737" t="s">
        <v>161779</v>
      </c>
    </row>
    <row r="171738" spans="1:2" x14ac:dyDescent="0.3">
      <c r="A171738">
        <v>1792667868</v>
      </c>
      <c r="B171738" t="s">
        <v>161780</v>
      </c>
    </row>
    <row r="171739" spans="1:2" x14ac:dyDescent="0.3">
      <c r="A171739">
        <v>1792718622</v>
      </c>
      <c r="B171739" t="s">
        <v>161781</v>
      </c>
    </row>
    <row r="171740" spans="1:2" x14ac:dyDescent="0.3">
      <c r="A171740">
        <v>1793176311</v>
      </c>
      <c r="B171740" t="s">
        <v>161782</v>
      </c>
    </row>
    <row r="171741" spans="1:2" x14ac:dyDescent="0.3">
      <c r="A171741">
        <v>1793228330</v>
      </c>
      <c r="B171741" t="s">
        <v>161783</v>
      </c>
    </row>
    <row r="171742" spans="1:2" x14ac:dyDescent="0.3">
      <c r="A171742">
        <v>1793298839</v>
      </c>
      <c r="B171742" t="s">
        <v>161784</v>
      </c>
    </row>
    <row r="171743" spans="1:2" x14ac:dyDescent="0.3">
      <c r="A171743">
        <v>1793441408</v>
      </c>
      <c r="B171743" t="s">
        <v>161785</v>
      </c>
    </row>
    <row r="171744" spans="1:2" x14ac:dyDescent="0.3">
      <c r="A171744">
        <v>1793766831</v>
      </c>
      <c r="B171744" t="s">
        <v>161786</v>
      </c>
    </row>
    <row r="171745" spans="1:2" x14ac:dyDescent="0.3">
      <c r="A171745">
        <v>1793820749</v>
      </c>
      <c r="B171745" t="s">
        <v>161787</v>
      </c>
    </row>
    <row r="171746" spans="1:2" x14ac:dyDescent="0.3">
      <c r="A171746">
        <v>1793926210</v>
      </c>
      <c r="B171746" t="s">
        <v>7067</v>
      </c>
    </row>
    <row r="171747" spans="1:2" x14ac:dyDescent="0.3">
      <c r="A171747">
        <v>1794057448</v>
      </c>
      <c r="B171747" t="s">
        <v>161788</v>
      </c>
    </row>
    <row r="171748" spans="1:2" x14ac:dyDescent="0.3">
      <c r="A171748">
        <v>1794123810</v>
      </c>
      <c r="B171748" t="s">
        <v>161789</v>
      </c>
    </row>
    <row r="171749" spans="1:2" x14ac:dyDescent="0.3">
      <c r="A171749">
        <v>1794308679</v>
      </c>
      <c r="B171749" t="s">
        <v>161790</v>
      </c>
    </row>
    <row r="171750" spans="1:2" x14ac:dyDescent="0.3">
      <c r="A171750">
        <v>1794330537</v>
      </c>
      <c r="B171750" t="s">
        <v>161791</v>
      </c>
    </row>
    <row r="171751" spans="1:2" x14ac:dyDescent="0.3">
      <c r="A171751">
        <v>179439484</v>
      </c>
      <c r="B171751" t="s">
        <v>161792</v>
      </c>
    </row>
    <row r="171752" spans="1:2" x14ac:dyDescent="0.3">
      <c r="A171752">
        <v>1794420225</v>
      </c>
      <c r="B171752" t="s">
        <v>161793</v>
      </c>
    </row>
    <row r="171753" spans="1:2" x14ac:dyDescent="0.3">
      <c r="A171753">
        <v>1794469697</v>
      </c>
      <c r="B171753" t="s">
        <v>138684</v>
      </c>
    </row>
    <row r="171754" spans="1:2" x14ac:dyDescent="0.3">
      <c r="A171754">
        <v>1794524297</v>
      </c>
      <c r="B171754" t="s">
        <v>161794</v>
      </c>
    </row>
    <row r="171755" spans="1:2" x14ac:dyDescent="0.3">
      <c r="A171755">
        <v>1794634219</v>
      </c>
      <c r="B171755" t="s">
        <v>161795</v>
      </c>
    </row>
    <row r="171756" spans="1:2" x14ac:dyDescent="0.3">
      <c r="A171756">
        <v>179464195</v>
      </c>
      <c r="B171756" t="s">
        <v>161796</v>
      </c>
    </row>
    <row r="171757" spans="1:2" x14ac:dyDescent="0.3">
      <c r="A171757">
        <v>1794691156</v>
      </c>
      <c r="B171757" t="s">
        <v>161797</v>
      </c>
    </row>
    <row r="171758" spans="1:2" x14ac:dyDescent="0.3">
      <c r="A171758">
        <v>1794787708</v>
      </c>
      <c r="B171758" t="s">
        <v>108202</v>
      </c>
    </row>
    <row r="171759" spans="1:2" x14ac:dyDescent="0.3">
      <c r="A171759">
        <v>1794885856</v>
      </c>
      <c r="B171759" t="s">
        <v>161798</v>
      </c>
    </row>
    <row r="171760" spans="1:2" x14ac:dyDescent="0.3">
      <c r="A171760">
        <v>1794929348</v>
      </c>
      <c r="B171760" t="s">
        <v>161799</v>
      </c>
    </row>
    <row r="171761" spans="1:2" x14ac:dyDescent="0.3">
      <c r="A171761">
        <v>1795118847</v>
      </c>
      <c r="B171761" t="s">
        <v>161800</v>
      </c>
    </row>
    <row r="171762" spans="1:2" x14ac:dyDescent="0.3">
      <c r="A171762">
        <v>1795183763</v>
      </c>
      <c r="B171762" t="s">
        <v>161801</v>
      </c>
    </row>
    <row r="171763" spans="1:2" x14ac:dyDescent="0.3">
      <c r="A171763">
        <v>1795205126</v>
      </c>
      <c r="B171763" t="s">
        <v>161802</v>
      </c>
    </row>
    <row r="171764" spans="1:2" x14ac:dyDescent="0.3">
      <c r="A171764">
        <v>1795451287</v>
      </c>
      <c r="B171764" t="s">
        <v>161803</v>
      </c>
    </row>
    <row r="171765" spans="1:2" x14ac:dyDescent="0.3">
      <c r="A171765">
        <v>1795452581</v>
      </c>
      <c r="B171765" t="s">
        <v>161804</v>
      </c>
    </row>
    <row r="171766" spans="1:2" x14ac:dyDescent="0.3">
      <c r="A171766">
        <v>1795673740</v>
      </c>
      <c r="B171766" t="s">
        <v>161805</v>
      </c>
    </row>
    <row r="171767" spans="1:2" x14ac:dyDescent="0.3">
      <c r="A171767">
        <v>1795907997</v>
      </c>
      <c r="B171767" t="s">
        <v>161806</v>
      </c>
    </row>
    <row r="171768" spans="1:2" x14ac:dyDescent="0.3">
      <c r="A171768">
        <v>1796025282</v>
      </c>
      <c r="B171768" t="s">
        <v>161807</v>
      </c>
    </row>
    <row r="171769" spans="1:2" x14ac:dyDescent="0.3">
      <c r="A171769">
        <v>1796033066</v>
      </c>
      <c r="B171769" t="s">
        <v>161808</v>
      </c>
    </row>
    <row r="171770" spans="1:2" x14ac:dyDescent="0.3">
      <c r="A171770">
        <v>1796423409</v>
      </c>
      <c r="B171770" t="s">
        <v>161809</v>
      </c>
    </row>
    <row r="171771" spans="1:2" x14ac:dyDescent="0.3">
      <c r="A171771">
        <v>179642917</v>
      </c>
      <c r="B171771" t="s">
        <v>161810</v>
      </c>
    </row>
    <row r="171772" spans="1:2" x14ac:dyDescent="0.3">
      <c r="A171772">
        <v>1796429548</v>
      </c>
      <c r="B171772" t="s">
        <v>161811</v>
      </c>
    </row>
    <row r="171773" spans="1:2" x14ac:dyDescent="0.3">
      <c r="A171773">
        <v>1796523786</v>
      </c>
      <c r="B171773" t="s">
        <v>161812</v>
      </c>
    </row>
    <row r="171774" spans="1:2" x14ac:dyDescent="0.3">
      <c r="A171774">
        <v>1796547009</v>
      </c>
      <c r="B171774" t="s">
        <v>161813</v>
      </c>
    </row>
    <row r="171775" spans="1:2" x14ac:dyDescent="0.3">
      <c r="A171775">
        <v>1796592604</v>
      </c>
      <c r="B171775" t="s">
        <v>161814</v>
      </c>
    </row>
    <row r="171776" spans="1:2" x14ac:dyDescent="0.3">
      <c r="A171776">
        <v>1796673150</v>
      </c>
      <c r="B171776" t="s">
        <v>91542</v>
      </c>
    </row>
    <row r="171777" spans="1:2" x14ac:dyDescent="0.3">
      <c r="A171777">
        <v>1796700935</v>
      </c>
      <c r="B171777" t="s">
        <v>26291</v>
      </c>
    </row>
    <row r="171778" spans="1:2" x14ac:dyDescent="0.3">
      <c r="A171778">
        <v>1797070430</v>
      </c>
      <c r="B171778" t="s">
        <v>90889</v>
      </c>
    </row>
    <row r="171779" spans="1:2" x14ac:dyDescent="0.3">
      <c r="A171779">
        <v>1797133105</v>
      </c>
      <c r="B171779" t="s">
        <v>161815</v>
      </c>
    </row>
    <row r="171780" spans="1:2" x14ac:dyDescent="0.3">
      <c r="A171780">
        <v>1797228757</v>
      </c>
      <c r="B171780" t="s">
        <v>53895</v>
      </c>
    </row>
    <row r="171781" spans="1:2" x14ac:dyDescent="0.3">
      <c r="A171781">
        <v>1797375297</v>
      </c>
      <c r="B171781" t="s">
        <v>161816</v>
      </c>
    </row>
    <row r="171782" spans="1:2" x14ac:dyDescent="0.3">
      <c r="A171782">
        <v>1797544984</v>
      </c>
      <c r="B171782" t="s">
        <v>161817</v>
      </c>
    </row>
    <row r="171783" spans="1:2" x14ac:dyDescent="0.3">
      <c r="A171783">
        <v>1797730601</v>
      </c>
      <c r="B171783" t="s">
        <v>161818</v>
      </c>
    </row>
    <row r="171784" spans="1:2" x14ac:dyDescent="0.3">
      <c r="A171784">
        <v>1797749328</v>
      </c>
      <c r="B171784" t="s">
        <v>161819</v>
      </c>
    </row>
    <row r="171785" spans="1:2" x14ac:dyDescent="0.3">
      <c r="A171785">
        <v>1797786254</v>
      </c>
      <c r="B171785" t="s">
        <v>161820</v>
      </c>
    </row>
    <row r="171786" spans="1:2" x14ac:dyDescent="0.3">
      <c r="A171786">
        <v>1797965286</v>
      </c>
      <c r="B171786" t="s">
        <v>63713</v>
      </c>
    </row>
    <row r="171787" spans="1:2" x14ac:dyDescent="0.3">
      <c r="A171787">
        <v>1798128359</v>
      </c>
      <c r="B171787" t="s">
        <v>161821</v>
      </c>
    </row>
    <row r="171788" spans="1:2" x14ac:dyDescent="0.3">
      <c r="A171788">
        <v>179826794</v>
      </c>
      <c r="B171788" t="s">
        <v>161822</v>
      </c>
    </row>
    <row r="171789" spans="1:2" x14ac:dyDescent="0.3">
      <c r="A171789">
        <v>1798459965</v>
      </c>
      <c r="B171789" t="s">
        <v>161823</v>
      </c>
    </row>
    <row r="171790" spans="1:2" x14ac:dyDescent="0.3">
      <c r="A171790">
        <v>1798573078</v>
      </c>
      <c r="B171790" t="s">
        <v>161824</v>
      </c>
    </row>
    <row r="171791" spans="1:2" x14ac:dyDescent="0.3">
      <c r="A171791">
        <v>1798584066</v>
      </c>
      <c r="B171791" t="s">
        <v>66997</v>
      </c>
    </row>
    <row r="171792" spans="1:2" x14ac:dyDescent="0.3">
      <c r="A171792">
        <v>1798711300</v>
      </c>
      <c r="B171792" t="s">
        <v>161825</v>
      </c>
    </row>
    <row r="171793" spans="1:2" x14ac:dyDescent="0.3">
      <c r="A171793">
        <v>17988177</v>
      </c>
      <c r="B171793" t="s">
        <v>161826</v>
      </c>
    </row>
    <row r="171794" spans="1:2" x14ac:dyDescent="0.3">
      <c r="A171794">
        <v>1798851012</v>
      </c>
      <c r="B171794" t="s">
        <v>161827</v>
      </c>
    </row>
    <row r="171795" spans="1:2" x14ac:dyDescent="0.3">
      <c r="A171795">
        <v>1798943299</v>
      </c>
      <c r="B171795" t="s">
        <v>161828</v>
      </c>
    </row>
    <row r="171796" spans="1:2" x14ac:dyDescent="0.3">
      <c r="A171796">
        <v>1799051423</v>
      </c>
      <c r="B171796" t="s">
        <v>161829</v>
      </c>
    </row>
    <row r="171797" spans="1:2" x14ac:dyDescent="0.3">
      <c r="A171797">
        <v>1799145285</v>
      </c>
      <c r="B171797" t="s">
        <v>161830</v>
      </c>
    </row>
    <row r="171798" spans="1:2" x14ac:dyDescent="0.3">
      <c r="A171798">
        <v>1799663922</v>
      </c>
      <c r="B171798" t="s">
        <v>161831</v>
      </c>
    </row>
    <row r="171799" spans="1:2" x14ac:dyDescent="0.3">
      <c r="A171799">
        <v>1799691549</v>
      </c>
      <c r="B171799" t="s">
        <v>161832</v>
      </c>
    </row>
    <row r="171800" spans="1:2" x14ac:dyDescent="0.3">
      <c r="A171800">
        <v>1799891707</v>
      </c>
      <c r="B171800" t="s">
        <v>161833</v>
      </c>
    </row>
    <row r="171801" spans="1:2" x14ac:dyDescent="0.3">
      <c r="A171801">
        <v>1799914219</v>
      </c>
      <c r="B171801" t="s">
        <v>161834</v>
      </c>
    </row>
    <row r="171802" spans="1:2" x14ac:dyDescent="0.3">
      <c r="A171802">
        <v>1799983712</v>
      </c>
      <c r="B171802" t="s">
        <v>161835</v>
      </c>
    </row>
    <row r="171803" spans="1:2" x14ac:dyDescent="0.3">
      <c r="A171803">
        <v>1800300336</v>
      </c>
      <c r="B171803" t="s">
        <v>161836</v>
      </c>
    </row>
    <row r="171804" spans="1:2" x14ac:dyDescent="0.3">
      <c r="A171804">
        <v>1800470158</v>
      </c>
      <c r="B171804" t="s">
        <v>161837</v>
      </c>
    </row>
    <row r="171805" spans="1:2" x14ac:dyDescent="0.3">
      <c r="A171805">
        <v>1800557586</v>
      </c>
      <c r="B171805" t="s">
        <v>161838</v>
      </c>
    </row>
    <row r="171806" spans="1:2" x14ac:dyDescent="0.3">
      <c r="A171806">
        <v>1800646484</v>
      </c>
      <c r="B171806" t="s">
        <v>161839</v>
      </c>
    </row>
    <row r="171807" spans="1:2" x14ac:dyDescent="0.3">
      <c r="A171807">
        <v>1800923852</v>
      </c>
      <c r="B171807" t="s">
        <v>161840</v>
      </c>
    </row>
    <row r="171808" spans="1:2" x14ac:dyDescent="0.3">
      <c r="A171808">
        <v>180122329</v>
      </c>
      <c r="B171808" t="s">
        <v>5380</v>
      </c>
    </row>
    <row r="171809" spans="1:2" x14ac:dyDescent="0.3">
      <c r="A171809">
        <v>1801340060</v>
      </c>
      <c r="B171809" t="s">
        <v>161841</v>
      </c>
    </row>
    <row r="171810" spans="1:2" x14ac:dyDescent="0.3">
      <c r="A171810">
        <v>180137347</v>
      </c>
      <c r="B171810" t="s">
        <v>161842</v>
      </c>
    </row>
    <row r="171811" spans="1:2" x14ac:dyDescent="0.3">
      <c r="A171811">
        <v>180146592</v>
      </c>
      <c r="B171811" t="s">
        <v>2935</v>
      </c>
    </row>
    <row r="171812" spans="1:2" x14ac:dyDescent="0.3">
      <c r="A171812">
        <v>1801488266</v>
      </c>
      <c r="B171812" t="s">
        <v>161843</v>
      </c>
    </row>
    <row r="171813" spans="1:2" x14ac:dyDescent="0.3">
      <c r="A171813">
        <v>180156742</v>
      </c>
      <c r="B171813" t="s">
        <v>161844</v>
      </c>
    </row>
    <row r="171814" spans="1:2" x14ac:dyDescent="0.3">
      <c r="A171814">
        <v>1801652892</v>
      </c>
      <c r="B171814" t="s">
        <v>161845</v>
      </c>
    </row>
    <row r="171815" spans="1:2" x14ac:dyDescent="0.3">
      <c r="A171815">
        <v>1801778920</v>
      </c>
      <c r="B171815" t="s">
        <v>161846</v>
      </c>
    </row>
    <row r="171816" spans="1:2" x14ac:dyDescent="0.3">
      <c r="A171816">
        <v>18018712</v>
      </c>
      <c r="B171816" t="s">
        <v>161847</v>
      </c>
    </row>
    <row r="171817" spans="1:2" x14ac:dyDescent="0.3">
      <c r="A171817">
        <v>180213503</v>
      </c>
      <c r="B171817" t="s">
        <v>161848</v>
      </c>
    </row>
    <row r="171818" spans="1:2" x14ac:dyDescent="0.3">
      <c r="A171818">
        <v>180223506</v>
      </c>
      <c r="B171818" t="s">
        <v>161849</v>
      </c>
    </row>
    <row r="171819" spans="1:2" x14ac:dyDescent="0.3">
      <c r="A171819">
        <v>1802338831</v>
      </c>
      <c r="B171819" t="s">
        <v>161850</v>
      </c>
    </row>
    <row r="171820" spans="1:2" x14ac:dyDescent="0.3">
      <c r="A171820">
        <v>1802340901</v>
      </c>
      <c r="B171820" t="s">
        <v>161851</v>
      </c>
    </row>
    <row r="171821" spans="1:2" x14ac:dyDescent="0.3">
      <c r="A171821">
        <v>1802497534</v>
      </c>
      <c r="B171821" t="s">
        <v>161852</v>
      </c>
    </row>
    <row r="171822" spans="1:2" x14ac:dyDescent="0.3">
      <c r="A171822">
        <v>1802702733</v>
      </c>
      <c r="B171822" t="s">
        <v>161853</v>
      </c>
    </row>
    <row r="171823" spans="1:2" x14ac:dyDescent="0.3">
      <c r="A171823">
        <v>1802812953</v>
      </c>
      <c r="B171823" t="s">
        <v>161854</v>
      </c>
    </row>
    <row r="171824" spans="1:2" x14ac:dyDescent="0.3">
      <c r="A171824">
        <v>1802876351</v>
      </c>
      <c r="B171824" t="s">
        <v>161855</v>
      </c>
    </row>
    <row r="171825" spans="1:2" x14ac:dyDescent="0.3">
      <c r="A171825">
        <v>1802946404</v>
      </c>
      <c r="B171825" t="s">
        <v>161856</v>
      </c>
    </row>
    <row r="171826" spans="1:2" x14ac:dyDescent="0.3">
      <c r="A171826">
        <v>180308860</v>
      </c>
      <c r="B171826" t="s">
        <v>159121</v>
      </c>
    </row>
    <row r="171827" spans="1:2" x14ac:dyDescent="0.3">
      <c r="A171827">
        <v>1803132990</v>
      </c>
      <c r="B171827" t="s">
        <v>161857</v>
      </c>
    </row>
    <row r="171828" spans="1:2" x14ac:dyDescent="0.3">
      <c r="A171828">
        <v>1803181371</v>
      </c>
      <c r="B171828" t="s">
        <v>161858</v>
      </c>
    </row>
    <row r="171829" spans="1:2" x14ac:dyDescent="0.3">
      <c r="A171829">
        <v>1803189277</v>
      </c>
      <c r="B171829" t="s">
        <v>161859</v>
      </c>
    </row>
    <row r="171830" spans="1:2" x14ac:dyDescent="0.3">
      <c r="A171830">
        <v>1803220281</v>
      </c>
      <c r="B171830" t="s">
        <v>55152</v>
      </c>
    </row>
    <row r="171831" spans="1:2" x14ac:dyDescent="0.3">
      <c r="A171831">
        <v>1803246693</v>
      </c>
      <c r="B171831" t="s">
        <v>161860</v>
      </c>
    </row>
    <row r="171832" spans="1:2" x14ac:dyDescent="0.3">
      <c r="A171832">
        <v>1803302374</v>
      </c>
      <c r="B171832" t="s">
        <v>5504</v>
      </c>
    </row>
    <row r="171833" spans="1:2" x14ac:dyDescent="0.3">
      <c r="A171833">
        <v>1803383287</v>
      </c>
      <c r="B171833" t="s">
        <v>161861</v>
      </c>
    </row>
    <row r="171834" spans="1:2" x14ac:dyDescent="0.3">
      <c r="A171834">
        <v>1803482471</v>
      </c>
      <c r="B171834" t="s">
        <v>161862</v>
      </c>
    </row>
    <row r="171835" spans="1:2" x14ac:dyDescent="0.3">
      <c r="A171835">
        <v>1803606007</v>
      </c>
      <c r="B171835" t="s">
        <v>161863</v>
      </c>
    </row>
    <row r="171836" spans="1:2" x14ac:dyDescent="0.3">
      <c r="A171836">
        <v>1803701681</v>
      </c>
      <c r="B171836" t="s">
        <v>161864</v>
      </c>
    </row>
    <row r="171837" spans="1:2" x14ac:dyDescent="0.3">
      <c r="A171837">
        <v>1803819119</v>
      </c>
      <c r="B171837" t="s">
        <v>161865</v>
      </c>
    </row>
    <row r="171838" spans="1:2" x14ac:dyDescent="0.3">
      <c r="A171838">
        <v>1803822702</v>
      </c>
      <c r="B171838" t="s">
        <v>161866</v>
      </c>
    </row>
    <row r="171839" spans="1:2" x14ac:dyDescent="0.3">
      <c r="A171839">
        <v>180382843</v>
      </c>
      <c r="B171839" t="s">
        <v>161867</v>
      </c>
    </row>
    <row r="171840" spans="1:2" x14ac:dyDescent="0.3">
      <c r="A171840">
        <v>1803951952</v>
      </c>
      <c r="B171840" t="s">
        <v>161868</v>
      </c>
    </row>
    <row r="171841" spans="1:2" x14ac:dyDescent="0.3">
      <c r="A171841">
        <v>1803956055</v>
      </c>
      <c r="B171841" t="s">
        <v>161869</v>
      </c>
    </row>
    <row r="171842" spans="1:2" x14ac:dyDescent="0.3">
      <c r="A171842">
        <v>1803972174</v>
      </c>
      <c r="B171842" t="s">
        <v>161870</v>
      </c>
    </row>
    <row r="171843" spans="1:2" x14ac:dyDescent="0.3">
      <c r="A171843">
        <v>1804052259</v>
      </c>
      <c r="B171843" t="s">
        <v>161871</v>
      </c>
    </row>
    <row r="171844" spans="1:2" x14ac:dyDescent="0.3">
      <c r="A171844">
        <v>1804066521</v>
      </c>
      <c r="B171844" t="s">
        <v>161872</v>
      </c>
    </row>
    <row r="171845" spans="1:2" x14ac:dyDescent="0.3">
      <c r="A171845">
        <v>1804104208</v>
      </c>
      <c r="B171845" t="s">
        <v>161873</v>
      </c>
    </row>
    <row r="171846" spans="1:2" x14ac:dyDescent="0.3">
      <c r="A171846">
        <v>180413544</v>
      </c>
      <c r="B171846" t="s">
        <v>161874</v>
      </c>
    </row>
    <row r="171847" spans="1:2" x14ac:dyDescent="0.3">
      <c r="A171847">
        <v>1804253859</v>
      </c>
      <c r="B171847" t="s">
        <v>161875</v>
      </c>
    </row>
    <row r="171848" spans="1:2" x14ac:dyDescent="0.3">
      <c r="A171848">
        <v>1804283128</v>
      </c>
      <c r="B171848" t="s">
        <v>161876</v>
      </c>
    </row>
    <row r="171849" spans="1:2" x14ac:dyDescent="0.3">
      <c r="A171849">
        <v>1804548960</v>
      </c>
      <c r="B171849" t="s">
        <v>161877</v>
      </c>
    </row>
    <row r="171850" spans="1:2" x14ac:dyDescent="0.3">
      <c r="A171850">
        <v>180455486</v>
      </c>
      <c r="B171850" t="s">
        <v>161878</v>
      </c>
    </row>
    <row r="171851" spans="1:2" x14ac:dyDescent="0.3">
      <c r="A171851">
        <v>1804656064</v>
      </c>
      <c r="B171851" t="s">
        <v>161879</v>
      </c>
    </row>
    <row r="171852" spans="1:2" x14ac:dyDescent="0.3">
      <c r="A171852">
        <v>180469393</v>
      </c>
      <c r="B171852" t="s">
        <v>161880</v>
      </c>
    </row>
    <row r="171853" spans="1:2" x14ac:dyDescent="0.3">
      <c r="A171853">
        <v>180476441</v>
      </c>
      <c r="B171853" t="s">
        <v>161881</v>
      </c>
    </row>
    <row r="171854" spans="1:2" x14ac:dyDescent="0.3">
      <c r="A171854">
        <v>1804840900</v>
      </c>
      <c r="B171854" t="s">
        <v>99817</v>
      </c>
    </row>
    <row r="171855" spans="1:2" x14ac:dyDescent="0.3">
      <c r="A171855">
        <v>1804843702</v>
      </c>
      <c r="B171855" t="s">
        <v>161882</v>
      </c>
    </row>
    <row r="171856" spans="1:2" x14ac:dyDescent="0.3">
      <c r="A171856">
        <v>1804959048</v>
      </c>
      <c r="B171856" t="s">
        <v>161883</v>
      </c>
    </row>
    <row r="171857" spans="1:2" x14ac:dyDescent="0.3">
      <c r="A171857">
        <v>1805070672</v>
      </c>
      <c r="B171857" t="s">
        <v>161884</v>
      </c>
    </row>
    <row r="171858" spans="1:2" x14ac:dyDescent="0.3">
      <c r="A171858">
        <v>180507539</v>
      </c>
      <c r="B171858" t="s">
        <v>4091</v>
      </c>
    </row>
    <row r="171859" spans="1:2" x14ac:dyDescent="0.3">
      <c r="A171859">
        <v>1805286624</v>
      </c>
      <c r="B171859" t="s">
        <v>161885</v>
      </c>
    </row>
    <row r="171860" spans="1:2" x14ac:dyDescent="0.3">
      <c r="A171860">
        <v>1805305299</v>
      </c>
      <c r="B171860" t="s">
        <v>161886</v>
      </c>
    </row>
    <row r="171861" spans="1:2" x14ac:dyDescent="0.3">
      <c r="A171861">
        <v>1805327425</v>
      </c>
      <c r="B171861" t="s">
        <v>103386</v>
      </c>
    </row>
    <row r="171862" spans="1:2" x14ac:dyDescent="0.3">
      <c r="A171862">
        <v>1805359080</v>
      </c>
      <c r="B171862" t="s">
        <v>161887</v>
      </c>
    </row>
    <row r="171863" spans="1:2" x14ac:dyDescent="0.3">
      <c r="A171863">
        <v>1805365554</v>
      </c>
      <c r="B171863" t="s">
        <v>161888</v>
      </c>
    </row>
    <row r="171864" spans="1:2" x14ac:dyDescent="0.3">
      <c r="A171864">
        <v>1805446614</v>
      </c>
      <c r="B171864" t="s">
        <v>5549</v>
      </c>
    </row>
    <row r="171865" spans="1:2" x14ac:dyDescent="0.3">
      <c r="A171865">
        <v>1805785496</v>
      </c>
      <c r="B171865" t="s">
        <v>161889</v>
      </c>
    </row>
    <row r="171866" spans="1:2" x14ac:dyDescent="0.3">
      <c r="A171866">
        <v>1805805176</v>
      </c>
      <c r="B171866" t="s">
        <v>161890</v>
      </c>
    </row>
    <row r="171867" spans="1:2" x14ac:dyDescent="0.3">
      <c r="A171867">
        <v>1805841122</v>
      </c>
      <c r="B171867" t="s">
        <v>161891</v>
      </c>
    </row>
    <row r="171868" spans="1:2" x14ac:dyDescent="0.3">
      <c r="A171868">
        <v>1805853372</v>
      </c>
      <c r="B171868" t="s">
        <v>161892</v>
      </c>
    </row>
    <row r="171869" spans="1:2" x14ac:dyDescent="0.3">
      <c r="A171869">
        <v>1806017810</v>
      </c>
      <c r="B171869" t="s">
        <v>161893</v>
      </c>
    </row>
    <row r="171870" spans="1:2" x14ac:dyDescent="0.3">
      <c r="A171870">
        <v>1806022630</v>
      </c>
      <c r="B171870" t="s">
        <v>161894</v>
      </c>
    </row>
    <row r="171871" spans="1:2" x14ac:dyDescent="0.3">
      <c r="A171871">
        <v>1806028055</v>
      </c>
      <c r="B171871" t="s">
        <v>51146</v>
      </c>
    </row>
    <row r="171872" spans="1:2" x14ac:dyDescent="0.3">
      <c r="A171872">
        <v>180608666</v>
      </c>
      <c r="B171872" t="s">
        <v>161895</v>
      </c>
    </row>
    <row r="171873" spans="1:2" x14ac:dyDescent="0.3">
      <c r="A171873">
        <v>1806108317</v>
      </c>
      <c r="B171873" t="s">
        <v>161896</v>
      </c>
    </row>
    <row r="171874" spans="1:2" x14ac:dyDescent="0.3">
      <c r="A171874">
        <v>1806174430</v>
      </c>
      <c r="B171874" t="s">
        <v>161897</v>
      </c>
    </row>
    <row r="171875" spans="1:2" x14ac:dyDescent="0.3">
      <c r="A171875">
        <v>1806180077</v>
      </c>
      <c r="B171875" t="s">
        <v>161898</v>
      </c>
    </row>
    <row r="171876" spans="1:2" x14ac:dyDescent="0.3">
      <c r="A171876">
        <v>1806238198</v>
      </c>
      <c r="B171876" t="s">
        <v>161899</v>
      </c>
    </row>
    <row r="171877" spans="1:2" x14ac:dyDescent="0.3">
      <c r="A171877">
        <v>1806249659</v>
      </c>
      <c r="B171877" t="s">
        <v>161900</v>
      </c>
    </row>
    <row r="171878" spans="1:2" x14ac:dyDescent="0.3">
      <c r="A171878">
        <v>1806405977</v>
      </c>
      <c r="B171878" t="s">
        <v>14864</v>
      </c>
    </row>
    <row r="171879" spans="1:2" x14ac:dyDescent="0.3">
      <c r="A171879">
        <v>180642215</v>
      </c>
      <c r="B171879" t="s">
        <v>161901</v>
      </c>
    </row>
    <row r="171880" spans="1:2" x14ac:dyDescent="0.3">
      <c r="A171880">
        <v>1806565369</v>
      </c>
      <c r="B171880" t="s">
        <v>161902</v>
      </c>
    </row>
    <row r="171881" spans="1:2" x14ac:dyDescent="0.3">
      <c r="A171881">
        <v>1806592485</v>
      </c>
      <c r="B171881" t="s">
        <v>161903</v>
      </c>
    </row>
    <row r="171882" spans="1:2" x14ac:dyDescent="0.3">
      <c r="A171882">
        <v>1806623546</v>
      </c>
      <c r="B171882" t="s">
        <v>161904</v>
      </c>
    </row>
    <row r="171883" spans="1:2" x14ac:dyDescent="0.3">
      <c r="A171883">
        <v>1806635088</v>
      </c>
      <c r="B171883" t="s">
        <v>161905</v>
      </c>
    </row>
    <row r="171884" spans="1:2" x14ac:dyDescent="0.3">
      <c r="A171884">
        <v>1806742701</v>
      </c>
      <c r="B171884" t="s">
        <v>161906</v>
      </c>
    </row>
    <row r="171885" spans="1:2" x14ac:dyDescent="0.3">
      <c r="A171885">
        <v>1806840491</v>
      </c>
      <c r="B171885" t="s">
        <v>161907</v>
      </c>
    </row>
    <row r="171886" spans="1:2" x14ac:dyDescent="0.3">
      <c r="A171886">
        <v>1806862371</v>
      </c>
      <c r="B171886" t="s">
        <v>161908</v>
      </c>
    </row>
    <row r="171887" spans="1:2" x14ac:dyDescent="0.3">
      <c r="A171887">
        <v>1806882058</v>
      </c>
      <c r="B171887" t="s">
        <v>161909</v>
      </c>
    </row>
    <row r="171888" spans="1:2" x14ac:dyDescent="0.3">
      <c r="A171888">
        <v>1806885592</v>
      </c>
      <c r="B171888" t="s">
        <v>161910</v>
      </c>
    </row>
    <row r="171889" spans="1:2" x14ac:dyDescent="0.3">
      <c r="A171889">
        <v>1806978793</v>
      </c>
      <c r="B171889" t="s">
        <v>104064</v>
      </c>
    </row>
    <row r="171890" spans="1:2" x14ac:dyDescent="0.3">
      <c r="A171890">
        <v>1807093613</v>
      </c>
      <c r="B171890" t="s">
        <v>47316</v>
      </c>
    </row>
    <row r="171891" spans="1:2" x14ac:dyDescent="0.3">
      <c r="A171891">
        <v>1807210067</v>
      </c>
      <c r="B171891" t="s">
        <v>161911</v>
      </c>
    </row>
    <row r="171892" spans="1:2" x14ac:dyDescent="0.3">
      <c r="A171892">
        <v>1807252952</v>
      </c>
      <c r="B171892" t="s">
        <v>161912</v>
      </c>
    </row>
    <row r="171893" spans="1:2" x14ac:dyDescent="0.3">
      <c r="A171893">
        <v>1807413174</v>
      </c>
      <c r="B171893" t="s">
        <v>161913</v>
      </c>
    </row>
    <row r="171894" spans="1:2" x14ac:dyDescent="0.3">
      <c r="A171894">
        <v>1807494149</v>
      </c>
      <c r="B171894" t="s">
        <v>161914</v>
      </c>
    </row>
    <row r="171895" spans="1:2" x14ac:dyDescent="0.3">
      <c r="A171895">
        <v>1807607235</v>
      </c>
      <c r="B171895" t="s">
        <v>26600</v>
      </c>
    </row>
    <row r="171896" spans="1:2" x14ac:dyDescent="0.3">
      <c r="A171896">
        <v>1807637679</v>
      </c>
      <c r="B171896" t="s">
        <v>161915</v>
      </c>
    </row>
    <row r="171897" spans="1:2" x14ac:dyDescent="0.3">
      <c r="A171897">
        <v>1807755526</v>
      </c>
      <c r="B171897" t="s">
        <v>161916</v>
      </c>
    </row>
    <row r="171898" spans="1:2" x14ac:dyDescent="0.3">
      <c r="A171898">
        <v>1807810132</v>
      </c>
      <c r="B171898" t="s">
        <v>161917</v>
      </c>
    </row>
    <row r="171899" spans="1:2" x14ac:dyDescent="0.3">
      <c r="A171899">
        <v>1807872143</v>
      </c>
      <c r="B171899" t="s">
        <v>161918</v>
      </c>
    </row>
    <row r="171900" spans="1:2" x14ac:dyDescent="0.3">
      <c r="A171900">
        <v>1808110973</v>
      </c>
      <c r="B171900" t="s">
        <v>7290</v>
      </c>
    </row>
    <row r="171901" spans="1:2" x14ac:dyDescent="0.3">
      <c r="A171901">
        <v>1808143530</v>
      </c>
      <c r="B171901" t="s">
        <v>161919</v>
      </c>
    </row>
    <row r="171902" spans="1:2" x14ac:dyDescent="0.3">
      <c r="A171902">
        <v>1808220267</v>
      </c>
      <c r="B171902" t="s">
        <v>161920</v>
      </c>
    </row>
    <row r="171903" spans="1:2" x14ac:dyDescent="0.3">
      <c r="A171903">
        <v>1808373992</v>
      </c>
      <c r="B171903" t="s">
        <v>161921</v>
      </c>
    </row>
    <row r="171904" spans="1:2" x14ac:dyDescent="0.3">
      <c r="A171904">
        <v>180846089</v>
      </c>
      <c r="B171904" t="s">
        <v>161922</v>
      </c>
    </row>
    <row r="171905" spans="1:2" x14ac:dyDescent="0.3">
      <c r="A171905">
        <v>1808632847</v>
      </c>
      <c r="B171905" t="s">
        <v>161923</v>
      </c>
    </row>
    <row r="171906" spans="1:2" x14ac:dyDescent="0.3">
      <c r="A171906">
        <v>1808666513</v>
      </c>
      <c r="B171906" t="s">
        <v>161924</v>
      </c>
    </row>
    <row r="171907" spans="1:2" x14ac:dyDescent="0.3">
      <c r="A171907">
        <v>1808862085</v>
      </c>
      <c r="B171907" t="s">
        <v>161925</v>
      </c>
    </row>
    <row r="171908" spans="1:2" x14ac:dyDescent="0.3">
      <c r="A171908">
        <v>1809050155</v>
      </c>
      <c r="B171908" t="s">
        <v>161926</v>
      </c>
    </row>
    <row r="171909" spans="1:2" x14ac:dyDescent="0.3">
      <c r="A171909">
        <v>1809055982</v>
      </c>
      <c r="B171909" t="s">
        <v>161927</v>
      </c>
    </row>
    <row r="171910" spans="1:2" x14ac:dyDescent="0.3">
      <c r="A171910">
        <v>18090888</v>
      </c>
      <c r="B171910" t="s">
        <v>161928</v>
      </c>
    </row>
    <row r="171911" spans="1:2" x14ac:dyDescent="0.3">
      <c r="A171911">
        <v>1809148228</v>
      </c>
      <c r="B171911" t="s">
        <v>161929</v>
      </c>
    </row>
    <row r="171912" spans="1:2" x14ac:dyDescent="0.3">
      <c r="A171912">
        <v>1809289824</v>
      </c>
      <c r="B171912" t="s">
        <v>161930</v>
      </c>
    </row>
    <row r="171913" spans="1:2" x14ac:dyDescent="0.3">
      <c r="A171913">
        <v>1809315230</v>
      </c>
      <c r="B171913" t="s">
        <v>161931</v>
      </c>
    </row>
    <row r="171914" spans="1:2" x14ac:dyDescent="0.3">
      <c r="A171914">
        <v>1809432714</v>
      </c>
      <c r="B171914" t="s">
        <v>161932</v>
      </c>
    </row>
    <row r="171915" spans="1:2" x14ac:dyDescent="0.3">
      <c r="A171915">
        <v>180948110</v>
      </c>
      <c r="B171915" t="s">
        <v>161933</v>
      </c>
    </row>
    <row r="171916" spans="1:2" x14ac:dyDescent="0.3">
      <c r="A171916">
        <v>1809595180</v>
      </c>
      <c r="B171916" t="s">
        <v>161934</v>
      </c>
    </row>
    <row r="171917" spans="1:2" x14ac:dyDescent="0.3">
      <c r="A171917">
        <v>1809713782</v>
      </c>
      <c r="B171917" t="s">
        <v>161935</v>
      </c>
    </row>
    <row r="171918" spans="1:2" x14ac:dyDescent="0.3">
      <c r="A171918">
        <v>1809798356</v>
      </c>
      <c r="B171918" t="s">
        <v>161936</v>
      </c>
    </row>
    <row r="171919" spans="1:2" x14ac:dyDescent="0.3">
      <c r="A171919">
        <v>1809844610</v>
      </c>
      <c r="B171919" t="s">
        <v>161937</v>
      </c>
    </row>
    <row r="171920" spans="1:2" x14ac:dyDescent="0.3">
      <c r="A171920">
        <v>1809912332</v>
      </c>
      <c r="B171920" t="s">
        <v>161938</v>
      </c>
    </row>
    <row r="171921" spans="1:2" x14ac:dyDescent="0.3">
      <c r="A171921">
        <v>1809974631</v>
      </c>
      <c r="B171921" t="s">
        <v>161939</v>
      </c>
    </row>
    <row r="171922" spans="1:2" x14ac:dyDescent="0.3">
      <c r="A171922">
        <v>1810064877</v>
      </c>
      <c r="B171922" t="s">
        <v>161940</v>
      </c>
    </row>
    <row r="171923" spans="1:2" x14ac:dyDescent="0.3">
      <c r="A171923">
        <v>1810096487</v>
      </c>
      <c r="B171923" t="s">
        <v>161941</v>
      </c>
    </row>
    <row r="171924" spans="1:2" x14ac:dyDescent="0.3">
      <c r="A171924">
        <v>1810114682</v>
      </c>
      <c r="B171924" t="s">
        <v>10325</v>
      </c>
    </row>
    <row r="171925" spans="1:2" x14ac:dyDescent="0.3">
      <c r="A171925">
        <v>1810223188</v>
      </c>
      <c r="B171925" t="s">
        <v>80439</v>
      </c>
    </row>
    <row r="171926" spans="1:2" x14ac:dyDescent="0.3">
      <c r="A171926">
        <v>1810279171</v>
      </c>
      <c r="B171926" t="s">
        <v>161942</v>
      </c>
    </row>
    <row r="171927" spans="1:2" x14ac:dyDescent="0.3">
      <c r="A171927">
        <v>1810281481</v>
      </c>
      <c r="B171927" t="s">
        <v>161943</v>
      </c>
    </row>
    <row r="171928" spans="1:2" x14ac:dyDescent="0.3">
      <c r="A171928">
        <v>1810314811</v>
      </c>
      <c r="B171928" t="s">
        <v>161944</v>
      </c>
    </row>
    <row r="171929" spans="1:2" x14ac:dyDescent="0.3">
      <c r="A171929">
        <v>181034265</v>
      </c>
      <c r="B171929" t="s">
        <v>161945</v>
      </c>
    </row>
    <row r="171930" spans="1:2" x14ac:dyDescent="0.3">
      <c r="A171930">
        <v>1810382949</v>
      </c>
      <c r="B171930" t="s">
        <v>161946</v>
      </c>
    </row>
    <row r="171931" spans="1:2" x14ac:dyDescent="0.3">
      <c r="A171931">
        <v>1810401145</v>
      </c>
      <c r="B171931" t="s">
        <v>161947</v>
      </c>
    </row>
    <row r="171932" spans="1:2" x14ac:dyDescent="0.3">
      <c r="A171932">
        <v>1810418184</v>
      </c>
      <c r="B171932" t="s">
        <v>161948</v>
      </c>
    </row>
    <row r="171933" spans="1:2" x14ac:dyDescent="0.3">
      <c r="A171933">
        <v>1810597955</v>
      </c>
      <c r="B171933" t="s">
        <v>161949</v>
      </c>
    </row>
    <row r="171934" spans="1:2" x14ac:dyDescent="0.3">
      <c r="A171934">
        <v>1810674458</v>
      </c>
      <c r="B171934" t="s">
        <v>161950</v>
      </c>
    </row>
    <row r="171935" spans="1:2" x14ac:dyDescent="0.3">
      <c r="A171935">
        <v>1810941172</v>
      </c>
      <c r="B171935" t="s">
        <v>161951</v>
      </c>
    </row>
    <row r="171936" spans="1:2" x14ac:dyDescent="0.3">
      <c r="A171936">
        <v>1811179192</v>
      </c>
      <c r="B171936" t="s">
        <v>161952</v>
      </c>
    </row>
    <row r="171937" spans="1:2" x14ac:dyDescent="0.3">
      <c r="A171937">
        <v>1811250685</v>
      </c>
      <c r="B171937" t="s">
        <v>161953</v>
      </c>
    </row>
    <row r="171938" spans="1:2" x14ac:dyDescent="0.3">
      <c r="A171938">
        <v>1811263312</v>
      </c>
      <c r="B171938" t="s">
        <v>161954</v>
      </c>
    </row>
    <row r="171939" spans="1:2" x14ac:dyDescent="0.3">
      <c r="A171939">
        <v>1811277287</v>
      </c>
      <c r="B171939" t="s">
        <v>161955</v>
      </c>
    </row>
    <row r="171940" spans="1:2" x14ac:dyDescent="0.3">
      <c r="A171940">
        <v>1811308882</v>
      </c>
      <c r="B171940" t="s">
        <v>161956</v>
      </c>
    </row>
    <row r="171941" spans="1:2" x14ac:dyDescent="0.3">
      <c r="A171941">
        <v>1811365506</v>
      </c>
      <c r="B171941" t="s">
        <v>161957</v>
      </c>
    </row>
    <row r="171942" spans="1:2" x14ac:dyDescent="0.3">
      <c r="A171942">
        <v>1811402934</v>
      </c>
      <c r="B171942" t="s">
        <v>161958</v>
      </c>
    </row>
    <row r="171943" spans="1:2" x14ac:dyDescent="0.3">
      <c r="A171943">
        <v>1811414385</v>
      </c>
      <c r="B171943" t="s">
        <v>161959</v>
      </c>
    </row>
    <row r="171944" spans="1:2" x14ac:dyDescent="0.3">
      <c r="A171944">
        <v>1811460316</v>
      </c>
      <c r="B171944" t="s">
        <v>161960</v>
      </c>
    </row>
    <row r="171945" spans="1:2" x14ac:dyDescent="0.3">
      <c r="A171945">
        <v>1811478489</v>
      </c>
      <c r="B171945" t="s">
        <v>161961</v>
      </c>
    </row>
    <row r="171946" spans="1:2" x14ac:dyDescent="0.3">
      <c r="A171946">
        <v>1811494792</v>
      </c>
      <c r="B171946" t="s">
        <v>161962</v>
      </c>
    </row>
    <row r="171947" spans="1:2" x14ac:dyDescent="0.3">
      <c r="A171947">
        <v>1811606418</v>
      </c>
      <c r="B171947" t="s">
        <v>161963</v>
      </c>
    </row>
    <row r="171948" spans="1:2" x14ac:dyDescent="0.3">
      <c r="A171948">
        <v>18117157</v>
      </c>
      <c r="B171948" t="s">
        <v>161964</v>
      </c>
    </row>
    <row r="171949" spans="1:2" x14ac:dyDescent="0.3">
      <c r="A171949">
        <v>1811766569</v>
      </c>
      <c r="B171949" t="s">
        <v>161965</v>
      </c>
    </row>
    <row r="171950" spans="1:2" x14ac:dyDescent="0.3">
      <c r="A171950">
        <v>1811768988</v>
      </c>
      <c r="B171950" t="s">
        <v>161966</v>
      </c>
    </row>
    <row r="171951" spans="1:2" x14ac:dyDescent="0.3">
      <c r="A171951">
        <v>1811901115</v>
      </c>
      <c r="B171951" t="s">
        <v>161967</v>
      </c>
    </row>
    <row r="171952" spans="1:2" x14ac:dyDescent="0.3">
      <c r="A171952">
        <v>1812083280</v>
      </c>
      <c r="B171952" t="s">
        <v>23201</v>
      </c>
    </row>
    <row r="171953" spans="1:2" x14ac:dyDescent="0.3">
      <c r="A171953">
        <v>1812091553</v>
      </c>
      <c r="B171953" t="s">
        <v>161968</v>
      </c>
    </row>
    <row r="171954" spans="1:2" x14ac:dyDescent="0.3">
      <c r="A171954">
        <v>1812249267</v>
      </c>
      <c r="B171954" t="s">
        <v>161969</v>
      </c>
    </row>
    <row r="171955" spans="1:2" x14ac:dyDescent="0.3">
      <c r="A171955">
        <v>1812337649</v>
      </c>
      <c r="B171955" t="s">
        <v>161970</v>
      </c>
    </row>
    <row r="171956" spans="1:2" x14ac:dyDescent="0.3">
      <c r="A171956">
        <v>1812433117</v>
      </c>
      <c r="B171956" t="s">
        <v>161971</v>
      </c>
    </row>
    <row r="171957" spans="1:2" x14ac:dyDescent="0.3">
      <c r="A171957">
        <v>1812494097</v>
      </c>
      <c r="B171957" t="s">
        <v>161972</v>
      </c>
    </row>
    <row r="171958" spans="1:2" x14ac:dyDescent="0.3">
      <c r="A171958">
        <v>1812616532</v>
      </c>
      <c r="B171958" t="s">
        <v>161973</v>
      </c>
    </row>
    <row r="171959" spans="1:2" x14ac:dyDescent="0.3">
      <c r="A171959">
        <v>1812703056</v>
      </c>
      <c r="B171959" t="s">
        <v>161974</v>
      </c>
    </row>
    <row r="171960" spans="1:2" x14ac:dyDescent="0.3">
      <c r="A171960">
        <v>1812758075</v>
      </c>
      <c r="B171960" t="s">
        <v>161975</v>
      </c>
    </row>
    <row r="171961" spans="1:2" x14ac:dyDescent="0.3">
      <c r="A171961">
        <v>1812774468</v>
      </c>
      <c r="B171961" t="s">
        <v>161976</v>
      </c>
    </row>
    <row r="171962" spans="1:2" x14ac:dyDescent="0.3">
      <c r="A171962">
        <v>1812828686</v>
      </c>
      <c r="B171962" t="s">
        <v>50421</v>
      </c>
    </row>
    <row r="171963" spans="1:2" x14ac:dyDescent="0.3">
      <c r="A171963">
        <v>1812967106</v>
      </c>
      <c r="B171963" t="s">
        <v>54768</v>
      </c>
    </row>
    <row r="171964" spans="1:2" x14ac:dyDescent="0.3">
      <c r="A171964">
        <v>181317229</v>
      </c>
      <c r="B171964" t="s">
        <v>161977</v>
      </c>
    </row>
    <row r="171965" spans="1:2" x14ac:dyDescent="0.3">
      <c r="A171965">
        <v>1813228128</v>
      </c>
      <c r="B171965" t="s">
        <v>161978</v>
      </c>
    </row>
    <row r="171966" spans="1:2" x14ac:dyDescent="0.3">
      <c r="A171966">
        <v>1813267546</v>
      </c>
      <c r="B171966" t="s">
        <v>161979</v>
      </c>
    </row>
    <row r="171967" spans="1:2" x14ac:dyDescent="0.3">
      <c r="A171967">
        <v>1813307317</v>
      </c>
      <c r="B171967" t="s">
        <v>161980</v>
      </c>
    </row>
    <row r="171968" spans="1:2" x14ac:dyDescent="0.3">
      <c r="A171968">
        <v>1813356158</v>
      </c>
      <c r="B171968" t="s">
        <v>161981</v>
      </c>
    </row>
    <row r="171969" spans="1:2" x14ac:dyDescent="0.3">
      <c r="A171969">
        <v>1813451550</v>
      </c>
      <c r="B171969" t="s">
        <v>161982</v>
      </c>
    </row>
    <row r="171970" spans="1:2" x14ac:dyDescent="0.3">
      <c r="A171970">
        <v>1813476715</v>
      </c>
      <c r="B171970" t="s">
        <v>161983</v>
      </c>
    </row>
    <row r="171971" spans="1:2" x14ac:dyDescent="0.3">
      <c r="A171971">
        <v>1813601518</v>
      </c>
      <c r="B171971" t="s">
        <v>161984</v>
      </c>
    </row>
    <row r="171972" spans="1:2" x14ac:dyDescent="0.3">
      <c r="A171972">
        <v>1813719118</v>
      </c>
      <c r="B171972" t="s">
        <v>161985</v>
      </c>
    </row>
    <row r="171973" spans="1:2" x14ac:dyDescent="0.3">
      <c r="A171973">
        <v>1813746780</v>
      </c>
      <c r="B171973" t="s">
        <v>161986</v>
      </c>
    </row>
    <row r="171974" spans="1:2" x14ac:dyDescent="0.3">
      <c r="A171974">
        <v>1813830219</v>
      </c>
      <c r="B171974" t="s">
        <v>161987</v>
      </c>
    </row>
    <row r="171975" spans="1:2" x14ac:dyDescent="0.3">
      <c r="A171975">
        <v>1813929815</v>
      </c>
      <c r="B171975" t="s">
        <v>161988</v>
      </c>
    </row>
    <row r="171976" spans="1:2" x14ac:dyDescent="0.3">
      <c r="A171976">
        <v>1813997307</v>
      </c>
      <c r="B171976" t="s">
        <v>161989</v>
      </c>
    </row>
    <row r="171977" spans="1:2" x14ac:dyDescent="0.3">
      <c r="A171977">
        <v>1814147178</v>
      </c>
      <c r="B171977" t="s">
        <v>161990</v>
      </c>
    </row>
    <row r="171978" spans="1:2" x14ac:dyDescent="0.3">
      <c r="A171978">
        <v>1814410121</v>
      </c>
      <c r="B171978" t="s">
        <v>161991</v>
      </c>
    </row>
    <row r="171979" spans="1:2" x14ac:dyDescent="0.3">
      <c r="A171979">
        <v>1814413465</v>
      </c>
      <c r="B171979" t="s">
        <v>161992</v>
      </c>
    </row>
    <row r="171980" spans="1:2" x14ac:dyDescent="0.3">
      <c r="A171980">
        <v>1814432026</v>
      </c>
      <c r="B171980" t="s">
        <v>161993</v>
      </c>
    </row>
    <row r="171981" spans="1:2" x14ac:dyDescent="0.3">
      <c r="A171981">
        <v>1814441650</v>
      </c>
      <c r="B171981" t="s">
        <v>161994</v>
      </c>
    </row>
    <row r="171982" spans="1:2" x14ac:dyDescent="0.3">
      <c r="A171982">
        <v>1814444915</v>
      </c>
      <c r="B171982" t="s">
        <v>161995</v>
      </c>
    </row>
    <row r="171983" spans="1:2" x14ac:dyDescent="0.3">
      <c r="A171983">
        <v>1814448760</v>
      </c>
      <c r="B171983" t="s">
        <v>161996</v>
      </c>
    </row>
    <row r="171984" spans="1:2" x14ac:dyDescent="0.3">
      <c r="A171984">
        <v>1814683932</v>
      </c>
      <c r="B171984" t="s">
        <v>16447</v>
      </c>
    </row>
    <row r="171985" spans="1:2" x14ac:dyDescent="0.3">
      <c r="A171985">
        <v>1814774375</v>
      </c>
      <c r="B171985" t="s">
        <v>161997</v>
      </c>
    </row>
    <row r="171986" spans="1:2" x14ac:dyDescent="0.3">
      <c r="A171986">
        <v>1814814359</v>
      </c>
      <c r="B171986" t="s">
        <v>161998</v>
      </c>
    </row>
    <row r="171987" spans="1:2" x14ac:dyDescent="0.3">
      <c r="A171987">
        <v>1814881820</v>
      </c>
      <c r="B171987" t="s">
        <v>161999</v>
      </c>
    </row>
    <row r="171988" spans="1:2" x14ac:dyDescent="0.3">
      <c r="A171988">
        <v>1815179982</v>
      </c>
      <c r="B171988" t="s">
        <v>162000</v>
      </c>
    </row>
    <row r="171989" spans="1:2" x14ac:dyDescent="0.3">
      <c r="A171989">
        <v>1815273757</v>
      </c>
      <c r="B171989" t="s">
        <v>162001</v>
      </c>
    </row>
    <row r="171990" spans="1:2" x14ac:dyDescent="0.3">
      <c r="A171990">
        <v>1815482494</v>
      </c>
      <c r="B171990" t="s">
        <v>162002</v>
      </c>
    </row>
    <row r="171991" spans="1:2" x14ac:dyDescent="0.3">
      <c r="A171991">
        <v>1815581177</v>
      </c>
      <c r="B171991" t="s">
        <v>162003</v>
      </c>
    </row>
    <row r="171992" spans="1:2" x14ac:dyDescent="0.3">
      <c r="A171992">
        <v>1815624219</v>
      </c>
      <c r="B171992" t="s">
        <v>162004</v>
      </c>
    </row>
    <row r="171993" spans="1:2" x14ac:dyDescent="0.3">
      <c r="A171993">
        <v>1815654291</v>
      </c>
      <c r="B171993" t="s">
        <v>162005</v>
      </c>
    </row>
    <row r="171994" spans="1:2" x14ac:dyDescent="0.3">
      <c r="A171994">
        <v>1815691252</v>
      </c>
      <c r="B171994" t="s">
        <v>162006</v>
      </c>
    </row>
    <row r="171995" spans="1:2" x14ac:dyDescent="0.3">
      <c r="A171995">
        <v>1815899318</v>
      </c>
      <c r="B171995" t="s">
        <v>162007</v>
      </c>
    </row>
    <row r="171996" spans="1:2" x14ac:dyDescent="0.3">
      <c r="A171996">
        <v>1815981567</v>
      </c>
      <c r="B171996" t="s">
        <v>162008</v>
      </c>
    </row>
    <row r="171997" spans="1:2" x14ac:dyDescent="0.3">
      <c r="A171997">
        <v>1816024754</v>
      </c>
      <c r="B171997" t="s">
        <v>162009</v>
      </c>
    </row>
    <row r="171998" spans="1:2" x14ac:dyDescent="0.3">
      <c r="A171998">
        <v>1816230317</v>
      </c>
      <c r="B171998" t="s">
        <v>162010</v>
      </c>
    </row>
    <row r="171999" spans="1:2" x14ac:dyDescent="0.3">
      <c r="A171999">
        <v>1816486721</v>
      </c>
      <c r="B171999" t="s">
        <v>162011</v>
      </c>
    </row>
    <row r="172000" spans="1:2" x14ac:dyDescent="0.3">
      <c r="A172000">
        <v>181661896</v>
      </c>
      <c r="B172000" t="s">
        <v>162012</v>
      </c>
    </row>
    <row r="172001" spans="1:2" x14ac:dyDescent="0.3">
      <c r="A172001">
        <v>1816620428</v>
      </c>
      <c r="B172001" t="s">
        <v>162013</v>
      </c>
    </row>
    <row r="172002" spans="1:2" x14ac:dyDescent="0.3">
      <c r="A172002">
        <v>1816680765</v>
      </c>
      <c r="B172002" t="s">
        <v>162014</v>
      </c>
    </row>
    <row r="172003" spans="1:2" x14ac:dyDescent="0.3">
      <c r="A172003">
        <v>1816748458</v>
      </c>
      <c r="B172003" t="s">
        <v>162015</v>
      </c>
    </row>
    <row r="172004" spans="1:2" x14ac:dyDescent="0.3">
      <c r="A172004">
        <v>1816750447</v>
      </c>
      <c r="B172004" t="s">
        <v>162016</v>
      </c>
    </row>
    <row r="172005" spans="1:2" x14ac:dyDescent="0.3">
      <c r="A172005">
        <v>1816793330</v>
      </c>
      <c r="B172005" t="s">
        <v>162017</v>
      </c>
    </row>
    <row r="172006" spans="1:2" x14ac:dyDescent="0.3">
      <c r="A172006">
        <v>1816873437</v>
      </c>
      <c r="B172006" t="s">
        <v>162018</v>
      </c>
    </row>
    <row r="172007" spans="1:2" x14ac:dyDescent="0.3">
      <c r="A172007">
        <v>1816917155</v>
      </c>
      <c r="B172007" t="s">
        <v>162019</v>
      </c>
    </row>
    <row r="172008" spans="1:2" x14ac:dyDescent="0.3">
      <c r="A172008">
        <v>1816991799</v>
      </c>
      <c r="B172008" t="s">
        <v>162020</v>
      </c>
    </row>
    <row r="172009" spans="1:2" x14ac:dyDescent="0.3">
      <c r="A172009">
        <v>1817189472</v>
      </c>
      <c r="B172009" t="s">
        <v>162021</v>
      </c>
    </row>
    <row r="172010" spans="1:2" x14ac:dyDescent="0.3">
      <c r="A172010">
        <v>1817216608</v>
      </c>
      <c r="B172010" t="s">
        <v>162022</v>
      </c>
    </row>
    <row r="172011" spans="1:2" x14ac:dyDescent="0.3">
      <c r="A172011">
        <v>1817376224</v>
      </c>
      <c r="B172011" t="s">
        <v>162023</v>
      </c>
    </row>
    <row r="172012" spans="1:2" x14ac:dyDescent="0.3">
      <c r="A172012">
        <v>1817416515</v>
      </c>
      <c r="B172012" t="s">
        <v>162024</v>
      </c>
    </row>
    <row r="172013" spans="1:2" x14ac:dyDescent="0.3">
      <c r="A172013">
        <v>1817459372</v>
      </c>
      <c r="B172013" t="s">
        <v>162025</v>
      </c>
    </row>
    <row r="172014" spans="1:2" x14ac:dyDescent="0.3">
      <c r="A172014">
        <v>1817505801</v>
      </c>
      <c r="B172014" t="s">
        <v>162026</v>
      </c>
    </row>
    <row r="172015" spans="1:2" x14ac:dyDescent="0.3">
      <c r="A172015">
        <v>1817551971</v>
      </c>
      <c r="B172015" t="s">
        <v>162027</v>
      </c>
    </row>
    <row r="172016" spans="1:2" x14ac:dyDescent="0.3">
      <c r="A172016">
        <v>1817571069</v>
      </c>
      <c r="B172016" t="s">
        <v>162028</v>
      </c>
    </row>
    <row r="172017" spans="1:2" x14ac:dyDescent="0.3">
      <c r="A172017">
        <v>1817675603</v>
      </c>
      <c r="B172017" t="s">
        <v>162029</v>
      </c>
    </row>
    <row r="172018" spans="1:2" x14ac:dyDescent="0.3">
      <c r="A172018">
        <v>1817687609</v>
      </c>
      <c r="B172018" t="s">
        <v>162030</v>
      </c>
    </row>
    <row r="172019" spans="1:2" x14ac:dyDescent="0.3">
      <c r="A172019">
        <v>1817783945</v>
      </c>
      <c r="B172019" t="s">
        <v>162031</v>
      </c>
    </row>
    <row r="172020" spans="1:2" x14ac:dyDescent="0.3">
      <c r="A172020">
        <v>181782974</v>
      </c>
      <c r="B172020" t="s">
        <v>162032</v>
      </c>
    </row>
    <row r="172021" spans="1:2" x14ac:dyDescent="0.3">
      <c r="A172021">
        <v>1817923291</v>
      </c>
      <c r="B172021" t="s">
        <v>162033</v>
      </c>
    </row>
    <row r="172022" spans="1:2" x14ac:dyDescent="0.3">
      <c r="A172022">
        <v>1817980913</v>
      </c>
      <c r="B172022" t="s">
        <v>162034</v>
      </c>
    </row>
    <row r="172023" spans="1:2" x14ac:dyDescent="0.3">
      <c r="A172023">
        <v>1818002970</v>
      </c>
      <c r="B172023" t="s">
        <v>162035</v>
      </c>
    </row>
    <row r="172024" spans="1:2" x14ac:dyDescent="0.3">
      <c r="A172024">
        <v>1818014797</v>
      </c>
      <c r="B172024" t="s">
        <v>162036</v>
      </c>
    </row>
    <row r="172025" spans="1:2" x14ac:dyDescent="0.3">
      <c r="A172025">
        <v>1818018022</v>
      </c>
      <c r="B172025" t="s">
        <v>162037</v>
      </c>
    </row>
    <row r="172026" spans="1:2" x14ac:dyDescent="0.3">
      <c r="A172026">
        <v>1818188116</v>
      </c>
      <c r="B172026" t="s">
        <v>162038</v>
      </c>
    </row>
    <row r="172027" spans="1:2" x14ac:dyDescent="0.3">
      <c r="A172027">
        <v>1818284697</v>
      </c>
      <c r="B172027" t="s">
        <v>162039</v>
      </c>
    </row>
    <row r="172028" spans="1:2" x14ac:dyDescent="0.3">
      <c r="A172028">
        <v>1818503934</v>
      </c>
      <c r="B172028" t="s">
        <v>162040</v>
      </c>
    </row>
    <row r="172029" spans="1:2" x14ac:dyDescent="0.3">
      <c r="A172029">
        <v>1818658337</v>
      </c>
      <c r="B172029" t="s">
        <v>162041</v>
      </c>
    </row>
    <row r="172030" spans="1:2" x14ac:dyDescent="0.3">
      <c r="A172030">
        <v>1818945596</v>
      </c>
      <c r="B172030" t="s">
        <v>162042</v>
      </c>
    </row>
    <row r="172031" spans="1:2" x14ac:dyDescent="0.3">
      <c r="A172031">
        <v>1818955196</v>
      </c>
      <c r="B172031" t="s">
        <v>162043</v>
      </c>
    </row>
    <row r="172032" spans="1:2" x14ac:dyDescent="0.3">
      <c r="A172032">
        <v>1819021213</v>
      </c>
      <c r="B172032" t="s">
        <v>162044</v>
      </c>
    </row>
    <row r="172033" spans="1:2" x14ac:dyDescent="0.3">
      <c r="A172033">
        <v>1819103146</v>
      </c>
      <c r="B172033" t="s">
        <v>162045</v>
      </c>
    </row>
    <row r="172034" spans="1:2" x14ac:dyDescent="0.3">
      <c r="A172034">
        <v>1819141680</v>
      </c>
      <c r="B172034" t="s">
        <v>162046</v>
      </c>
    </row>
    <row r="172035" spans="1:2" x14ac:dyDescent="0.3">
      <c r="A172035">
        <v>1819178623</v>
      </c>
      <c r="B172035" t="s">
        <v>162047</v>
      </c>
    </row>
    <row r="172036" spans="1:2" x14ac:dyDescent="0.3">
      <c r="A172036">
        <v>1819393206</v>
      </c>
      <c r="B172036" t="s">
        <v>162048</v>
      </c>
    </row>
    <row r="172037" spans="1:2" x14ac:dyDescent="0.3">
      <c r="A172037">
        <v>1819425166</v>
      </c>
      <c r="B172037" t="s">
        <v>162049</v>
      </c>
    </row>
    <row r="172038" spans="1:2" x14ac:dyDescent="0.3">
      <c r="A172038">
        <v>1819566874</v>
      </c>
      <c r="B172038" t="s">
        <v>162050</v>
      </c>
    </row>
    <row r="172039" spans="1:2" x14ac:dyDescent="0.3">
      <c r="A172039">
        <v>1819587146</v>
      </c>
      <c r="B172039" t="s">
        <v>162051</v>
      </c>
    </row>
    <row r="172040" spans="1:2" x14ac:dyDescent="0.3">
      <c r="A172040">
        <v>1819873337</v>
      </c>
      <c r="B172040" t="s">
        <v>162052</v>
      </c>
    </row>
    <row r="172041" spans="1:2" x14ac:dyDescent="0.3">
      <c r="A172041">
        <v>1819878462</v>
      </c>
      <c r="B172041" t="s">
        <v>162053</v>
      </c>
    </row>
    <row r="172042" spans="1:2" x14ac:dyDescent="0.3">
      <c r="A172042">
        <v>1820008894</v>
      </c>
      <c r="B172042" t="s">
        <v>31527</v>
      </c>
    </row>
    <row r="172043" spans="1:2" x14ac:dyDescent="0.3">
      <c r="A172043">
        <v>182012968</v>
      </c>
      <c r="B172043" t="s">
        <v>162054</v>
      </c>
    </row>
    <row r="172044" spans="1:2" x14ac:dyDescent="0.3">
      <c r="A172044">
        <v>1820344045</v>
      </c>
      <c r="B172044" t="s">
        <v>162055</v>
      </c>
    </row>
    <row r="172045" spans="1:2" x14ac:dyDescent="0.3">
      <c r="A172045">
        <v>1820357414</v>
      </c>
      <c r="B172045" t="s">
        <v>162056</v>
      </c>
    </row>
    <row r="172046" spans="1:2" x14ac:dyDescent="0.3">
      <c r="A172046">
        <v>1820388401</v>
      </c>
      <c r="B172046" t="s">
        <v>109978</v>
      </c>
    </row>
    <row r="172047" spans="1:2" x14ac:dyDescent="0.3">
      <c r="A172047">
        <v>1820551321</v>
      </c>
      <c r="B172047" t="s">
        <v>162057</v>
      </c>
    </row>
    <row r="172048" spans="1:2" x14ac:dyDescent="0.3">
      <c r="A172048">
        <v>182067100</v>
      </c>
      <c r="B172048" t="s">
        <v>162058</v>
      </c>
    </row>
    <row r="172049" spans="1:2" x14ac:dyDescent="0.3">
      <c r="A172049">
        <v>1820737602</v>
      </c>
      <c r="B172049" t="s">
        <v>162059</v>
      </c>
    </row>
    <row r="172050" spans="1:2" x14ac:dyDescent="0.3">
      <c r="A172050">
        <v>1820746229</v>
      </c>
      <c r="B172050" t="s">
        <v>162060</v>
      </c>
    </row>
    <row r="172051" spans="1:2" x14ac:dyDescent="0.3">
      <c r="A172051">
        <v>1820785308</v>
      </c>
      <c r="B172051" t="s">
        <v>162061</v>
      </c>
    </row>
    <row r="172052" spans="1:2" x14ac:dyDescent="0.3">
      <c r="A172052">
        <v>1821016215</v>
      </c>
      <c r="B172052" t="s">
        <v>162062</v>
      </c>
    </row>
    <row r="172053" spans="1:2" x14ac:dyDescent="0.3">
      <c r="A172053">
        <v>1821048048</v>
      </c>
      <c r="B172053" t="s">
        <v>162063</v>
      </c>
    </row>
    <row r="172054" spans="1:2" x14ac:dyDescent="0.3">
      <c r="A172054">
        <v>1821057932</v>
      </c>
      <c r="B172054" t="s">
        <v>162064</v>
      </c>
    </row>
    <row r="172055" spans="1:2" x14ac:dyDescent="0.3">
      <c r="A172055">
        <v>1821277665</v>
      </c>
      <c r="B172055" t="s">
        <v>79907</v>
      </c>
    </row>
    <row r="172056" spans="1:2" x14ac:dyDescent="0.3">
      <c r="A172056">
        <v>1821295396</v>
      </c>
      <c r="B172056" t="s">
        <v>162065</v>
      </c>
    </row>
    <row r="172057" spans="1:2" x14ac:dyDescent="0.3">
      <c r="A172057">
        <v>1821443039</v>
      </c>
      <c r="B172057" t="s">
        <v>162066</v>
      </c>
    </row>
    <row r="172058" spans="1:2" x14ac:dyDescent="0.3">
      <c r="A172058">
        <v>1821636636</v>
      </c>
      <c r="B172058" t="s">
        <v>162067</v>
      </c>
    </row>
    <row r="172059" spans="1:2" x14ac:dyDescent="0.3">
      <c r="A172059">
        <v>1821695490</v>
      </c>
      <c r="B172059" t="s">
        <v>162068</v>
      </c>
    </row>
    <row r="172060" spans="1:2" x14ac:dyDescent="0.3">
      <c r="A172060">
        <v>1821708802</v>
      </c>
      <c r="B172060" t="s">
        <v>13670</v>
      </c>
    </row>
    <row r="172061" spans="1:2" x14ac:dyDescent="0.3">
      <c r="A172061">
        <v>1821711166</v>
      </c>
      <c r="B172061" t="s">
        <v>162069</v>
      </c>
    </row>
    <row r="172062" spans="1:2" x14ac:dyDescent="0.3">
      <c r="A172062">
        <v>1821755317</v>
      </c>
      <c r="B172062" t="s">
        <v>138711</v>
      </c>
    </row>
    <row r="172063" spans="1:2" x14ac:dyDescent="0.3">
      <c r="A172063">
        <v>1821892503</v>
      </c>
      <c r="B172063" t="s">
        <v>162070</v>
      </c>
    </row>
    <row r="172064" spans="1:2" x14ac:dyDescent="0.3">
      <c r="A172064">
        <v>1821956243</v>
      </c>
      <c r="B172064" t="s">
        <v>54264</v>
      </c>
    </row>
    <row r="172065" spans="1:2" x14ac:dyDescent="0.3">
      <c r="A172065">
        <v>1822140239</v>
      </c>
      <c r="B172065" t="s">
        <v>2935</v>
      </c>
    </row>
    <row r="172066" spans="1:2" x14ac:dyDescent="0.3">
      <c r="A172066">
        <v>1822216415</v>
      </c>
      <c r="B172066" t="s">
        <v>17899</v>
      </c>
    </row>
    <row r="172067" spans="1:2" x14ac:dyDescent="0.3">
      <c r="A172067">
        <v>1822307876</v>
      </c>
      <c r="B172067" t="s">
        <v>162071</v>
      </c>
    </row>
    <row r="172068" spans="1:2" x14ac:dyDescent="0.3">
      <c r="A172068">
        <v>1822529015</v>
      </c>
      <c r="B172068" t="s">
        <v>162072</v>
      </c>
    </row>
    <row r="172069" spans="1:2" x14ac:dyDescent="0.3">
      <c r="A172069">
        <v>1823017036</v>
      </c>
      <c r="B172069" t="s">
        <v>162073</v>
      </c>
    </row>
    <row r="172070" spans="1:2" x14ac:dyDescent="0.3">
      <c r="A172070">
        <v>1823031251</v>
      </c>
      <c r="B172070" t="s">
        <v>162074</v>
      </c>
    </row>
    <row r="172071" spans="1:2" x14ac:dyDescent="0.3">
      <c r="A172071">
        <v>1823079809</v>
      </c>
      <c r="B172071" t="s">
        <v>162075</v>
      </c>
    </row>
    <row r="172072" spans="1:2" x14ac:dyDescent="0.3">
      <c r="A172072">
        <v>1823180332</v>
      </c>
      <c r="B172072" t="s">
        <v>11820</v>
      </c>
    </row>
    <row r="172073" spans="1:2" x14ac:dyDescent="0.3">
      <c r="A172073">
        <v>1823186187</v>
      </c>
      <c r="B172073" t="s">
        <v>162076</v>
      </c>
    </row>
    <row r="172074" spans="1:2" x14ac:dyDescent="0.3">
      <c r="A172074">
        <v>1823247895</v>
      </c>
      <c r="B172074" t="s">
        <v>162077</v>
      </c>
    </row>
    <row r="172075" spans="1:2" x14ac:dyDescent="0.3">
      <c r="A172075">
        <v>1823299404</v>
      </c>
      <c r="B172075" t="s">
        <v>162078</v>
      </c>
    </row>
    <row r="172076" spans="1:2" x14ac:dyDescent="0.3">
      <c r="A172076">
        <v>1823369327</v>
      </c>
      <c r="B172076" t="s">
        <v>162079</v>
      </c>
    </row>
    <row r="172077" spans="1:2" x14ac:dyDescent="0.3">
      <c r="A172077">
        <v>182337072</v>
      </c>
      <c r="B172077" t="s">
        <v>162080</v>
      </c>
    </row>
    <row r="172078" spans="1:2" x14ac:dyDescent="0.3">
      <c r="A172078">
        <v>182337985</v>
      </c>
      <c r="B172078" t="s">
        <v>162081</v>
      </c>
    </row>
    <row r="172079" spans="1:2" x14ac:dyDescent="0.3">
      <c r="A172079">
        <v>1823475880</v>
      </c>
      <c r="B172079" t="s">
        <v>61779</v>
      </c>
    </row>
    <row r="172080" spans="1:2" x14ac:dyDescent="0.3">
      <c r="A172080">
        <v>1823485088</v>
      </c>
      <c r="B172080" t="s">
        <v>162082</v>
      </c>
    </row>
    <row r="172081" spans="1:2" x14ac:dyDescent="0.3">
      <c r="A172081">
        <v>1823488630</v>
      </c>
      <c r="B172081" t="s">
        <v>162083</v>
      </c>
    </row>
    <row r="172082" spans="1:2" x14ac:dyDescent="0.3">
      <c r="A172082">
        <v>1823600291</v>
      </c>
      <c r="B172082" t="s">
        <v>162084</v>
      </c>
    </row>
    <row r="172083" spans="1:2" x14ac:dyDescent="0.3">
      <c r="A172083">
        <v>1823699236</v>
      </c>
      <c r="B172083" t="s">
        <v>162085</v>
      </c>
    </row>
    <row r="172084" spans="1:2" x14ac:dyDescent="0.3">
      <c r="A172084">
        <v>1823857158</v>
      </c>
      <c r="B172084" t="s">
        <v>162086</v>
      </c>
    </row>
    <row r="172085" spans="1:2" x14ac:dyDescent="0.3">
      <c r="A172085">
        <v>182404516</v>
      </c>
      <c r="B172085" t="s">
        <v>162087</v>
      </c>
    </row>
    <row r="172086" spans="1:2" x14ac:dyDescent="0.3">
      <c r="A172086">
        <v>1824052484</v>
      </c>
      <c r="B172086" t="s">
        <v>162088</v>
      </c>
    </row>
    <row r="172087" spans="1:2" x14ac:dyDescent="0.3">
      <c r="A172087">
        <v>1824217608</v>
      </c>
      <c r="B172087" t="s">
        <v>24288</v>
      </c>
    </row>
    <row r="172088" spans="1:2" x14ac:dyDescent="0.3">
      <c r="A172088">
        <v>1824365455</v>
      </c>
      <c r="B172088" t="s">
        <v>162089</v>
      </c>
    </row>
    <row r="172089" spans="1:2" x14ac:dyDescent="0.3">
      <c r="A172089">
        <v>1824412417</v>
      </c>
      <c r="B172089" t="s">
        <v>162090</v>
      </c>
    </row>
    <row r="172090" spans="1:2" x14ac:dyDescent="0.3">
      <c r="A172090">
        <v>1824464529</v>
      </c>
      <c r="B172090" t="s">
        <v>162091</v>
      </c>
    </row>
    <row r="172091" spans="1:2" x14ac:dyDescent="0.3">
      <c r="A172091">
        <v>1824473242</v>
      </c>
      <c r="B172091" t="s">
        <v>54679</v>
      </c>
    </row>
    <row r="172092" spans="1:2" x14ac:dyDescent="0.3">
      <c r="A172092">
        <v>182469141</v>
      </c>
      <c r="B172092" t="s">
        <v>162092</v>
      </c>
    </row>
    <row r="172093" spans="1:2" x14ac:dyDescent="0.3">
      <c r="A172093">
        <v>1824745660</v>
      </c>
      <c r="B172093" t="s">
        <v>162093</v>
      </c>
    </row>
    <row r="172094" spans="1:2" x14ac:dyDescent="0.3">
      <c r="A172094">
        <v>1824753258</v>
      </c>
      <c r="B172094" t="s">
        <v>162094</v>
      </c>
    </row>
    <row r="172095" spans="1:2" x14ac:dyDescent="0.3">
      <c r="A172095">
        <v>1824813133</v>
      </c>
      <c r="B172095" t="s">
        <v>162095</v>
      </c>
    </row>
    <row r="172096" spans="1:2" x14ac:dyDescent="0.3">
      <c r="A172096">
        <v>1825051309</v>
      </c>
      <c r="B172096" t="s">
        <v>5480</v>
      </c>
    </row>
    <row r="172097" spans="1:2" x14ac:dyDescent="0.3">
      <c r="A172097">
        <v>1825148108</v>
      </c>
      <c r="B172097" t="s">
        <v>162096</v>
      </c>
    </row>
    <row r="172098" spans="1:2" x14ac:dyDescent="0.3">
      <c r="A172098">
        <v>1825171867</v>
      </c>
      <c r="B172098" t="s">
        <v>56643</v>
      </c>
    </row>
    <row r="172099" spans="1:2" x14ac:dyDescent="0.3">
      <c r="A172099">
        <v>1825293527</v>
      </c>
      <c r="B172099" t="s">
        <v>162097</v>
      </c>
    </row>
    <row r="172100" spans="1:2" x14ac:dyDescent="0.3">
      <c r="A172100">
        <v>1825746427</v>
      </c>
      <c r="B172100" t="s">
        <v>162098</v>
      </c>
    </row>
    <row r="172101" spans="1:2" x14ac:dyDescent="0.3">
      <c r="A172101">
        <v>1825815622</v>
      </c>
      <c r="B172101" t="s">
        <v>162099</v>
      </c>
    </row>
    <row r="172102" spans="1:2" x14ac:dyDescent="0.3">
      <c r="A172102">
        <v>182585089</v>
      </c>
      <c r="B172102" t="s">
        <v>162100</v>
      </c>
    </row>
    <row r="172103" spans="1:2" x14ac:dyDescent="0.3">
      <c r="A172103">
        <v>1825906558</v>
      </c>
      <c r="B172103" t="s">
        <v>162101</v>
      </c>
    </row>
    <row r="172104" spans="1:2" x14ac:dyDescent="0.3">
      <c r="A172104">
        <v>1826152446</v>
      </c>
      <c r="B172104" t="s">
        <v>162102</v>
      </c>
    </row>
    <row r="172105" spans="1:2" x14ac:dyDescent="0.3">
      <c r="A172105">
        <v>1826259274</v>
      </c>
      <c r="B172105" t="s">
        <v>162103</v>
      </c>
    </row>
    <row r="172106" spans="1:2" x14ac:dyDescent="0.3">
      <c r="A172106">
        <v>182627316</v>
      </c>
      <c r="B172106" t="s">
        <v>162104</v>
      </c>
    </row>
    <row r="172107" spans="1:2" x14ac:dyDescent="0.3">
      <c r="A172107">
        <v>1826294658</v>
      </c>
      <c r="B172107" t="s">
        <v>34035</v>
      </c>
    </row>
    <row r="172108" spans="1:2" x14ac:dyDescent="0.3">
      <c r="A172108">
        <v>1826437106</v>
      </c>
      <c r="B172108" t="s">
        <v>162105</v>
      </c>
    </row>
    <row r="172109" spans="1:2" x14ac:dyDescent="0.3">
      <c r="A172109">
        <v>1826512733</v>
      </c>
      <c r="B172109" t="s">
        <v>162106</v>
      </c>
    </row>
    <row r="172110" spans="1:2" x14ac:dyDescent="0.3">
      <c r="A172110">
        <v>1826555553</v>
      </c>
      <c r="B172110" t="s">
        <v>162107</v>
      </c>
    </row>
    <row r="172111" spans="1:2" x14ac:dyDescent="0.3">
      <c r="A172111">
        <v>182660750</v>
      </c>
      <c r="B172111" t="s">
        <v>162108</v>
      </c>
    </row>
    <row r="172112" spans="1:2" x14ac:dyDescent="0.3">
      <c r="A172112">
        <v>1826618204</v>
      </c>
      <c r="B172112" t="s">
        <v>162109</v>
      </c>
    </row>
    <row r="172113" spans="1:2" x14ac:dyDescent="0.3">
      <c r="A172113">
        <v>1826661641</v>
      </c>
      <c r="B172113" t="s">
        <v>162110</v>
      </c>
    </row>
    <row r="172114" spans="1:2" x14ac:dyDescent="0.3">
      <c r="A172114">
        <v>1826687352</v>
      </c>
      <c r="B172114" t="s">
        <v>162111</v>
      </c>
    </row>
    <row r="172115" spans="1:2" x14ac:dyDescent="0.3">
      <c r="A172115">
        <v>1826744198</v>
      </c>
      <c r="B172115" t="s">
        <v>66765</v>
      </c>
    </row>
    <row r="172116" spans="1:2" x14ac:dyDescent="0.3">
      <c r="A172116">
        <v>1826799358</v>
      </c>
      <c r="B172116" t="s">
        <v>162112</v>
      </c>
    </row>
    <row r="172117" spans="1:2" x14ac:dyDescent="0.3">
      <c r="A172117">
        <v>182691263</v>
      </c>
      <c r="B172117" t="s">
        <v>162113</v>
      </c>
    </row>
    <row r="172118" spans="1:2" x14ac:dyDescent="0.3">
      <c r="A172118">
        <v>1827071731</v>
      </c>
      <c r="B172118" t="s">
        <v>162114</v>
      </c>
    </row>
    <row r="172119" spans="1:2" x14ac:dyDescent="0.3">
      <c r="A172119">
        <v>182708446</v>
      </c>
      <c r="B172119" t="s">
        <v>162115</v>
      </c>
    </row>
    <row r="172120" spans="1:2" x14ac:dyDescent="0.3">
      <c r="A172120">
        <v>1827116409</v>
      </c>
      <c r="B172120" t="s">
        <v>162116</v>
      </c>
    </row>
    <row r="172121" spans="1:2" x14ac:dyDescent="0.3">
      <c r="A172121">
        <v>1827172652</v>
      </c>
      <c r="B172121" t="s">
        <v>162117</v>
      </c>
    </row>
    <row r="172122" spans="1:2" x14ac:dyDescent="0.3">
      <c r="A172122">
        <v>1827295911</v>
      </c>
      <c r="B172122" t="s">
        <v>162118</v>
      </c>
    </row>
    <row r="172123" spans="1:2" x14ac:dyDescent="0.3">
      <c r="A172123">
        <v>1827307468</v>
      </c>
      <c r="B172123" t="s">
        <v>162119</v>
      </c>
    </row>
    <row r="172124" spans="1:2" x14ac:dyDescent="0.3">
      <c r="A172124">
        <v>1827463442</v>
      </c>
      <c r="B172124" t="s">
        <v>162120</v>
      </c>
    </row>
    <row r="172125" spans="1:2" x14ac:dyDescent="0.3">
      <c r="A172125">
        <v>1827614360</v>
      </c>
      <c r="B172125" t="s">
        <v>162121</v>
      </c>
    </row>
    <row r="172126" spans="1:2" x14ac:dyDescent="0.3">
      <c r="A172126">
        <v>1827643932</v>
      </c>
      <c r="B172126" t="s">
        <v>162122</v>
      </c>
    </row>
    <row r="172127" spans="1:2" x14ac:dyDescent="0.3">
      <c r="A172127">
        <v>1827661969</v>
      </c>
      <c r="B172127" t="s">
        <v>162123</v>
      </c>
    </row>
    <row r="172128" spans="1:2" x14ac:dyDescent="0.3">
      <c r="A172128">
        <v>1827824537</v>
      </c>
      <c r="B172128" t="s">
        <v>8335</v>
      </c>
    </row>
    <row r="172129" spans="1:2" x14ac:dyDescent="0.3">
      <c r="A172129">
        <v>1827845774</v>
      </c>
      <c r="B172129" t="s">
        <v>162124</v>
      </c>
    </row>
    <row r="172130" spans="1:2" x14ac:dyDescent="0.3">
      <c r="A172130">
        <v>1827874682</v>
      </c>
      <c r="B172130" t="s">
        <v>162125</v>
      </c>
    </row>
    <row r="172131" spans="1:2" x14ac:dyDescent="0.3">
      <c r="A172131">
        <v>1827970334</v>
      </c>
      <c r="B172131" t="s">
        <v>162126</v>
      </c>
    </row>
    <row r="172132" spans="1:2" x14ac:dyDescent="0.3">
      <c r="A172132">
        <v>1828098406</v>
      </c>
      <c r="B172132" t="s">
        <v>162127</v>
      </c>
    </row>
    <row r="172133" spans="1:2" x14ac:dyDescent="0.3">
      <c r="A172133">
        <v>1828261216</v>
      </c>
      <c r="B172133" t="s">
        <v>162128</v>
      </c>
    </row>
    <row r="172134" spans="1:2" x14ac:dyDescent="0.3">
      <c r="A172134">
        <v>1828355053</v>
      </c>
      <c r="B172134" t="s">
        <v>162129</v>
      </c>
    </row>
    <row r="172135" spans="1:2" x14ac:dyDescent="0.3">
      <c r="A172135">
        <v>1828387626</v>
      </c>
      <c r="B172135" t="s">
        <v>135018</v>
      </c>
    </row>
    <row r="172136" spans="1:2" x14ac:dyDescent="0.3">
      <c r="A172136">
        <v>1828407961</v>
      </c>
      <c r="B172136" t="s">
        <v>162130</v>
      </c>
    </row>
    <row r="172137" spans="1:2" x14ac:dyDescent="0.3">
      <c r="A172137">
        <v>1828537862</v>
      </c>
      <c r="B172137" t="s">
        <v>162131</v>
      </c>
    </row>
    <row r="172138" spans="1:2" x14ac:dyDescent="0.3">
      <c r="A172138">
        <v>1828546730</v>
      </c>
      <c r="B172138" t="s">
        <v>162132</v>
      </c>
    </row>
    <row r="172139" spans="1:2" x14ac:dyDescent="0.3">
      <c r="A172139">
        <v>1828598326</v>
      </c>
      <c r="B172139" t="s">
        <v>162133</v>
      </c>
    </row>
    <row r="172140" spans="1:2" x14ac:dyDescent="0.3">
      <c r="A172140">
        <v>1828846645</v>
      </c>
      <c r="B172140" t="s">
        <v>162134</v>
      </c>
    </row>
    <row r="172141" spans="1:2" x14ac:dyDescent="0.3">
      <c r="A172141">
        <v>1828863083</v>
      </c>
      <c r="B172141" t="s">
        <v>162135</v>
      </c>
    </row>
    <row r="172142" spans="1:2" x14ac:dyDescent="0.3">
      <c r="A172142">
        <v>182895165</v>
      </c>
      <c r="B172142" t="s">
        <v>162136</v>
      </c>
    </row>
    <row r="172143" spans="1:2" x14ac:dyDescent="0.3">
      <c r="A172143">
        <v>182902084</v>
      </c>
      <c r="B172143" t="s">
        <v>162137</v>
      </c>
    </row>
    <row r="172144" spans="1:2" x14ac:dyDescent="0.3">
      <c r="A172144">
        <v>1829059603</v>
      </c>
      <c r="B172144" t="s">
        <v>162138</v>
      </c>
    </row>
    <row r="172145" spans="1:2" x14ac:dyDescent="0.3">
      <c r="A172145">
        <v>1829206634</v>
      </c>
      <c r="B172145" t="s">
        <v>162139</v>
      </c>
    </row>
    <row r="172146" spans="1:2" x14ac:dyDescent="0.3">
      <c r="A172146">
        <v>1829264354</v>
      </c>
      <c r="B172146" t="s">
        <v>162140</v>
      </c>
    </row>
    <row r="172147" spans="1:2" x14ac:dyDescent="0.3">
      <c r="A172147">
        <v>18292697</v>
      </c>
      <c r="B172147" t="s">
        <v>162141</v>
      </c>
    </row>
    <row r="172148" spans="1:2" x14ac:dyDescent="0.3">
      <c r="A172148">
        <v>1829471867</v>
      </c>
      <c r="B172148" t="s">
        <v>162142</v>
      </c>
    </row>
    <row r="172149" spans="1:2" x14ac:dyDescent="0.3">
      <c r="A172149">
        <v>1829612916</v>
      </c>
      <c r="B172149" t="s">
        <v>162143</v>
      </c>
    </row>
    <row r="172150" spans="1:2" x14ac:dyDescent="0.3">
      <c r="A172150">
        <v>1829689659</v>
      </c>
      <c r="B172150" t="s">
        <v>162144</v>
      </c>
    </row>
    <row r="172151" spans="1:2" x14ac:dyDescent="0.3">
      <c r="A172151">
        <v>1829799732</v>
      </c>
      <c r="B172151" t="s">
        <v>162145</v>
      </c>
    </row>
    <row r="172152" spans="1:2" x14ac:dyDescent="0.3">
      <c r="A172152">
        <v>1829901502</v>
      </c>
      <c r="B172152" t="s">
        <v>162146</v>
      </c>
    </row>
    <row r="172153" spans="1:2" x14ac:dyDescent="0.3">
      <c r="A172153">
        <v>1830162779</v>
      </c>
      <c r="B172153" t="s">
        <v>162147</v>
      </c>
    </row>
    <row r="172154" spans="1:2" x14ac:dyDescent="0.3">
      <c r="A172154">
        <v>1830307299</v>
      </c>
      <c r="B172154" t="s">
        <v>162148</v>
      </c>
    </row>
    <row r="172155" spans="1:2" x14ac:dyDescent="0.3">
      <c r="A172155">
        <v>1830353071</v>
      </c>
      <c r="B172155" t="s">
        <v>162149</v>
      </c>
    </row>
    <row r="172156" spans="1:2" x14ac:dyDescent="0.3">
      <c r="A172156">
        <v>1830372653</v>
      </c>
      <c r="B172156" t="s">
        <v>162150</v>
      </c>
    </row>
    <row r="172157" spans="1:2" x14ac:dyDescent="0.3">
      <c r="A172157">
        <v>1830387715</v>
      </c>
      <c r="B172157" t="s">
        <v>162151</v>
      </c>
    </row>
    <row r="172158" spans="1:2" x14ac:dyDescent="0.3">
      <c r="A172158">
        <v>1830558274</v>
      </c>
      <c r="B172158" t="s">
        <v>162152</v>
      </c>
    </row>
    <row r="172159" spans="1:2" x14ac:dyDescent="0.3">
      <c r="A172159">
        <v>1830642913</v>
      </c>
      <c r="B172159" t="s">
        <v>162153</v>
      </c>
    </row>
    <row r="172160" spans="1:2" x14ac:dyDescent="0.3">
      <c r="A172160">
        <v>1830662628</v>
      </c>
      <c r="B172160" t="s">
        <v>162154</v>
      </c>
    </row>
    <row r="172161" spans="1:2" x14ac:dyDescent="0.3">
      <c r="A172161">
        <v>1830766289</v>
      </c>
      <c r="B172161" t="s">
        <v>162155</v>
      </c>
    </row>
    <row r="172162" spans="1:2" x14ac:dyDescent="0.3">
      <c r="A172162">
        <v>1830812842</v>
      </c>
      <c r="B172162" t="s">
        <v>162156</v>
      </c>
    </row>
    <row r="172163" spans="1:2" x14ac:dyDescent="0.3">
      <c r="A172163">
        <v>1831040518</v>
      </c>
      <c r="B172163" t="s">
        <v>162157</v>
      </c>
    </row>
    <row r="172164" spans="1:2" x14ac:dyDescent="0.3">
      <c r="A172164">
        <v>1831233001</v>
      </c>
      <c r="B172164" t="s">
        <v>162158</v>
      </c>
    </row>
    <row r="172165" spans="1:2" x14ac:dyDescent="0.3">
      <c r="A172165">
        <v>1831319296</v>
      </c>
      <c r="B172165" t="s">
        <v>162159</v>
      </c>
    </row>
    <row r="172166" spans="1:2" x14ac:dyDescent="0.3">
      <c r="A172166">
        <v>183140118</v>
      </c>
      <c r="B172166" t="s">
        <v>162160</v>
      </c>
    </row>
    <row r="172167" spans="1:2" x14ac:dyDescent="0.3">
      <c r="A172167">
        <v>1831504932</v>
      </c>
      <c r="B172167" t="s">
        <v>162161</v>
      </c>
    </row>
    <row r="172168" spans="1:2" x14ac:dyDescent="0.3">
      <c r="A172168">
        <v>1831629599</v>
      </c>
      <c r="B172168" t="s">
        <v>162162</v>
      </c>
    </row>
    <row r="172169" spans="1:2" x14ac:dyDescent="0.3">
      <c r="A172169">
        <v>1831738419</v>
      </c>
      <c r="B172169" t="s">
        <v>162163</v>
      </c>
    </row>
    <row r="172170" spans="1:2" x14ac:dyDescent="0.3">
      <c r="A172170">
        <v>1831756646</v>
      </c>
      <c r="B172170" t="s">
        <v>162164</v>
      </c>
    </row>
    <row r="172171" spans="1:2" x14ac:dyDescent="0.3">
      <c r="A172171">
        <v>183175732</v>
      </c>
      <c r="B172171" t="s">
        <v>162165</v>
      </c>
    </row>
    <row r="172172" spans="1:2" x14ac:dyDescent="0.3">
      <c r="A172172">
        <v>183179390</v>
      </c>
      <c r="B172172" t="s">
        <v>44443</v>
      </c>
    </row>
    <row r="172173" spans="1:2" x14ac:dyDescent="0.3">
      <c r="A172173">
        <v>1831889472</v>
      </c>
      <c r="B172173" t="s">
        <v>162166</v>
      </c>
    </row>
    <row r="172174" spans="1:2" x14ac:dyDescent="0.3">
      <c r="A172174">
        <v>1832032361</v>
      </c>
      <c r="B172174" t="s">
        <v>162167</v>
      </c>
    </row>
    <row r="172175" spans="1:2" x14ac:dyDescent="0.3">
      <c r="A172175">
        <v>1832106237</v>
      </c>
      <c r="B172175" t="s">
        <v>162168</v>
      </c>
    </row>
    <row r="172176" spans="1:2" x14ac:dyDescent="0.3">
      <c r="A172176">
        <v>1832156658</v>
      </c>
      <c r="B172176" t="s">
        <v>162169</v>
      </c>
    </row>
    <row r="172177" spans="1:2" x14ac:dyDescent="0.3">
      <c r="A172177">
        <v>1832214614</v>
      </c>
      <c r="B172177" t="s">
        <v>162170</v>
      </c>
    </row>
    <row r="172178" spans="1:2" x14ac:dyDescent="0.3">
      <c r="A172178">
        <v>1832300856</v>
      </c>
      <c r="B172178" t="s">
        <v>162171</v>
      </c>
    </row>
    <row r="172179" spans="1:2" x14ac:dyDescent="0.3">
      <c r="A172179">
        <v>1832402224</v>
      </c>
      <c r="B172179" t="s">
        <v>162172</v>
      </c>
    </row>
    <row r="172180" spans="1:2" x14ac:dyDescent="0.3">
      <c r="A172180">
        <v>1832782418</v>
      </c>
      <c r="B172180" t="s">
        <v>162173</v>
      </c>
    </row>
    <row r="172181" spans="1:2" x14ac:dyDescent="0.3">
      <c r="A172181">
        <v>1832842362</v>
      </c>
      <c r="B172181" t="s">
        <v>162174</v>
      </c>
    </row>
    <row r="172182" spans="1:2" x14ac:dyDescent="0.3">
      <c r="A172182">
        <v>183309925</v>
      </c>
      <c r="B172182" t="s">
        <v>28972</v>
      </c>
    </row>
    <row r="172183" spans="1:2" x14ac:dyDescent="0.3">
      <c r="A172183">
        <v>183335155</v>
      </c>
      <c r="B172183" t="s">
        <v>162175</v>
      </c>
    </row>
    <row r="172184" spans="1:2" x14ac:dyDescent="0.3">
      <c r="A172184">
        <v>1833537964</v>
      </c>
      <c r="B172184" t="s">
        <v>162176</v>
      </c>
    </row>
    <row r="172185" spans="1:2" x14ac:dyDescent="0.3">
      <c r="A172185">
        <v>1833679401</v>
      </c>
      <c r="B172185" t="s">
        <v>162177</v>
      </c>
    </row>
    <row r="172186" spans="1:2" x14ac:dyDescent="0.3">
      <c r="A172186">
        <v>183377674</v>
      </c>
      <c r="B172186" t="s">
        <v>162178</v>
      </c>
    </row>
    <row r="172187" spans="1:2" x14ac:dyDescent="0.3">
      <c r="A172187">
        <v>1833815819</v>
      </c>
      <c r="B172187" t="s">
        <v>162179</v>
      </c>
    </row>
    <row r="172188" spans="1:2" x14ac:dyDescent="0.3">
      <c r="A172188">
        <v>183399617</v>
      </c>
      <c r="B172188" t="s">
        <v>162180</v>
      </c>
    </row>
    <row r="172189" spans="1:2" x14ac:dyDescent="0.3">
      <c r="A172189">
        <v>1834168276</v>
      </c>
      <c r="B172189" t="s">
        <v>162181</v>
      </c>
    </row>
    <row r="172190" spans="1:2" x14ac:dyDescent="0.3">
      <c r="A172190">
        <v>1834273929</v>
      </c>
      <c r="B172190" t="s">
        <v>162182</v>
      </c>
    </row>
    <row r="172191" spans="1:2" x14ac:dyDescent="0.3">
      <c r="A172191">
        <v>1834333320</v>
      </c>
      <c r="B172191" t="s">
        <v>162183</v>
      </c>
    </row>
    <row r="172192" spans="1:2" x14ac:dyDescent="0.3">
      <c r="A172192">
        <v>1834506869</v>
      </c>
      <c r="B172192" t="s">
        <v>162184</v>
      </c>
    </row>
    <row r="172193" spans="1:2" x14ac:dyDescent="0.3">
      <c r="A172193">
        <v>1834614373</v>
      </c>
      <c r="B172193" t="s">
        <v>162185</v>
      </c>
    </row>
    <row r="172194" spans="1:2" x14ac:dyDescent="0.3">
      <c r="A172194">
        <v>1834650309</v>
      </c>
      <c r="B172194" t="s">
        <v>162186</v>
      </c>
    </row>
    <row r="172195" spans="1:2" x14ac:dyDescent="0.3">
      <c r="A172195">
        <v>1834779865</v>
      </c>
      <c r="B172195" t="s">
        <v>162187</v>
      </c>
    </row>
    <row r="172196" spans="1:2" x14ac:dyDescent="0.3">
      <c r="A172196">
        <v>1834817769</v>
      </c>
      <c r="B172196" t="s">
        <v>162188</v>
      </c>
    </row>
    <row r="172197" spans="1:2" x14ac:dyDescent="0.3">
      <c r="A172197">
        <v>1835070573</v>
      </c>
      <c r="B172197" t="s">
        <v>1489</v>
      </c>
    </row>
    <row r="172198" spans="1:2" x14ac:dyDescent="0.3">
      <c r="A172198">
        <v>1835143999</v>
      </c>
      <c r="B172198" t="s">
        <v>162189</v>
      </c>
    </row>
    <row r="172199" spans="1:2" x14ac:dyDescent="0.3">
      <c r="A172199">
        <v>183515118</v>
      </c>
      <c r="B172199" t="s">
        <v>162190</v>
      </c>
    </row>
    <row r="172200" spans="1:2" x14ac:dyDescent="0.3">
      <c r="A172200">
        <v>183515703</v>
      </c>
      <c r="B172200" t="s">
        <v>162191</v>
      </c>
    </row>
    <row r="172201" spans="1:2" x14ac:dyDescent="0.3">
      <c r="A172201">
        <v>1835180736</v>
      </c>
      <c r="B172201" t="s">
        <v>162192</v>
      </c>
    </row>
    <row r="172202" spans="1:2" x14ac:dyDescent="0.3">
      <c r="A172202">
        <v>1835313960</v>
      </c>
      <c r="B172202" t="s">
        <v>162193</v>
      </c>
    </row>
    <row r="172203" spans="1:2" x14ac:dyDescent="0.3">
      <c r="A172203">
        <v>1835440215</v>
      </c>
      <c r="B172203" t="s">
        <v>162194</v>
      </c>
    </row>
    <row r="172204" spans="1:2" x14ac:dyDescent="0.3">
      <c r="A172204">
        <v>1835448180</v>
      </c>
      <c r="B172204" t="s">
        <v>40027</v>
      </c>
    </row>
    <row r="172205" spans="1:2" x14ac:dyDescent="0.3">
      <c r="A172205">
        <v>1835606456</v>
      </c>
      <c r="B172205" t="s">
        <v>162195</v>
      </c>
    </row>
    <row r="172206" spans="1:2" x14ac:dyDescent="0.3">
      <c r="A172206">
        <v>1835619528</v>
      </c>
      <c r="B172206" t="s">
        <v>162196</v>
      </c>
    </row>
    <row r="172207" spans="1:2" x14ac:dyDescent="0.3">
      <c r="A172207">
        <v>1835653934</v>
      </c>
      <c r="B172207" t="s">
        <v>2593</v>
      </c>
    </row>
    <row r="172208" spans="1:2" x14ac:dyDescent="0.3">
      <c r="A172208">
        <v>1835729298</v>
      </c>
      <c r="B172208" t="s">
        <v>162197</v>
      </c>
    </row>
    <row r="172209" spans="1:2" x14ac:dyDescent="0.3">
      <c r="A172209">
        <v>1835824289</v>
      </c>
      <c r="B172209" t="s">
        <v>162198</v>
      </c>
    </row>
    <row r="172210" spans="1:2" x14ac:dyDescent="0.3">
      <c r="A172210">
        <v>1835980298</v>
      </c>
      <c r="B172210" t="s">
        <v>162199</v>
      </c>
    </row>
    <row r="172211" spans="1:2" x14ac:dyDescent="0.3">
      <c r="A172211">
        <v>1835990446</v>
      </c>
      <c r="B172211" t="s">
        <v>162200</v>
      </c>
    </row>
    <row r="172212" spans="1:2" x14ac:dyDescent="0.3">
      <c r="A172212">
        <v>1836057905</v>
      </c>
      <c r="B172212" t="s">
        <v>162201</v>
      </c>
    </row>
    <row r="172213" spans="1:2" x14ac:dyDescent="0.3">
      <c r="A172213">
        <v>1836143618</v>
      </c>
      <c r="B172213" t="s">
        <v>133792</v>
      </c>
    </row>
    <row r="172214" spans="1:2" x14ac:dyDescent="0.3">
      <c r="A172214">
        <v>1836164160</v>
      </c>
      <c r="B172214" t="s">
        <v>162202</v>
      </c>
    </row>
    <row r="172215" spans="1:2" x14ac:dyDescent="0.3">
      <c r="A172215">
        <v>1836254068</v>
      </c>
      <c r="B172215" t="s">
        <v>162203</v>
      </c>
    </row>
    <row r="172216" spans="1:2" x14ac:dyDescent="0.3">
      <c r="A172216">
        <v>1836432683</v>
      </c>
      <c r="B172216" t="s">
        <v>162204</v>
      </c>
    </row>
    <row r="172217" spans="1:2" x14ac:dyDescent="0.3">
      <c r="A172217">
        <v>183657539</v>
      </c>
      <c r="B172217" t="s">
        <v>162205</v>
      </c>
    </row>
    <row r="172218" spans="1:2" x14ac:dyDescent="0.3">
      <c r="A172218">
        <v>1836617954</v>
      </c>
      <c r="B172218" t="s">
        <v>93519</v>
      </c>
    </row>
    <row r="172219" spans="1:2" x14ac:dyDescent="0.3">
      <c r="A172219">
        <v>1836739321</v>
      </c>
      <c r="B172219" t="s">
        <v>162206</v>
      </c>
    </row>
    <row r="172220" spans="1:2" x14ac:dyDescent="0.3">
      <c r="A172220">
        <v>1836846940</v>
      </c>
      <c r="B172220" t="s">
        <v>58011</v>
      </c>
    </row>
    <row r="172221" spans="1:2" x14ac:dyDescent="0.3">
      <c r="A172221">
        <v>1836853363</v>
      </c>
      <c r="B172221" t="s">
        <v>162207</v>
      </c>
    </row>
    <row r="172222" spans="1:2" x14ac:dyDescent="0.3">
      <c r="A172222">
        <v>1836866500</v>
      </c>
      <c r="B172222" t="s">
        <v>162208</v>
      </c>
    </row>
    <row r="172223" spans="1:2" x14ac:dyDescent="0.3">
      <c r="A172223">
        <v>1836892897</v>
      </c>
      <c r="B172223" t="s">
        <v>162209</v>
      </c>
    </row>
    <row r="172224" spans="1:2" x14ac:dyDescent="0.3">
      <c r="A172224">
        <v>1836935735</v>
      </c>
      <c r="B172224" t="s">
        <v>94</v>
      </c>
    </row>
    <row r="172225" spans="1:2" x14ac:dyDescent="0.3">
      <c r="A172225">
        <v>1837039543</v>
      </c>
      <c r="B172225" t="s">
        <v>162210</v>
      </c>
    </row>
    <row r="172226" spans="1:2" x14ac:dyDescent="0.3">
      <c r="A172226">
        <v>1837199219</v>
      </c>
      <c r="B172226" t="s">
        <v>162211</v>
      </c>
    </row>
    <row r="172227" spans="1:2" x14ac:dyDescent="0.3">
      <c r="A172227">
        <v>1837299704</v>
      </c>
      <c r="B172227" t="s">
        <v>162212</v>
      </c>
    </row>
    <row r="172228" spans="1:2" x14ac:dyDescent="0.3">
      <c r="A172228">
        <v>1837398240</v>
      </c>
      <c r="B172228" t="s">
        <v>162213</v>
      </c>
    </row>
    <row r="172229" spans="1:2" x14ac:dyDescent="0.3">
      <c r="A172229">
        <v>1837504875</v>
      </c>
      <c r="B172229" t="s">
        <v>162214</v>
      </c>
    </row>
    <row r="172230" spans="1:2" x14ac:dyDescent="0.3">
      <c r="A172230">
        <v>183793470</v>
      </c>
      <c r="B172230" t="s">
        <v>162215</v>
      </c>
    </row>
    <row r="172231" spans="1:2" x14ac:dyDescent="0.3">
      <c r="A172231">
        <v>1837962907</v>
      </c>
      <c r="B172231" t="s">
        <v>162216</v>
      </c>
    </row>
    <row r="172232" spans="1:2" x14ac:dyDescent="0.3">
      <c r="A172232">
        <v>1837993232</v>
      </c>
      <c r="B172232" t="s">
        <v>162217</v>
      </c>
    </row>
    <row r="172233" spans="1:2" x14ac:dyDescent="0.3">
      <c r="A172233">
        <v>1838225689</v>
      </c>
      <c r="B172233" t="s">
        <v>162218</v>
      </c>
    </row>
    <row r="172234" spans="1:2" x14ac:dyDescent="0.3">
      <c r="A172234">
        <v>1838237097</v>
      </c>
      <c r="B172234" t="s">
        <v>162219</v>
      </c>
    </row>
    <row r="172235" spans="1:2" x14ac:dyDescent="0.3">
      <c r="A172235">
        <v>1838274417</v>
      </c>
      <c r="B172235" t="s">
        <v>162220</v>
      </c>
    </row>
    <row r="172236" spans="1:2" x14ac:dyDescent="0.3">
      <c r="A172236">
        <v>1838286481</v>
      </c>
      <c r="B172236" t="s">
        <v>162221</v>
      </c>
    </row>
    <row r="172237" spans="1:2" x14ac:dyDescent="0.3">
      <c r="A172237">
        <v>1838423045</v>
      </c>
      <c r="B172237" t="s">
        <v>162222</v>
      </c>
    </row>
    <row r="172238" spans="1:2" x14ac:dyDescent="0.3">
      <c r="A172238">
        <v>1838586196</v>
      </c>
      <c r="B172238" t="s">
        <v>162223</v>
      </c>
    </row>
    <row r="172239" spans="1:2" x14ac:dyDescent="0.3">
      <c r="A172239">
        <v>18386208</v>
      </c>
      <c r="B172239" t="s">
        <v>104983</v>
      </c>
    </row>
    <row r="172240" spans="1:2" x14ac:dyDescent="0.3">
      <c r="A172240">
        <v>1838697273</v>
      </c>
      <c r="B172240" t="s">
        <v>98655</v>
      </c>
    </row>
    <row r="172241" spans="1:2" x14ac:dyDescent="0.3">
      <c r="A172241">
        <v>1838739173</v>
      </c>
      <c r="B172241" t="s">
        <v>162224</v>
      </c>
    </row>
    <row r="172242" spans="1:2" x14ac:dyDescent="0.3">
      <c r="A172242">
        <v>183879056</v>
      </c>
      <c r="B172242" t="s">
        <v>162225</v>
      </c>
    </row>
    <row r="172243" spans="1:2" x14ac:dyDescent="0.3">
      <c r="A172243">
        <v>1838868125</v>
      </c>
      <c r="B172243" t="s">
        <v>83809</v>
      </c>
    </row>
    <row r="172244" spans="1:2" x14ac:dyDescent="0.3">
      <c r="A172244">
        <v>1838928822</v>
      </c>
      <c r="B172244" t="s">
        <v>15885</v>
      </c>
    </row>
    <row r="172245" spans="1:2" x14ac:dyDescent="0.3">
      <c r="A172245">
        <v>1839070638</v>
      </c>
      <c r="B172245" t="s">
        <v>162226</v>
      </c>
    </row>
    <row r="172246" spans="1:2" x14ac:dyDescent="0.3">
      <c r="A172246">
        <v>183913002</v>
      </c>
      <c r="B172246" t="s">
        <v>162227</v>
      </c>
    </row>
    <row r="172247" spans="1:2" x14ac:dyDescent="0.3">
      <c r="A172247">
        <v>1839299158</v>
      </c>
      <c r="B172247" t="s">
        <v>162228</v>
      </c>
    </row>
    <row r="172248" spans="1:2" x14ac:dyDescent="0.3">
      <c r="A172248">
        <v>1839317522</v>
      </c>
      <c r="B172248" t="s">
        <v>162229</v>
      </c>
    </row>
    <row r="172249" spans="1:2" x14ac:dyDescent="0.3">
      <c r="A172249">
        <v>183932719</v>
      </c>
      <c r="B172249" t="s">
        <v>162230</v>
      </c>
    </row>
    <row r="172250" spans="1:2" x14ac:dyDescent="0.3">
      <c r="A172250">
        <v>183950413</v>
      </c>
      <c r="B172250" t="s">
        <v>162231</v>
      </c>
    </row>
    <row r="172251" spans="1:2" x14ac:dyDescent="0.3">
      <c r="A172251">
        <v>1839587741</v>
      </c>
      <c r="B172251" t="s">
        <v>162232</v>
      </c>
    </row>
    <row r="172252" spans="1:2" x14ac:dyDescent="0.3">
      <c r="A172252">
        <v>1839613945</v>
      </c>
      <c r="B172252" t="s">
        <v>162233</v>
      </c>
    </row>
    <row r="172253" spans="1:2" x14ac:dyDescent="0.3">
      <c r="A172253">
        <v>183968713</v>
      </c>
      <c r="B172253" t="s">
        <v>162234</v>
      </c>
    </row>
    <row r="172254" spans="1:2" x14ac:dyDescent="0.3">
      <c r="A172254">
        <v>1839730626</v>
      </c>
      <c r="B172254" t="s">
        <v>162235</v>
      </c>
    </row>
    <row r="172255" spans="1:2" x14ac:dyDescent="0.3">
      <c r="A172255">
        <v>1839855349</v>
      </c>
      <c r="B172255" t="s">
        <v>162236</v>
      </c>
    </row>
    <row r="172256" spans="1:2" x14ac:dyDescent="0.3">
      <c r="A172256">
        <v>1839965888</v>
      </c>
      <c r="B172256" t="s">
        <v>162237</v>
      </c>
    </row>
    <row r="172257" spans="1:2" x14ac:dyDescent="0.3">
      <c r="A172257">
        <v>1840021864</v>
      </c>
      <c r="B172257" t="s">
        <v>162238</v>
      </c>
    </row>
    <row r="172258" spans="1:2" x14ac:dyDescent="0.3">
      <c r="A172258">
        <v>1840076442</v>
      </c>
      <c r="B172258" t="s">
        <v>162239</v>
      </c>
    </row>
    <row r="172259" spans="1:2" x14ac:dyDescent="0.3">
      <c r="A172259">
        <v>1840151628</v>
      </c>
      <c r="B172259" t="s">
        <v>162240</v>
      </c>
    </row>
    <row r="172260" spans="1:2" x14ac:dyDescent="0.3">
      <c r="A172260">
        <v>1840154501</v>
      </c>
      <c r="B172260" t="s">
        <v>162241</v>
      </c>
    </row>
    <row r="172261" spans="1:2" x14ac:dyDescent="0.3">
      <c r="A172261">
        <v>1840272245</v>
      </c>
      <c r="B172261" t="s">
        <v>162242</v>
      </c>
    </row>
    <row r="172262" spans="1:2" x14ac:dyDescent="0.3">
      <c r="A172262">
        <v>1840455598</v>
      </c>
      <c r="B172262" t="s">
        <v>160073</v>
      </c>
    </row>
    <row r="172263" spans="1:2" x14ac:dyDescent="0.3">
      <c r="A172263">
        <v>1840505534</v>
      </c>
      <c r="B172263" t="s">
        <v>162243</v>
      </c>
    </row>
    <row r="172264" spans="1:2" x14ac:dyDescent="0.3">
      <c r="A172264">
        <v>1840510472</v>
      </c>
      <c r="B172264" t="s">
        <v>162244</v>
      </c>
    </row>
    <row r="172265" spans="1:2" x14ac:dyDescent="0.3">
      <c r="A172265">
        <v>1840635011</v>
      </c>
      <c r="B172265" t="s">
        <v>162245</v>
      </c>
    </row>
    <row r="172266" spans="1:2" x14ac:dyDescent="0.3">
      <c r="A172266">
        <v>1840672728</v>
      </c>
      <c r="B172266" t="s">
        <v>162246</v>
      </c>
    </row>
    <row r="172267" spans="1:2" x14ac:dyDescent="0.3">
      <c r="A172267">
        <v>1840700942</v>
      </c>
      <c r="B172267" t="s">
        <v>162247</v>
      </c>
    </row>
    <row r="172268" spans="1:2" x14ac:dyDescent="0.3">
      <c r="A172268">
        <v>1840715346</v>
      </c>
      <c r="B172268" t="s">
        <v>5549</v>
      </c>
    </row>
    <row r="172269" spans="1:2" x14ac:dyDescent="0.3">
      <c r="A172269">
        <v>1840723191</v>
      </c>
      <c r="B172269" t="s">
        <v>162248</v>
      </c>
    </row>
    <row r="172270" spans="1:2" x14ac:dyDescent="0.3">
      <c r="A172270">
        <v>1840761258</v>
      </c>
      <c r="B172270" t="s">
        <v>162249</v>
      </c>
    </row>
    <row r="172271" spans="1:2" x14ac:dyDescent="0.3">
      <c r="A172271">
        <v>1840883751</v>
      </c>
      <c r="B172271" t="s">
        <v>162250</v>
      </c>
    </row>
    <row r="172272" spans="1:2" x14ac:dyDescent="0.3">
      <c r="A172272">
        <v>184094983</v>
      </c>
      <c r="B172272" t="s">
        <v>162251</v>
      </c>
    </row>
    <row r="172273" spans="1:2" x14ac:dyDescent="0.3">
      <c r="A172273">
        <v>1840998381</v>
      </c>
      <c r="B172273" t="s">
        <v>162252</v>
      </c>
    </row>
    <row r="172274" spans="1:2" x14ac:dyDescent="0.3">
      <c r="A172274">
        <v>1841210101</v>
      </c>
      <c r="B172274" t="s">
        <v>162253</v>
      </c>
    </row>
    <row r="172275" spans="1:2" x14ac:dyDescent="0.3">
      <c r="A172275">
        <v>1841383167</v>
      </c>
      <c r="B172275" t="s">
        <v>162254</v>
      </c>
    </row>
    <row r="172276" spans="1:2" x14ac:dyDescent="0.3">
      <c r="A172276">
        <v>1841771174</v>
      </c>
      <c r="B172276" t="s">
        <v>162255</v>
      </c>
    </row>
    <row r="172277" spans="1:2" x14ac:dyDescent="0.3">
      <c r="A172277">
        <v>1841812849</v>
      </c>
      <c r="B172277" t="s">
        <v>162256</v>
      </c>
    </row>
    <row r="172278" spans="1:2" x14ac:dyDescent="0.3">
      <c r="A172278">
        <v>1841904177</v>
      </c>
      <c r="B172278" t="s">
        <v>162257</v>
      </c>
    </row>
    <row r="172279" spans="1:2" x14ac:dyDescent="0.3">
      <c r="A172279">
        <v>1842010623</v>
      </c>
      <c r="B172279" t="s">
        <v>162258</v>
      </c>
    </row>
    <row r="172280" spans="1:2" x14ac:dyDescent="0.3">
      <c r="A172280">
        <v>1842123672</v>
      </c>
      <c r="B172280" t="s">
        <v>162259</v>
      </c>
    </row>
    <row r="172281" spans="1:2" x14ac:dyDescent="0.3">
      <c r="A172281">
        <v>184217652</v>
      </c>
      <c r="B172281" t="s">
        <v>162260</v>
      </c>
    </row>
    <row r="172282" spans="1:2" x14ac:dyDescent="0.3">
      <c r="A172282">
        <v>1842480121</v>
      </c>
      <c r="B172282" t="s">
        <v>8744</v>
      </c>
    </row>
    <row r="172283" spans="1:2" x14ac:dyDescent="0.3">
      <c r="A172283">
        <v>1842485612</v>
      </c>
      <c r="B172283" t="s">
        <v>162261</v>
      </c>
    </row>
    <row r="172284" spans="1:2" x14ac:dyDescent="0.3">
      <c r="A172284">
        <v>1842592975</v>
      </c>
      <c r="B172284" t="s">
        <v>162262</v>
      </c>
    </row>
    <row r="172285" spans="1:2" x14ac:dyDescent="0.3">
      <c r="A172285">
        <v>1842666745</v>
      </c>
      <c r="B172285" t="s">
        <v>162263</v>
      </c>
    </row>
    <row r="172286" spans="1:2" x14ac:dyDescent="0.3">
      <c r="A172286">
        <v>1842704040</v>
      </c>
      <c r="B172286" t="s">
        <v>162264</v>
      </c>
    </row>
    <row r="172287" spans="1:2" x14ac:dyDescent="0.3">
      <c r="A172287">
        <v>1842783801</v>
      </c>
      <c r="B172287" t="s">
        <v>162265</v>
      </c>
    </row>
    <row r="172288" spans="1:2" x14ac:dyDescent="0.3">
      <c r="A172288">
        <v>1842925700</v>
      </c>
      <c r="B172288" t="s">
        <v>162266</v>
      </c>
    </row>
    <row r="172289" spans="1:2" x14ac:dyDescent="0.3">
      <c r="A172289">
        <v>1842997947</v>
      </c>
      <c r="B172289" t="s">
        <v>20035</v>
      </c>
    </row>
    <row r="172290" spans="1:2" x14ac:dyDescent="0.3">
      <c r="A172290">
        <v>1843063705</v>
      </c>
      <c r="B172290" t="s">
        <v>162267</v>
      </c>
    </row>
    <row r="172291" spans="1:2" x14ac:dyDescent="0.3">
      <c r="A172291">
        <v>1843181712</v>
      </c>
      <c r="B172291" t="s">
        <v>162268</v>
      </c>
    </row>
    <row r="172292" spans="1:2" x14ac:dyDescent="0.3">
      <c r="A172292">
        <v>1843209186</v>
      </c>
      <c r="B172292" t="s">
        <v>162269</v>
      </c>
    </row>
    <row r="172293" spans="1:2" x14ac:dyDescent="0.3">
      <c r="A172293">
        <v>1843347561</v>
      </c>
      <c r="B172293" t="s">
        <v>162270</v>
      </c>
    </row>
    <row r="172294" spans="1:2" x14ac:dyDescent="0.3">
      <c r="A172294">
        <v>1843414090</v>
      </c>
      <c r="B172294" t="s">
        <v>162271</v>
      </c>
    </row>
    <row r="172295" spans="1:2" x14ac:dyDescent="0.3">
      <c r="A172295">
        <v>1843526889</v>
      </c>
      <c r="B172295" t="s">
        <v>162272</v>
      </c>
    </row>
    <row r="172296" spans="1:2" x14ac:dyDescent="0.3">
      <c r="A172296">
        <v>1843763189</v>
      </c>
      <c r="B172296" t="s">
        <v>162273</v>
      </c>
    </row>
    <row r="172297" spans="1:2" x14ac:dyDescent="0.3">
      <c r="A172297">
        <v>1843990027</v>
      </c>
      <c r="B172297" t="s">
        <v>162274</v>
      </c>
    </row>
    <row r="172298" spans="1:2" x14ac:dyDescent="0.3">
      <c r="A172298">
        <v>1844109986</v>
      </c>
      <c r="B172298" t="s">
        <v>162275</v>
      </c>
    </row>
    <row r="172299" spans="1:2" x14ac:dyDescent="0.3">
      <c r="A172299">
        <v>1844115194</v>
      </c>
      <c r="B172299" t="s">
        <v>162276</v>
      </c>
    </row>
    <row r="172300" spans="1:2" x14ac:dyDescent="0.3">
      <c r="A172300">
        <v>184436741</v>
      </c>
      <c r="B172300" t="s">
        <v>162277</v>
      </c>
    </row>
    <row r="172301" spans="1:2" x14ac:dyDescent="0.3">
      <c r="A172301">
        <v>1844454952</v>
      </c>
      <c r="B172301" t="s">
        <v>162278</v>
      </c>
    </row>
    <row r="172302" spans="1:2" x14ac:dyDescent="0.3">
      <c r="A172302">
        <v>184456771</v>
      </c>
      <c r="B172302" t="s">
        <v>162279</v>
      </c>
    </row>
    <row r="172303" spans="1:2" x14ac:dyDescent="0.3">
      <c r="A172303">
        <v>1844595375</v>
      </c>
      <c r="B172303" t="s">
        <v>58499</v>
      </c>
    </row>
    <row r="172304" spans="1:2" x14ac:dyDescent="0.3">
      <c r="A172304">
        <v>1844601343</v>
      </c>
      <c r="B172304" t="s">
        <v>162280</v>
      </c>
    </row>
    <row r="172305" spans="1:2" x14ac:dyDescent="0.3">
      <c r="A172305">
        <v>1844640555</v>
      </c>
      <c r="B172305" t="s">
        <v>162281</v>
      </c>
    </row>
    <row r="172306" spans="1:2" x14ac:dyDescent="0.3">
      <c r="A172306">
        <v>1844706723</v>
      </c>
      <c r="B172306" t="s">
        <v>162282</v>
      </c>
    </row>
    <row r="172307" spans="1:2" x14ac:dyDescent="0.3">
      <c r="A172307">
        <v>184473241</v>
      </c>
      <c r="B172307" t="s">
        <v>162283</v>
      </c>
    </row>
    <row r="172308" spans="1:2" x14ac:dyDescent="0.3">
      <c r="A172308">
        <v>1844941220</v>
      </c>
      <c r="B172308" t="s">
        <v>162284</v>
      </c>
    </row>
    <row r="172309" spans="1:2" x14ac:dyDescent="0.3">
      <c r="A172309">
        <v>1844964815</v>
      </c>
      <c r="B172309" t="s">
        <v>162285</v>
      </c>
    </row>
    <row r="172310" spans="1:2" x14ac:dyDescent="0.3">
      <c r="A172310">
        <v>184531303</v>
      </c>
      <c r="B172310" t="s">
        <v>162286</v>
      </c>
    </row>
    <row r="172311" spans="1:2" x14ac:dyDescent="0.3">
      <c r="A172311">
        <v>184533286</v>
      </c>
      <c r="B172311" t="s">
        <v>162287</v>
      </c>
    </row>
    <row r="172312" spans="1:2" x14ac:dyDescent="0.3">
      <c r="A172312">
        <v>184539491</v>
      </c>
      <c r="B172312" t="s">
        <v>162288</v>
      </c>
    </row>
    <row r="172313" spans="1:2" x14ac:dyDescent="0.3">
      <c r="A172313">
        <v>1845397017</v>
      </c>
      <c r="B172313" t="s">
        <v>162289</v>
      </c>
    </row>
    <row r="172314" spans="1:2" x14ac:dyDescent="0.3">
      <c r="A172314">
        <v>1845510256</v>
      </c>
      <c r="B172314" t="s">
        <v>162290</v>
      </c>
    </row>
    <row r="172315" spans="1:2" x14ac:dyDescent="0.3">
      <c r="A172315">
        <v>1845598696</v>
      </c>
      <c r="B172315" t="s">
        <v>162291</v>
      </c>
    </row>
    <row r="172316" spans="1:2" x14ac:dyDescent="0.3">
      <c r="A172316">
        <v>1845658128</v>
      </c>
      <c r="B172316" t="s">
        <v>162292</v>
      </c>
    </row>
    <row r="172317" spans="1:2" x14ac:dyDescent="0.3">
      <c r="A172317">
        <v>1845818619</v>
      </c>
      <c r="B172317" t="s">
        <v>162293</v>
      </c>
    </row>
    <row r="172318" spans="1:2" x14ac:dyDescent="0.3">
      <c r="A172318">
        <v>184592427</v>
      </c>
      <c r="B172318" t="s">
        <v>162294</v>
      </c>
    </row>
    <row r="172319" spans="1:2" x14ac:dyDescent="0.3">
      <c r="A172319">
        <v>1845988343</v>
      </c>
      <c r="B172319" t="s">
        <v>162295</v>
      </c>
    </row>
    <row r="172320" spans="1:2" x14ac:dyDescent="0.3">
      <c r="A172320">
        <v>1846054569</v>
      </c>
      <c r="B172320" t="s">
        <v>162296</v>
      </c>
    </row>
    <row r="172321" spans="1:2" x14ac:dyDescent="0.3">
      <c r="A172321">
        <v>1846075362</v>
      </c>
      <c r="B172321" t="s">
        <v>162297</v>
      </c>
    </row>
    <row r="172322" spans="1:2" x14ac:dyDescent="0.3">
      <c r="A172322">
        <v>1846078975</v>
      </c>
      <c r="B172322" t="s">
        <v>162298</v>
      </c>
    </row>
    <row r="172323" spans="1:2" x14ac:dyDescent="0.3">
      <c r="A172323">
        <v>1846094478</v>
      </c>
      <c r="B172323" t="s">
        <v>162299</v>
      </c>
    </row>
    <row r="172324" spans="1:2" x14ac:dyDescent="0.3">
      <c r="A172324">
        <v>18461668</v>
      </c>
      <c r="B172324" t="s">
        <v>162300</v>
      </c>
    </row>
    <row r="172325" spans="1:2" x14ac:dyDescent="0.3">
      <c r="A172325">
        <v>1846192873</v>
      </c>
      <c r="B172325" t="s">
        <v>136848</v>
      </c>
    </row>
    <row r="172326" spans="1:2" x14ac:dyDescent="0.3">
      <c r="A172326">
        <v>1846294631</v>
      </c>
      <c r="B172326" t="s">
        <v>162301</v>
      </c>
    </row>
    <row r="172327" spans="1:2" x14ac:dyDescent="0.3">
      <c r="A172327">
        <v>1846520847</v>
      </c>
      <c r="B172327" t="s">
        <v>162302</v>
      </c>
    </row>
    <row r="172328" spans="1:2" x14ac:dyDescent="0.3">
      <c r="A172328">
        <v>1846640807</v>
      </c>
      <c r="B172328" t="s">
        <v>162303</v>
      </c>
    </row>
    <row r="172329" spans="1:2" x14ac:dyDescent="0.3">
      <c r="A172329">
        <v>1846687161</v>
      </c>
      <c r="B172329" t="s">
        <v>162304</v>
      </c>
    </row>
    <row r="172330" spans="1:2" x14ac:dyDescent="0.3">
      <c r="A172330">
        <v>1846712900</v>
      </c>
      <c r="B172330" t="s">
        <v>162305</v>
      </c>
    </row>
    <row r="172331" spans="1:2" x14ac:dyDescent="0.3">
      <c r="A172331">
        <v>1846774092</v>
      </c>
      <c r="B172331" t="s">
        <v>162306</v>
      </c>
    </row>
    <row r="172332" spans="1:2" x14ac:dyDescent="0.3">
      <c r="A172332">
        <v>1846859668</v>
      </c>
      <c r="B172332" t="s">
        <v>162307</v>
      </c>
    </row>
    <row r="172333" spans="1:2" x14ac:dyDescent="0.3">
      <c r="A172333">
        <v>1846895570</v>
      </c>
      <c r="B172333" t="s">
        <v>162308</v>
      </c>
    </row>
    <row r="172334" spans="1:2" x14ac:dyDescent="0.3">
      <c r="A172334">
        <v>184711286</v>
      </c>
      <c r="B172334" t="s">
        <v>162309</v>
      </c>
    </row>
    <row r="172335" spans="1:2" x14ac:dyDescent="0.3">
      <c r="A172335">
        <v>1847250222</v>
      </c>
      <c r="B172335" t="s">
        <v>162310</v>
      </c>
    </row>
    <row r="172336" spans="1:2" x14ac:dyDescent="0.3">
      <c r="A172336">
        <v>184733199</v>
      </c>
      <c r="B172336" t="s">
        <v>162311</v>
      </c>
    </row>
    <row r="172337" spans="1:2" x14ac:dyDescent="0.3">
      <c r="A172337">
        <v>1847354314</v>
      </c>
      <c r="B172337" t="s">
        <v>162312</v>
      </c>
    </row>
    <row r="172338" spans="1:2" x14ac:dyDescent="0.3">
      <c r="A172338">
        <v>1847481754</v>
      </c>
      <c r="B172338" t="s">
        <v>162313</v>
      </c>
    </row>
    <row r="172339" spans="1:2" x14ac:dyDescent="0.3">
      <c r="A172339">
        <v>1847563221</v>
      </c>
      <c r="B172339" t="s">
        <v>162314</v>
      </c>
    </row>
    <row r="172340" spans="1:2" x14ac:dyDescent="0.3">
      <c r="A172340">
        <v>184772920</v>
      </c>
      <c r="B172340" t="s">
        <v>162315</v>
      </c>
    </row>
    <row r="172341" spans="1:2" x14ac:dyDescent="0.3">
      <c r="A172341">
        <v>184788612</v>
      </c>
      <c r="B172341" t="s">
        <v>162316</v>
      </c>
    </row>
    <row r="172342" spans="1:2" x14ac:dyDescent="0.3">
      <c r="A172342">
        <v>1847940749</v>
      </c>
      <c r="B172342" t="s">
        <v>162317</v>
      </c>
    </row>
    <row r="172343" spans="1:2" x14ac:dyDescent="0.3">
      <c r="A172343">
        <v>1848031238</v>
      </c>
      <c r="B172343" t="s">
        <v>162318</v>
      </c>
    </row>
    <row r="172344" spans="1:2" x14ac:dyDescent="0.3">
      <c r="A172344">
        <v>1848161725</v>
      </c>
      <c r="B172344" t="s">
        <v>162319</v>
      </c>
    </row>
    <row r="172345" spans="1:2" x14ac:dyDescent="0.3">
      <c r="A172345">
        <v>1848176466</v>
      </c>
      <c r="B172345" t="s">
        <v>162320</v>
      </c>
    </row>
    <row r="172346" spans="1:2" x14ac:dyDescent="0.3">
      <c r="A172346">
        <v>1848196774</v>
      </c>
      <c r="B172346" t="s">
        <v>162321</v>
      </c>
    </row>
    <row r="172347" spans="1:2" x14ac:dyDescent="0.3">
      <c r="A172347">
        <v>1848201441</v>
      </c>
      <c r="B172347" t="s">
        <v>162322</v>
      </c>
    </row>
    <row r="172348" spans="1:2" x14ac:dyDescent="0.3">
      <c r="A172348">
        <v>184820397</v>
      </c>
      <c r="B172348" t="s">
        <v>162323</v>
      </c>
    </row>
    <row r="172349" spans="1:2" x14ac:dyDescent="0.3">
      <c r="A172349">
        <v>1848248899</v>
      </c>
      <c r="B172349" t="s">
        <v>56774</v>
      </c>
    </row>
    <row r="172350" spans="1:2" x14ac:dyDescent="0.3">
      <c r="A172350">
        <v>1848332970</v>
      </c>
      <c r="B172350" t="s">
        <v>162324</v>
      </c>
    </row>
    <row r="172351" spans="1:2" x14ac:dyDescent="0.3">
      <c r="A172351">
        <v>1848511758</v>
      </c>
      <c r="B172351" t="s">
        <v>162325</v>
      </c>
    </row>
    <row r="172352" spans="1:2" x14ac:dyDescent="0.3">
      <c r="A172352">
        <v>1848536888</v>
      </c>
      <c r="B172352" t="s">
        <v>162326</v>
      </c>
    </row>
    <row r="172353" spans="1:2" x14ac:dyDescent="0.3">
      <c r="A172353">
        <v>184857258</v>
      </c>
      <c r="B172353" t="s">
        <v>54885</v>
      </c>
    </row>
    <row r="172354" spans="1:2" x14ac:dyDescent="0.3">
      <c r="A172354">
        <v>1848576940</v>
      </c>
      <c r="B172354" t="s">
        <v>162327</v>
      </c>
    </row>
    <row r="172355" spans="1:2" x14ac:dyDescent="0.3">
      <c r="A172355">
        <v>1848693961</v>
      </c>
      <c r="B172355" t="s">
        <v>162328</v>
      </c>
    </row>
    <row r="172356" spans="1:2" x14ac:dyDescent="0.3">
      <c r="A172356">
        <v>1848735078</v>
      </c>
      <c r="B172356" t="s">
        <v>162329</v>
      </c>
    </row>
    <row r="172357" spans="1:2" x14ac:dyDescent="0.3">
      <c r="A172357">
        <v>1848756836</v>
      </c>
      <c r="B172357" t="s">
        <v>162330</v>
      </c>
    </row>
    <row r="172358" spans="1:2" x14ac:dyDescent="0.3">
      <c r="A172358">
        <v>1848816778</v>
      </c>
      <c r="B172358" t="s">
        <v>162331</v>
      </c>
    </row>
    <row r="172359" spans="1:2" x14ac:dyDescent="0.3">
      <c r="A172359">
        <v>1848838307</v>
      </c>
      <c r="B172359" t="s">
        <v>162332</v>
      </c>
    </row>
    <row r="172360" spans="1:2" x14ac:dyDescent="0.3">
      <c r="A172360">
        <v>1848964023</v>
      </c>
      <c r="B172360" t="s">
        <v>162333</v>
      </c>
    </row>
    <row r="172361" spans="1:2" x14ac:dyDescent="0.3">
      <c r="A172361">
        <v>1848964441</v>
      </c>
      <c r="B172361" t="s">
        <v>162334</v>
      </c>
    </row>
    <row r="172362" spans="1:2" x14ac:dyDescent="0.3">
      <c r="A172362">
        <v>1849018688</v>
      </c>
      <c r="B172362" t="s">
        <v>162335</v>
      </c>
    </row>
    <row r="172363" spans="1:2" x14ac:dyDescent="0.3">
      <c r="A172363">
        <v>1849110770</v>
      </c>
      <c r="B172363" t="s">
        <v>162336</v>
      </c>
    </row>
    <row r="172364" spans="1:2" x14ac:dyDescent="0.3">
      <c r="A172364">
        <v>1849121059</v>
      </c>
      <c r="B172364" t="s">
        <v>162337</v>
      </c>
    </row>
    <row r="172365" spans="1:2" x14ac:dyDescent="0.3">
      <c r="A172365">
        <v>1849355705</v>
      </c>
      <c r="B172365" t="s">
        <v>162338</v>
      </c>
    </row>
    <row r="172366" spans="1:2" x14ac:dyDescent="0.3">
      <c r="A172366">
        <v>1849597394</v>
      </c>
      <c r="B172366" t="s">
        <v>162339</v>
      </c>
    </row>
    <row r="172367" spans="1:2" x14ac:dyDescent="0.3">
      <c r="A172367">
        <v>1849625770</v>
      </c>
      <c r="B172367" t="s">
        <v>162340</v>
      </c>
    </row>
    <row r="172368" spans="1:2" x14ac:dyDescent="0.3">
      <c r="A172368">
        <v>1849657213</v>
      </c>
      <c r="B172368" t="s">
        <v>162341</v>
      </c>
    </row>
    <row r="172369" spans="1:2" x14ac:dyDescent="0.3">
      <c r="A172369">
        <v>1849702223</v>
      </c>
      <c r="B172369" t="s">
        <v>162342</v>
      </c>
    </row>
    <row r="172370" spans="1:2" x14ac:dyDescent="0.3">
      <c r="A172370">
        <v>1849900326</v>
      </c>
      <c r="B172370" t="s">
        <v>162343</v>
      </c>
    </row>
    <row r="172371" spans="1:2" x14ac:dyDescent="0.3">
      <c r="A172371">
        <v>1849933245</v>
      </c>
      <c r="B172371" t="s">
        <v>162344</v>
      </c>
    </row>
    <row r="172372" spans="1:2" x14ac:dyDescent="0.3">
      <c r="A172372">
        <v>1849971497</v>
      </c>
      <c r="B172372" t="s">
        <v>162345</v>
      </c>
    </row>
    <row r="172373" spans="1:2" x14ac:dyDescent="0.3">
      <c r="A172373">
        <v>1849981198</v>
      </c>
      <c r="B172373" t="s">
        <v>162346</v>
      </c>
    </row>
    <row r="172374" spans="1:2" x14ac:dyDescent="0.3">
      <c r="A172374">
        <v>1850071719</v>
      </c>
      <c r="B172374" t="s">
        <v>162347</v>
      </c>
    </row>
    <row r="172375" spans="1:2" x14ac:dyDescent="0.3">
      <c r="A172375">
        <v>1850205069</v>
      </c>
      <c r="B172375" t="s">
        <v>162348</v>
      </c>
    </row>
    <row r="172376" spans="1:2" x14ac:dyDescent="0.3">
      <c r="A172376">
        <v>1850274359</v>
      </c>
      <c r="B172376" t="s">
        <v>162349</v>
      </c>
    </row>
    <row r="172377" spans="1:2" x14ac:dyDescent="0.3">
      <c r="A172377">
        <v>1850315639</v>
      </c>
      <c r="B172377" t="s">
        <v>162350</v>
      </c>
    </row>
    <row r="172378" spans="1:2" x14ac:dyDescent="0.3">
      <c r="A172378">
        <v>1850322852</v>
      </c>
      <c r="B172378" t="s">
        <v>162351</v>
      </c>
    </row>
    <row r="172379" spans="1:2" x14ac:dyDescent="0.3">
      <c r="A172379">
        <v>1850391194</v>
      </c>
      <c r="B172379" t="s">
        <v>162352</v>
      </c>
    </row>
    <row r="172380" spans="1:2" x14ac:dyDescent="0.3">
      <c r="A172380">
        <v>1850544142</v>
      </c>
      <c r="B172380" t="s">
        <v>162353</v>
      </c>
    </row>
    <row r="172381" spans="1:2" x14ac:dyDescent="0.3">
      <c r="A172381">
        <v>1850550673</v>
      </c>
      <c r="B172381" t="s">
        <v>162354</v>
      </c>
    </row>
    <row r="172382" spans="1:2" x14ac:dyDescent="0.3">
      <c r="A172382">
        <v>1850570424</v>
      </c>
      <c r="B172382" t="s">
        <v>162355</v>
      </c>
    </row>
    <row r="172383" spans="1:2" x14ac:dyDescent="0.3">
      <c r="A172383">
        <v>1850574156</v>
      </c>
      <c r="B172383" t="s">
        <v>162356</v>
      </c>
    </row>
    <row r="172384" spans="1:2" x14ac:dyDescent="0.3">
      <c r="A172384">
        <v>1850622385</v>
      </c>
      <c r="B172384" t="s">
        <v>162357</v>
      </c>
    </row>
    <row r="172385" spans="1:2" x14ac:dyDescent="0.3">
      <c r="A172385">
        <v>1850647480</v>
      </c>
      <c r="B172385" t="s">
        <v>162358</v>
      </c>
    </row>
    <row r="172386" spans="1:2" x14ac:dyDescent="0.3">
      <c r="A172386">
        <v>1850682818</v>
      </c>
      <c r="B172386" t="s">
        <v>162359</v>
      </c>
    </row>
    <row r="172387" spans="1:2" x14ac:dyDescent="0.3">
      <c r="A172387">
        <v>1850743912</v>
      </c>
      <c r="B172387" t="s">
        <v>162360</v>
      </c>
    </row>
    <row r="172388" spans="1:2" x14ac:dyDescent="0.3">
      <c r="A172388">
        <v>1850880582</v>
      </c>
      <c r="B172388" t="s">
        <v>162361</v>
      </c>
    </row>
    <row r="172389" spans="1:2" x14ac:dyDescent="0.3">
      <c r="A172389">
        <v>1850921386</v>
      </c>
      <c r="B172389" t="s">
        <v>84697</v>
      </c>
    </row>
    <row r="172390" spans="1:2" x14ac:dyDescent="0.3">
      <c r="A172390">
        <v>1850927902</v>
      </c>
      <c r="B172390" t="s">
        <v>162362</v>
      </c>
    </row>
    <row r="172391" spans="1:2" x14ac:dyDescent="0.3">
      <c r="A172391">
        <v>185093296</v>
      </c>
      <c r="B172391" t="s">
        <v>162363</v>
      </c>
    </row>
    <row r="172392" spans="1:2" x14ac:dyDescent="0.3">
      <c r="A172392">
        <v>1850975366</v>
      </c>
      <c r="B172392" t="s">
        <v>162364</v>
      </c>
    </row>
    <row r="172393" spans="1:2" x14ac:dyDescent="0.3">
      <c r="A172393">
        <v>1851002402</v>
      </c>
      <c r="B172393" t="s">
        <v>162365</v>
      </c>
    </row>
    <row r="172394" spans="1:2" x14ac:dyDescent="0.3">
      <c r="A172394">
        <v>1851162219</v>
      </c>
      <c r="B172394" t="s">
        <v>162366</v>
      </c>
    </row>
    <row r="172395" spans="1:2" x14ac:dyDescent="0.3">
      <c r="A172395">
        <v>185118038</v>
      </c>
      <c r="B172395" t="s">
        <v>162367</v>
      </c>
    </row>
    <row r="172396" spans="1:2" x14ac:dyDescent="0.3">
      <c r="A172396">
        <v>1851226738</v>
      </c>
      <c r="B172396" t="s">
        <v>162368</v>
      </c>
    </row>
    <row r="172397" spans="1:2" x14ac:dyDescent="0.3">
      <c r="A172397">
        <v>1851314380</v>
      </c>
      <c r="B172397" t="s">
        <v>162369</v>
      </c>
    </row>
    <row r="172398" spans="1:2" x14ac:dyDescent="0.3">
      <c r="A172398">
        <v>1851485769</v>
      </c>
      <c r="B172398" t="s">
        <v>162370</v>
      </c>
    </row>
    <row r="172399" spans="1:2" x14ac:dyDescent="0.3">
      <c r="A172399">
        <v>1851515588</v>
      </c>
      <c r="B172399" t="s">
        <v>162371</v>
      </c>
    </row>
    <row r="172400" spans="1:2" x14ac:dyDescent="0.3">
      <c r="A172400">
        <v>1851554364</v>
      </c>
      <c r="B172400" t="s">
        <v>162372</v>
      </c>
    </row>
    <row r="172401" spans="1:2" x14ac:dyDescent="0.3">
      <c r="A172401">
        <v>1851626474</v>
      </c>
      <c r="B172401" t="s">
        <v>162373</v>
      </c>
    </row>
    <row r="172402" spans="1:2" x14ac:dyDescent="0.3">
      <c r="A172402">
        <v>1851773173</v>
      </c>
      <c r="B172402" t="s">
        <v>162374</v>
      </c>
    </row>
    <row r="172403" spans="1:2" x14ac:dyDescent="0.3">
      <c r="A172403">
        <v>1852285256</v>
      </c>
      <c r="B172403" t="s">
        <v>162375</v>
      </c>
    </row>
    <row r="172404" spans="1:2" x14ac:dyDescent="0.3">
      <c r="A172404">
        <v>1852385113</v>
      </c>
      <c r="B172404" t="s">
        <v>162376</v>
      </c>
    </row>
    <row r="172405" spans="1:2" x14ac:dyDescent="0.3">
      <c r="A172405">
        <v>1852630657</v>
      </c>
      <c r="B172405" t="s">
        <v>162377</v>
      </c>
    </row>
    <row r="172406" spans="1:2" x14ac:dyDescent="0.3">
      <c r="A172406">
        <v>1852688632</v>
      </c>
      <c r="B172406" t="s">
        <v>162378</v>
      </c>
    </row>
    <row r="172407" spans="1:2" x14ac:dyDescent="0.3">
      <c r="A172407">
        <v>1852809274</v>
      </c>
      <c r="B172407" t="s">
        <v>162379</v>
      </c>
    </row>
    <row r="172408" spans="1:2" x14ac:dyDescent="0.3">
      <c r="A172408">
        <v>1853031154</v>
      </c>
      <c r="B172408" t="s">
        <v>162380</v>
      </c>
    </row>
    <row r="172409" spans="1:2" x14ac:dyDescent="0.3">
      <c r="A172409">
        <v>185307069</v>
      </c>
      <c r="B172409" t="s">
        <v>21777</v>
      </c>
    </row>
    <row r="172410" spans="1:2" x14ac:dyDescent="0.3">
      <c r="A172410">
        <v>1853268159</v>
      </c>
      <c r="B172410" t="s">
        <v>162381</v>
      </c>
    </row>
    <row r="172411" spans="1:2" x14ac:dyDescent="0.3">
      <c r="A172411">
        <v>1853304548</v>
      </c>
      <c r="B172411" t="s">
        <v>162382</v>
      </c>
    </row>
    <row r="172412" spans="1:2" x14ac:dyDescent="0.3">
      <c r="A172412">
        <v>1853315638</v>
      </c>
      <c r="B172412" t="s">
        <v>15773</v>
      </c>
    </row>
    <row r="172413" spans="1:2" x14ac:dyDescent="0.3">
      <c r="A172413">
        <v>1853415037</v>
      </c>
      <c r="B172413" t="s">
        <v>162383</v>
      </c>
    </row>
    <row r="172414" spans="1:2" x14ac:dyDescent="0.3">
      <c r="A172414">
        <v>1853476129</v>
      </c>
      <c r="B172414" t="s">
        <v>162384</v>
      </c>
    </row>
    <row r="172415" spans="1:2" x14ac:dyDescent="0.3">
      <c r="A172415">
        <v>1853879902</v>
      </c>
      <c r="B172415" t="s">
        <v>162385</v>
      </c>
    </row>
    <row r="172416" spans="1:2" x14ac:dyDescent="0.3">
      <c r="A172416">
        <v>1854054626</v>
      </c>
      <c r="B172416" t="s">
        <v>162386</v>
      </c>
    </row>
    <row r="172417" spans="1:2" x14ac:dyDescent="0.3">
      <c r="A172417">
        <v>1854072950</v>
      </c>
      <c r="B172417" t="s">
        <v>162387</v>
      </c>
    </row>
    <row r="172418" spans="1:2" x14ac:dyDescent="0.3">
      <c r="A172418">
        <v>1854214389</v>
      </c>
      <c r="B172418" t="s">
        <v>162388</v>
      </c>
    </row>
    <row r="172419" spans="1:2" x14ac:dyDescent="0.3">
      <c r="A172419">
        <v>185440894</v>
      </c>
      <c r="B172419" t="s">
        <v>162389</v>
      </c>
    </row>
    <row r="172420" spans="1:2" x14ac:dyDescent="0.3">
      <c r="A172420">
        <v>1854440518</v>
      </c>
      <c r="B172420" t="s">
        <v>162390</v>
      </c>
    </row>
    <row r="172421" spans="1:2" x14ac:dyDescent="0.3">
      <c r="A172421">
        <v>185448842</v>
      </c>
      <c r="B172421" t="s">
        <v>162391</v>
      </c>
    </row>
    <row r="172422" spans="1:2" x14ac:dyDescent="0.3">
      <c r="A172422">
        <v>1854584468</v>
      </c>
      <c r="B172422" t="s">
        <v>65918</v>
      </c>
    </row>
    <row r="172423" spans="1:2" x14ac:dyDescent="0.3">
      <c r="A172423">
        <v>1854592840</v>
      </c>
      <c r="B172423" t="s">
        <v>162392</v>
      </c>
    </row>
    <row r="172424" spans="1:2" x14ac:dyDescent="0.3">
      <c r="A172424">
        <v>1854740699</v>
      </c>
      <c r="B172424" t="s">
        <v>162393</v>
      </c>
    </row>
    <row r="172425" spans="1:2" x14ac:dyDescent="0.3">
      <c r="A172425">
        <v>1854944472</v>
      </c>
      <c r="B172425" t="s">
        <v>162394</v>
      </c>
    </row>
    <row r="172426" spans="1:2" x14ac:dyDescent="0.3">
      <c r="A172426">
        <v>1854953879</v>
      </c>
      <c r="B172426" t="s">
        <v>162395</v>
      </c>
    </row>
    <row r="172427" spans="1:2" x14ac:dyDescent="0.3">
      <c r="A172427">
        <v>1855118271</v>
      </c>
      <c r="B172427" t="s">
        <v>162396</v>
      </c>
    </row>
    <row r="172428" spans="1:2" x14ac:dyDescent="0.3">
      <c r="A172428">
        <v>1855250704</v>
      </c>
      <c r="B172428" t="s">
        <v>162397</v>
      </c>
    </row>
    <row r="172429" spans="1:2" x14ac:dyDescent="0.3">
      <c r="A172429">
        <v>1855286214</v>
      </c>
      <c r="B172429" t="s">
        <v>162398</v>
      </c>
    </row>
    <row r="172430" spans="1:2" x14ac:dyDescent="0.3">
      <c r="A172430">
        <v>1855385287</v>
      </c>
      <c r="B172430" t="s">
        <v>162399</v>
      </c>
    </row>
    <row r="172431" spans="1:2" x14ac:dyDescent="0.3">
      <c r="A172431">
        <v>1855538124</v>
      </c>
      <c r="B172431" t="s">
        <v>162400</v>
      </c>
    </row>
    <row r="172432" spans="1:2" x14ac:dyDescent="0.3">
      <c r="A172432">
        <v>185574135</v>
      </c>
      <c r="B172432" t="s">
        <v>162401</v>
      </c>
    </row>
    <row r="172433" spans="1:2" x14ac:dyDescent="0.3">
      <c r="A172433">
        <v>1855784665</v>
      </c>
      <c r="B172433" t="s">
        <v>162402</v>
      </c>
    </row>
    <row r="172434" spans="1:2" x14ac:dyDescent="0.3">
      <c r="A172434">
        <v>1856027246</v>
      </c>
      <c r="B172434" t="s">
        <v>162403</v>
      </c>
    </row>
    <row r="172435" spans="1:2" x14ac:dyDescent="0.3">
      <c r="A172435">
        <v>1856050052</v>
      </c>
      <c r="B172435" t="s">
        <v>162404</v>
      </c>
    </row>
    <row r="172436" spans="1:2" x14ac:dyDescent="0.3">
      <c r="A172436">
        <v>1856064878</v>
      </c>
      <c r="B172436" t="s">
        <v>162405</v>
      </c>
    </row>
    <row r="172437" spans="1:2" x14ac:dyDescent="0.3">
      <c r="A172437">
        <v>1856133670</v>
      </c>
      <c r="B172437" t="s">
        <v>162406</v>
      </c>
    </row>
    <row r="172438" spans="1:2" x14ac:dyDescent="0.3">
      <c r="A172438">
        <v>1856284162</v>
      </c>
      <c r="B172438" t="s">
        <v>162407</v>
      </c>
    </row>
    <row r="172439" spans="1:2" x14ac:dyDescent="0.3">
      <c r="A172439">
        <v>1856450462</v>
      </c>
      <c r="B172439" t="s">
        <v>25043</v>
      </c>
    </row>
    <row r="172440" spans="1:2" x14ac:dyDescent="0.3">
      <c r="A172440">
        <v>1856464400</v>
      </c>
      <c r="B172440" t="s">
        <v>162408</v>
      </c>
    </row>
    <row r="172441" spans="1:2" x14ac:dyDescent="0.3">
      <c r="A172441">
        <v>1856749542</v>
      </c>
      <c r="B172441" t="s">
        <v>162409</v>
      </c>
    </row>
    <row r="172442" spans="1:2" x14ac:dyDescent="0.3">
      <c r="A172442">
        <v>1856771471</v>
      </c>
      <c r="B172442" t="s">
        <v>162410</v>
      </c>
    </row>
    <row r="172443" spans="1:2" x14ac:dyDescent="0.3">
      <c r="A172443">
        <v>1856807088</v>
      </c>
      <c r="B172443" t="s">
        <v>162411</v>
      </c>
    </row>
    <row r="172444" spans="1:2" x14ac:dyDescent="0.3">
      <c r="A172444">
        <v>1856967516</v>
      </c>
      <c r="B172444" t="s">
        <v>162412</v>
      </c>
    </row>
    <row r="172445" spans="1:2" x14ac:dyDescent="0.3">
      <c r="A172445">
        <v>1856997251</v>
      </c>
      <c r="B172445" t="s">
        <v>162413</v>
      </c>
    </row>
    <row r="172446" spans="1:2" x14ac:dyDescent="0.3">
      <c r="A172446">
        <v>1857002137</v>
      </c>
      <c r="B172446" t="s">
        <v>162414</v>
      </c>
    </row>
    <row r="172447" spans="1:2" x14ac:dyDescent="0.3">
      <c r="A172447">
        <v>1857049839</v>
      </c>
      <c r="B172447" t="s">
        <v>162415</v>
      </c>
    </row>
    <row r="172448" spans="1:2" x14ac:dyDescent="0.3">
      <c r="A172448">
        <v>1857070298</v>
      </c>
      <c r="B172448" t="s">
        <v>162416</v>
      </c>
    </row>
    <row r="172449" spans="1:2" x14ac:dyDescent="0.3">
      <c r="A172449">
        <v>1857106266</v>
      </c>
      <c r="B172449" t="s">
        <v>162417</v>
      </c>
    </row>
    <row r="172450" spans="1:2" x14ac:dyDescent="0.3">
      <c r="A172450">
        <v>1857193596</v>
      </c>
      <c r="B172450" t="s">
        <v>162418</v>
      </c>
    </row>
    <row r="172451" spans="1:2" x14ac:dyDescent="0.3">
      <c r="A172451">
        <v>185723720</v>
      </c>
      <c r="B172451" t="s">
        <v>141845</v>
      </c>
    </row>
    <row r="172452" spans="1:2" x14ac:dyDescent="0.3">
      <c r="A172452">
        <v>1857279077</v>
      </c>
      <c r="B172452" t="s">
        <v>162419</v>
      </c>
    </row>
    <row r="172453" spans="1:2" x14ac:dyDescent="0.3">
      <c r="A172453">
        <v>185731424</v>
      </c>
      <c r="B172453" t="s">
        <v>162420</v>
      </c>
    </row>
    <row r="172454" spans="1:2" x14ac:dyDescent="0.3">
      <c r="A172454">
        <v>1857375667</v>
      </c>
      <c r="B172454" t="s">
        <v>162421</v>
      </c>
    </row>
    <row r="172455" spans="1:2" x14ac:dyDescent="0.3">
      <c r="A172455">
        <v>1857421381</v>
      </c>
      <c r="B172455" t="s">
        <v>162422</v>
      </c>
    </row>
    <row r="172456" spans="1:2" x14ac:dyDescent="0.3">
      <c r="A172456">
        <v>185751559</v>
      </c>
      <c r="B172456" t="s">
        <v>162423</v>
      </c>
    </row>
    <row r="172457" spans="1:2" x14ac:dyDescent="0.3">
      <c r="A172457">
        <v>1857622159</v>
      </c>
      <c r="B172457" t="s">
        <v>162424</v>
      </c>
    </row>
    <row r="172458" spans="1:2" x14ac:dyDescent="0.3">
      <c r="A172458">
        <v>1857662331</v>
      </c>
      <c r="B172458" t="s">
        <v>162425</v>
      </c>
    </row>
    <row r="172459" spans="1:2" x14ac:dyDescent="0.3">
      <c r="A172459">
        <v>1857876528</v>
      </c>
      <c r="B172459" t="s">
        <v>162426</v>
      </c>
    </row>
    <row r="172460" spans="1:2" x14ac:dyDescent="0.3">
      <c r="A172460">
        <v>1858365913</v>
      </c>
      <c r="B172460" t="s">
        <v>162427</v>
      </c>
    </row>
    <row r="172461" spans="1:2" x14ac:dyDescent="0.3">
      <c r="A172461">
        <v>1858381552</v>
      </c>
      <c r="B172461" t="s">
        <v>11981</v>
      </c>
    </row>
    <row r="172462" spans="1:2" x14ac:dyDescent="0.3">
      <c r="A172462">
        <v>1858474252</v>
      </c>
      <c r="B172462" t="s">
        <v>162428</v>
      </c>
    </row>
    <row r="172463" spans="1:2" x14ac:dyDescent="0.3">
      <c r="A172463">
        <v>1858620133</v>
      </c>
      <c r="B172463" t="s">
        <v>162429</v>
      </c>
    </row>
    <row r="172464" spans="1:2" x14ac:dyDescent="0.3">
      <c r="A172464">
        <v>1858783303</v>
      </c>
      <c r="B172464" t="s">
        <v>162430</v>
      </c>
    </row>
    <row r="172465" spans="1:2" x14ac:dyDescent="0.3">
      <c r="A172465">
        <v>1858839024</v>
      </c>
      <c r="B172465" t="s">
        <v>162431</v>
      </c>
    </row>
    <row r="172466" spans="1:2" x14ac:dyDescent="0.3">
      <c r="A172466">
        <v>1858858226</v>
      </c>
      <c r="B172466" t="s">
        <v>162432</v>
      </c>
    </row>
    <row r="172467" spans="1:2" x14ac:dyDescent="0.3">
      <c r="A172467">
        <v>1858861485</v>
      </c>
      <c r="B172467" t="s">
        <v>162433</v>
      </c>
    </row>
    <row r="172468" spans="1:2" x14ac:dyDescent="0.3">
      <c r="A172468">
        <v>1858884520</v>
      </c>
      <c r="B172468" t="s">
        <v>162434</v>
      </c>
    </row>
    <row r="172469" spans="1:2" x14ac:dyDescent="0.3">
      <c r="A172469">
        <v>1858896890</v>
      </c>
      <c r="B172469" t="s">
        <v>162435</v>
      </c>
    </row>
    <row r="172470" spans="1:2" x14ac:dyDescent="0.3">
      <c r="A172470">
        <v>185891981</v>
      </c>
      <c r="B172470" t="s">
        <v>162436</v>
      </c>
    </row>
    <row r="172471" spans="1:2" x14ac:dyDescent="0.3">
      <c r="A172471">
        <v>185893387</v>
      </c>
      <c r="B172471" t="s">
        <v>162437</v>
      </c>
    </row>
    <row r="172472" spans="1:2" x14ac:dyDescent="0.3">
      <c r="A172472">
        <v>1859088595</v>
      </c>
      <c r="B172472" t="s">
        <v>162438</v>
      </c>
    </row>
    <row r="172473" spans="1:2" x14ac:dyDescent="0.3">
      <c r="A172473">
        <v>1859163484</v>
      </c>
      <c r="B172473" t="s">
        <v>162439</v>
      </c>
    </row>
    <row r="172474" spans="1:2" x14ac:dyDescent="0.3">
      <c r="A172474">
        <v>1859326664</v>
      </c>
      <c r="B172474" t="s">
        <v>86765</v>
      </c>
    </row>
    <row r="172475" spans="1:2" x14ac:dyDescent="0.3">
      <c r="A172475">
        <v>1859505963</v>
      </c>
      <c r="B172475" t="s">
        <v>162440</v>
      </c>
    </row>
    <row r="172476" spans="1:2" x14ac:dyDescent="0.3">
      <c r="A172476">
        <v>1859545473</v>
      </c>
      <c r="B172476" t="s">
        <v>162441</v>
      </c>
    </row>
    <row r="172477" spans="1:2" x14ac:dyDescent="0.3">
      <c r="A172477">
        <v>1859559963</v>
      </c>
      <c r="B172477" t="s">
        <v>52384</v>
      </c>
    </row>
    <row r="172478" spans="1:2" x14ac:dyDescent="0.3">
      <c r="A172478">
        <v>1859710651</v>
      </c>
      <c r="B172478" t="s">
        <v>162442</v>
      </c>
    </row>
    <row r="172479" spans="1:2" x14ac:dyDescent="0.3">
      <c r="A172479">
        <v>1859746478</v>
      </c>
      <c r="B172479" t="s">
        <v>162443</v>
      </c>
    </row>
    <row r="172480" spans="1:2" x14ac:dyDescent="0.3">
      <c r="A172480">
        <v>1859843835</v>
      </c>
      <c r="B172480" t="s">
        <v>162444</v>
      </c>
    </row>
    <row r="172481" spans="1:2" x14ac:dyDescent="0.3">
      <c r="A172481">
        <v>1859899206</v>
      </c>
      <c r="B172481" t="s">
        <v>162445</v>
      </c>
    </row>
    <row r="172482" spans="1:2" x14ac:dyDescent="0.3">
      <c r="A172482">
        <v>1859944725</v>
      </c>
      <c r="B172482" t="s">
        <v>162446</v>
      </c>
    </row>
    <row r="172483" spans="1:2" x14ac:dyDescent="0.3">
      <c r="A172483">
        <v>1859980482</v>
      </c>
      <c r="B172483" t="s">
        <v>162447</v>
      </c>
    </row>
    <row r="172484" spans="1:2" x14ac:dyDescent="0.3">
      <c r="A172484">
        <v>1860098739</v>
      </c>
      <c r="B172484" t="s">
        <v>162448</v>
      </c>
    </row>
    <row r="172485" spans="1:2" x14ac:dyDescent="0.3">
      <c r="A172485">
        <v>186013673</v>
      </c>
      <c r="B172485" t="s">
        <v>162449</v>
      </c>
    </row>
    <row r="172486" spans="1:2" x14ac:dyDescent="0.3">
      <c r="A172486">
        <v>1860171930</v>
      </c>
      <c r="B172486" t="s">
        <v>162450</v>
      </c>
    </row>
    <row r="172487" spans="1:2" x14ac:dyDescent="0.3">
      <c r="A172487">
        <v>1860309833</v>
      </c>
      <c r="B172487" t="s">
        <v>162451</v>
      </c>
    </row>
    <row r="172488" spans="1:2" x14ac:dyDescent="0.3">
      <c r="A172488">
        <v>186039008</v>
      </c>
      <c r="B172488" t="s">
        <v>162452</v>
      </c>
    </row>
    <row r="172489" spans="1:2" x14ac:dyDescent="0.3">
      <c r="A172489">
        <v>1860488334</v>
      </c>
      <c r="B172489" t="s">
        <v>162453</v>
      </c>
    </row>
    <row r="172490" spans="1:2" x14ac:dyDescent="0.3">
      <c r="A172490">
        <v>1860583505</v>
      </c>
      <c r="B172490" t="s">
        <v>162454</v>
      </c>
    </row>
    <row r="172491" spans="1:2" x14ac:dyDescent="0.3">
      <c r="A172491">
        <v>1860695699</v>
      </c>
      <c r="B172491" t="s">
        <v>162455</v>
      </c>
    </row>
    <row r="172492" spans="1:2" x14ac:dyDescent="0.3">
      <c r="A172492">
        <v>186075568</v>
      </c>
      <c r="B172492" t="s">
        <v>162456</v>
      </c>
    </row>
    <row r="172493" spans="1:2" x14ac:dyDescent="0.3">
      <c r="A172493">
        <v>1860761899</v>
      </c>
      <c r="B172493" t="s">
        <v>162457</v>
      </c>
    </row>
    <row r="172494" spans="1:2" x14ac:dyDescent="0.3">
      <c r="A172494">
        <v>1860765744</v>
      </c>
      <c r="B172494" t="s">
        <v>162458</v>
      </c>
    </row>
    <row r="172495" spans="1:2" x14ac:dyDescent="0.3">
      <c r="A172495">
        <v>1860845644</v>
      </c>
      <c r="B172495" t="s">
        <v>162459</v>
      </c>
    </row>
    <row r="172496" spans="1:2" x14ac:dyDescent="0.3">
      <c r="A172496">
        <v>1860897097</v>
      </c>
      <c r="B172496" t="s">
        <v>162460</v>
      </c>
    </row>
    <row r="172497" spans="1:2" x14ac:dyDescent="0.3">
      <c r="A172497">
        <v>1860976668</v>
      </c>
      <c r="B172497" t="s">
        <v>162461</v>
      </c>
    </row>
    <row r="172498" spans="1:2" x14ac:dyDescent="0.3">
      <c r="A172498">
        <v>1860979617</v>
      </c>
      <c r="B172498" t="s">
        <v>162462</v>
      </c>
    </row>
    <row r="172499" spans="1:2" x14ac:dyDescent="0.3">
      <c r="A172499">
        <v>1861178776</v>
      </c>
      <c r="B172499" t="s">
        <v>162463</v>
      </c>
    </row>
    <row r="172500" spans="1:2" x14ac:dyDescent="0.3">
      <c r="A172500">
        <v>1861270714</v>
      </c>
      <c r="B172500" t="s">
        <v>162464</v>
      </c>
    </row>
    <row r="172501" spans="1:2" x14ac:dyDescent="0.3">
      <c r="A172501">
        <v>1861360202</v>
      </c>
      <c r="B172501" t="s">
        <v>12164</v>
      </c>
    </row>
    <row r="172502" spans="1:2" x14ac:dyDescent="0.3">
      <c r="A172502">
        <v>1861475527</v>
      </c>
      <c r="B172502" t="s">
        <v>162465</v>
      </c>
    </row>
    <row r="172503" spans="1:2" x14ac:dyDescent="0.3">
      <c r="A172503">
        <v>1861542065</v>
      </c>
      <c r="B172503" t="s">
        <v>162466</v>
      </c>
    </row>
    <row r="172504" spans="1:2" x14ac:dyDescent="0.3">
      <c r="A172504">
        <v>1861577836</v>
      </c>
      <c r="B172504" t="s">
        <v>162467</v>
      </c>
    </row>
    <row r="172505" spans="1:2" x14ac:dyDescent="0.3">
      <c r="A172505">
        <v>1861581972</v>
      </c>
      <c r="B172505" t="s">
        <v>162468</v>
      </c>
    </row>
    <row r="172506" spans="1:2" x14ac:dyDescent="0.3">
      <c r="A172506">
        <v>1861620465</v>
      </c>
      <c r="B172506" t="s">
        <v>162469</v>
      </c>
    </row>
    <row r="172507" spans="1:2" x14ac:dyDescent="0.3">
      <c r="A172507">
        <v>1861806376</v>
      </c>
      <c r="B172507" t="s">
        <v>162470</v>
      </c>
    </row>
    <row r="172508" spans="1:2" x14ac:dyDescent="0.3">
      <c r="A172508">
        <v>186186470</v>
      </c>
      <c r="B172508" t="s">
        <v>162471</v>
      </c>
    </row>
    <row r="172509" spans="1:2" x14ac:dyDescent="0.3">
      <c r="A172509">
        <v>1861990582</v>
      </c>
      <c r="B172509" t="s">
        <v>162472</v>
      </c>
    </row>
    <row r="172510" spans="1:2" x14ac:dyDescent="0.3">
      <c r="A172510">
        <v>1862010015</v>
      </c>
      <c r="B172510" t="s">
        <v>162473</v>
      </c>
    </row>
    <row r="172511" spans="1:2" x14ac:dyDescent="0.3">
      <c r="A172511">
        <v>1862079736</v>
      </c>
      <c r="B172511" t="s">
        <v>162474</v>
      </c>
    </row>
    <row r="172512" spans="1:2" x14ac:dyDescent="0.3">
      <c r="A172512">
        <v>1862329827</v>
      </c>
      <c r="B172512" t="s">
        <v>162475</v>
      </c>
    </row>
    <row r="172513" spans="1:2" x14ac:dyDescent="0.3">
      <c r="A172513">
        <v>1862358490</v>
      </c>
      <c r="B172513" t="s">
        <v>162476</v>
      </c>
    </row>
    <row r="172514" spans="1:2" x14ac:dyDescent="0.3">
      <c r="A172514">
        <v>1862395835</v>
      </c>
      <c r="B172514" t="s">
        <v>162477</v>
      </c>
    </row>
    <row r="172515" spans="1:2" x14ac:dyDescent="0.3">
      <c r="A172515">
        <v>1862430760</v>
      </c>
      <c r="B172515" t="s">
        <v>162478</v>
      </c>
    </row>
    <row r="172516" spans="1:2" x14ac:dyDescent="0.3">
      <c r="A172516">
        <v>1862537565</v>
      </c>
      <c r="B172516" t="s">
        <v>162479</v>
      </c>
    </row>
    <row r="172517" spans="1:2" x14ac:dyDescent="0.3">
      <c r="A172517">
        <v>1862826375</v>
      </c>
      <c r="B172517" t="s">
        <v>162480</v>
      </c>
    </row>
    <row r="172518" spans="1:2" x14ac:dyDescent="0.3">
      <c r="A172518">
        <v>1862866833</v>
      </c>
      <c r="B172518" t="s">
        <v>162481</v>
      </c>
    </row>
    <row r="172519" spans="1:2" x14ac:dyDescent="0.3">
      <c r="A172519">
        <v>1862911555</v>
      </c>
      <c r="B172519" t="s">
        <v>162482</v>
      </c>
    </row>
    <row r="172520" spans="1:2" x14ac:dyDescent="0.3">
      <c r="A172520">
        <v>186296457</v>
      </c>
      <c r="B172520" t="s">
        <v>162483</v>
      </c>
    </row>
    <row r="172521" spans="1:2" x14ac:dyDescent="0.3">
      <c r="A172521">
        <v>1863024758</v>
      </c>
      <c r="B172521" t="s">
        <v>64391</v>
      </c>
    </row>
    <row r="172522" spans="1:2" x14ac:dyDescent="0.3">
      <c r="A172522">
        <v>1863052492</v>
      </c>
      <c r="B172522" t="s">
        <v>162484</v>
      </c>
    </row>
    <row r="172523" spans="1:2" x14ac:dyDescent="0.3">
      <c r="A172523">
        <v>1863192363</v>
      </c>
      <c r="B172523" t="s">
        <v>162485</v>
      </c>
    </row>
    <row r="172524" spans="1:2" x14ac:dyDescent="0.3">
      <c r="A172524">
        <v>1863224248</v>
      </c>
      <c r="B172524" t="s">
        <v>162486</v>
      </c>
    </row>
    <row r="172525" spans="1:2" x14ac:dyDescent="0.3">
      <c r="A172525">
        <v>1863249450</v>
      </c>
      <c r="B172525" t="s">
        <v>162487</v>
      </c>
    </row>
    <row r="172526" spans="1:2" x14ac:dyDescent="0.3">
      <c r="A172526">
        <v>1863484729</v>
      </c>
      <c r="B172526" t="s">
        <v>162488</v>
      </c>
    </row>
    <row r="172527" spans="1:2" x14ac:dyDescent="0.3">
      <c r="A172527">
        <v>1863512350</v>
      </c>
      <c r="B172527" t="s">
        <v>162489</v>
      </c>
    </row>
    <row r="172528" spans="1:2" x14ac:dyDescent="0.3">
      <c r="A172528">
        <v>186357211</v>
      </c>
      <c r="B172528" t="s">
        <v>162490</v>
      </c>
    </row>
    <row r="172529" spans="1:2" x14ac:dyDescent="0.3">
      <c r="A172529">
        <v>1863600328</v>
      </c>
      <c r="B172529" t="s">
        <v>162491</v>
      </c>
    </row>
    <row r="172530" spans="1:2" x14ac:dyDescent="0.3">
      <c r="A172530">
        <v>1863629026</v>
      </c>
      <c r="B172530" t="s">
        <v>162492</v>
      </c>
    </row>
    <row r="172531" spans="1:2" x14ac:dyDescent="0.3">
      <c r="A172531">
        <v>1863645432</v>
      </c>
      <c r="B172531" t="s">
        <v>162493</v>
      </c>
    </row>
    <row r="172532" spans="1:2" x14ac:dyDescent="0.3">
      <c r="A172532">
        <v>1863728218</v>
      </c>
      <c r="B172532" t="s">
        <v>162494</v>
      </c>
    </row>
    <row r="172533" spans="1:2" x14ac:dyDescent="0.3">
      <c r="A172533">
        <v>1863842483</v>
      </c>
      <c r="B172533" t="s">
        <v>162495</v>
      </c>
    </row>
    <row r="172534" spans="1:2" x14ac:dyDescent="0.3">
      <c r="A172534">
        <v>1863929445</v>
      </c>
      <c r="B172534" t="s">
        <v>162496</v>
      </c>
    </row>
    <row r="172535" spans="1:2" x14ac:dyDescent="0.3">
      <c r="A172535">
        <v>1864240616</v>
      </c>
      <c r="B172535" t="s">
        <v>162497</v>
      </c>
    </row>
    <row r="172536" spans="1:2" x14ac:dyDescent="0.3">
      <c r="A172536">
        <v>1864241700</v>
      </c>
      <c r="B172536" t="s">
        <v>162498</v>
      </c>
    </row>
    <row r="172537" spans="1:2" x14ac:dyDescent="0.3">
      <c r="A172537">
        <v>1864315243</v>
      </c>
      <c r="B172537" t="s">
        <v>162499</v>
      </c>
    </row>
    <row r="172538" spans="1:2" x14ac:dyDescent="0.3">
      <c r="A172538">
        <v>186432491</v>
      </c>
      <c r="B172538" t="s">
        <v>162500</v>
      </c>
    </row>
    <row r="172539" spans="1:2" x14ac:dyDescent="0.3">
      <c r="A172539">
        <v>1864367282</v>
      </c>
      <c r="B172539" t="s">
        <v>162501</v>
      </c>
    </row>
    <row r="172540" spans="1:2" x14ac:dyDescent="0.3">
      <c r="A172540">
        <v>1864389912</v>
      </c>
      <c r="B172540" t="s">
        <v>162502</v>
      </c>
    </row>
    <row r="172541" spans="1:2" x14ac:dyDescent="0.3">
      <c r="A172541">
        <v>186449014</v>
      </c>
      <c r="B172541" t="s">
        <v>162503</v>
      </c>
    </row>
    <row r="172542" spans="1:2" x14ac:dyDescent="0.3">
      <c r="A172542">
        <v>1864529196</v>
      </c>
      <c r="B172542" t="s">
        <v>162504</v>
      </c>
    </row>
    <row r="172543" spans="1:2" x14ac:dyDescent="0.3">
      <c r="A172543">
        <v>1864558110</v>
      </c>
      <c r="B172543" t="s">
        <v>162505</v>
      </c>
    </row>
    <row r="172544" spans="1:2" x14ac:dyDescent="0.3">
      <c r="A172544">
        <v>1864570428</v>
      </c>
      <c r="B172544" t="s">
        <v>162506</v>
      </c>
    </row>
    <row r="172545" spans="1:2" x14ac:dyDescent="0.3">
      <c r="A172545">
        <v>1864668304</v>
      </c>
      <c r="B172545" t="s">
        <v>162507</v>
      </c>
    </row>
    <row r="172546" spans="1:2" x14ac:dyDescent="0.3">
      <c r="A172546">
        <v>1864692103</v>
      </c>
      <c r="B172546" t="s">
        <v>162508</v>
      </c>
    </row>
    <row r="172547" spans="1:2" x14ac:dyDescent="0.3">
      <c r="A172547">
        <v>1864784023</v>
      </c>
      <c r="B172547" t="s">
        <v>162509</v>
      </c>
    </row>
    <row r="172548" spans="1:2" x14ac:dyDescent="0.3">
      <c r="A172548">
        <v>1864854780</v>
      </c>
      <c r="B172548" t="s">
        <v>162510</v>
      </c>
    </row>
    <row r="172549" spans="1:2" x14ac:dyDescent="0.3">
      <c r="A172549">
        <v>186501892</v>
      </c>
      <c r="B172549" t="s">
        <v>162511</v>
      </c>
    </row>
    <row r="172550" spans="1:2" x14ac:dyDescent="0.3">
      <c r="A172550">
        <v>1865041839</v>
      </c>
      <c r="B172550" t="s">
        <v>162512</v>
      </c>
    </row>
    <row r="172551" spans="1:2" x14ac:dyDescent="0.3">
      <c r="A172551">
        <v>1865173345</v>
      </c>
      <c r="B172551" t="s">
        <v>162513</v>
      </c>
    </row>
    <row r="172552" spans="1:2" x14ac:dyDescent="0.3">
      <c r="A172552">
        <v>1865270744</v>
      </c>
      <c r="B172552" t="s">
        <v>162514</v>
      </c>
    </row>
    <row r="172553" spans="1:2" x14ac:dyDescent="0.3">
      <c r="A172553">
        <v>186528287</v>
      </c>
      <c r="B172553" t="s">
        <v>162515</v>
      </c>
    </row>
    <row r="172554" spans="1:2" x14ac:dyDescent="0.3">
      <c r="A172554">
        <v>1865288020</v>
      </c>
      <c r="B172554" t="s">
        <v>162516</v>
      </c>
    </row>
    <row r="172555" spans="1:2" x14ac:dyDescent="0.3">
      <c r="A172555">
        <v>1865309922</v>
      </c>
      <c r="B172555" t="s">
        <v>162517</v>
      </c>
    </row>
    <row r="172556" spans="1:2" x14ac:dyDescent="0.3">
      <c r="A172556">
        <v>1865476136</v>
      </c>
      <c r="B172556" t="s">
        <v>162518</v>
      </c>
    </row>
    <row r="172557" spans="1:2" x14ac:dyDescent="0.3">
      <c r="A172557">
        <v>1865502458</v>
      </c>
      <c r="B172557" t="s">
        <v>162519</v>
      </c>
    </row>
    <row r="172558" spans="1:2" x14ac:dyDescent="0.3">
      <c r="A172558">
        <v>1865614129</v>
      </c>
      <c r="B172558" t="s">
        <v>162520</v>
      </c>
    </row>
    <row r="172559" spans="1:2" x14ac:dyDescent="0.3">
      <c r="A172559">
        <v>1865628944</v>
      </c>
      <c r="B172559" t="s">
        <v>162521</v>
      </c>
    </row>
    <row r="172560" spans="1:2" x14ac:dyDescent="0.3">
      <c r="A172560">
        <v>1865637276</v>
      </c>
      <c r="B172560" t="s">
        <v>162522</v>
      </c>
    </row>
    <row r="172561" spans="1:2" x14ac:dyDescent="0.3">
      <c r="A172561">
        <v>18657064</v>
      </c>
      <c r="B172561" t="s">
        <v>162523</v>
      </c>
    </row>
    <row r="172562" spans="1:2" x14ac:dyDescent="0.3">
      <c r="A172562">
        <v>1865789103</v>
      </c>
      <c r="B172562" t="s">
        <v>162524</v>
      </c>
    </row>
    <row r="172563" spans="1:2" x14ac:dyDescent="0.3">
      <c r="A172563">
        <v>1865976817</v>
      </c>
      <c r="B172563" t="s">
        <v>162525</v>
      </c>
    </row>
    <row r="172564" spans="1:2" x14ac:dyDescent="0.3">
      <c r="A172564">
        <v>1866180527</v>
      </c>
      <c r="B172564" t="s">
        <v>136631</v>
      </c>
    </row>
    <row r="172565" spans="1:2" x14ac:dyDescent="0.3">
      <c r="A172565">
        <v>1866239165</v>
      </c>
      <c r="B172565" t="s">
        <v>162526</v>
      </c>
    </row>
    <row r="172566" spans="1:2" x14ac:dyDescent="0.3">
      <c r="A172566">
        <v>1866282045</v>
      </c>
      <c r="B172566" t="s">
        <v>162527</v>
      </c>
    </row>
    <row r="172567" spans="1:2" x14ac:dyDescent="0.3">
      <c r="A172567">
        <v>1866311896</v>
      </c>
      <c r="B172567" t="s">
        <v>162528</v>
      </c>
    </row>
    <row r="172568" spans="1:2" x14ac:dyDescent="0.3">
      <c r="A172568">
        <v>1866533394</v>
      </c>
      <c r="B172568" t="s">
        <v>162529</v>
      </c>
    </row>
    <row r="172569" spans="1:2" x14ac:dyDescent="0.3">
      <c r="A172569">
        <v>1866555603</v>
      </c>
      <c r="B172569" t="s">
        <v>162530</v>
      </c>
    </row>
    <row r="172570" spans="1:2" x14ac:dyDescent="0.3">
      <c r="A172570">
        <v>1866560770</v>
      </c>
      <c r="B172570" t="s">
        <v>162531</v>
      </c>
    </row>
    <row r="172571" spans="1:2" x14ac:dyDescent="0.3">
      <c r="A172571">
        <v>1866582705</v>
      </c>
      <c r="B172571" t="s">
        <v>162532</v>
      </c>
    </row>
    <row r="172572" spans="1:2" x14ac:dyDescent="0.3">
      <c r="A172572">
        <v>1866586364</v>
      </c>
      <c r="B172572" t="s">
        <v>162533</v>
      </c>
    </row>
    <row r="172573" spans="1:2" x14ac:dyDescent="0.3">
      <c r="A172573">
        <v>1866709861</v>
      </c>
      <c r="B172573" t="s">
        <v>162534</v>
      </c>
    </row>
    <row r="172574" spans="1:2" x14ac:dyDescent="0.3">
      <c r="A172574">
        <v>1866758796</v>
      </c>
      <c r="B172574" t="s">
        <v>162535</v>
      </c>
    </row>
    <row r="172575" spans="1:2" x14ac:dyDescent="0.3">
      <c r="A172575">
        <v>1867076371</v>
      </c>
      <c r="B172575" t="s">
        <v>2903</v>
      </c>
    </row>
    <row r="172576" spans="1:2" x14ac:dyDescent="0.3">
      <c r="A172576">
        <v>1867271392</v>
      </c>
      <c r="B172576" t="s">
        <v>162536</v>
      </c>
    </row>
    <row r="172577" spans="1:2" x14ac:dyDescent="0.3">
      <c r="A172577">
        <v>1867289693</v>
      </c>
      <c r="B172577" t="s">
        <v>162537</v>
      </c>
    </row>
    <row r="172578" spans="1:2" x14ac:dyDescent="0.3">
      <c r="A172578">
        <v>1867509947</v>
      </c>
      <c r="B172578" t="s">
        <v>162538</v>
      </c>
    </row>
    <row r="172579" spans="1:2" x14ac:dyDescent="0.3">
      <c r="A172579">
        <v>1867737982</v>
      </c>
      <c r="B172579" t="s">
        <v>162539</v>
      </c>
    </row>
    <row r="172580" spans="1:2" x14ac:dyDescent="0.3">
      <c r="A172580">
        <v>1867761411</v>
      </c>
      <c r="B172580" t="s">
        <v>162540</v>
      </c>
    </row>
    <row r="172581" spans="1:2" x14ac:dyDescent="0.3">
      <c r="A172581">
        <v>1867763156</v>
      </c>
      <c r="B172581" t="s">
        <v>162541</v>
      </c>
    </row>
    <row r="172582" spans="1:2" x14ac:dyDescent="0.3">
      <c r="A172582">
        <v>1867835867</v>
      </c>
      <c r="B172582" t="s">
        <v>162542</v>
      </c>
    </row>
    <row r="172583" spans="1:2" x14ac:dyDescent="0.3">
      <c r="A172583">
        <v>1867859935</v>
      </c>
      <c r="B172583" t="s">
        <v>162543</v>
      </c>
    </row>
    <row r="172584" spans="1:2" x14ac:dyDescent="0.3">
      <c r="A172584">
        <v>1867980701</v>
      </c>
      <c r="B172584" t="s">
        <v>162544</v>
      </c>
    </row>
    <row r="172585" spans="1:2" x14ac:dyDescent="0.3">
      <c r="A172585">
        <v>1868350543</v>
      </c>
      <c r="B172585" t="s">
        <v>162545</v>
      </c>
    </row>
    <row r="172586" spans="1:2" x14ac:dyDescent="0.3">
      <c r="A172586">
        <v>1868407071</v>
      </c>
      <c r="B172586" t="s">
        <v>162546</v>
      </c>
    </row>
    <row r="172587" spans="1:2" x14ac:dyDescent="0.3">
      <c r="A172587">
        <v>186846608</v>
      </c>
      <c r="B172587" t="s">
        <v>162547</v>
      </c>
    </row>
    <row r="172588" spans="1:2" x14ac:dyDescent="0.3">
      <c r="A172588">
        <v>1868491942</v>
      </c>
      <c r="B172588" t="s">
        <v>162548</v>
      </c>
    </row>
    <row r="172589" spans="1:2" x14ac:dyDescent="0.3">
      <c r="A172589">
        <v>1868618149</v>
      </c>
      <c r="B172589" t="s">
        <v>162549</v>
      </c>
    </row>
    <row r="172590" spans="1:2" x14ac:dyDescent="0.3">
      <c r="A172590">
        <v>1868687776</v>
      </c>
      <c r="B172590" t="s">
        <v>162550</v>
      </c>
    </row>
    <row r="172591" spans="1:2" x14ac:dyDescent="0.3">
      <c r="A172591">
        <v>1868734038</v>
      </c>
      <c r="B172591" t="s">
        <v>162551</v>
      </c>
    </row>
    <row r="172592" spans="1:2" x14ac:dyDescent="0.3">
      <c r="A172592">
        <v>1868826445</v>
      </c>
      <c r="B172592" t="s">
        <v>162552</v>
      </c>
    </row>
    <row r="172593" spans="1:2" x14ac:dyDescent="0.3">
      <c r="A172593">
        <v>1868900967</v>
      </c>
      <c r="B172593" t="s">
        <v>162553</v>
      </c>
    </row>
    <row r="172594" spans="1:2" x14ac:dyDescent="0.3">
      <c r="A172594">
        <v>1869200627</v>
      </c>
      <c r="B172594" t="s">
        <v>162554</v>
      </c>
    </row>
    <row r="172595" spans="1:2" x14ac:dyDescent="0.3">
      <c r="A172595">
        <v>1869322953</v>
      </c>
      <c r="B172595" t="s">
        <v>162555</v>
      </c>
    </row>
    <row r="172596" spans="1:2" x14ac:dyDescent="0.3">
      <c r="A172596">
        <v>1869377677</v>
      </c>
      <c r="B172596" t="s">
        <v>162556</v>
      </c>
    </row>
    <row r="172597" spans="1:2" x14ac:dyDescent="0.3">
      <c r="A172597">
        <v>1869393036</v>
      </c>
      <c r="B172597" t="s">
        <v>162557</v>
      </c>
    </row>
    <row r="172598" spans="1:2" x14ac:dyDescent="0.3">
      <c r="A172598">
        <v>1869442583</v>
      </c>
      <c r="B172598" t="s">
        <v>162558</v>
      </c>
    </row>
    <row r="172599" spans="1:2" x14ac:dyDescent="0.3">
      <c r="A172599">
        <v>1869455721</v>
      </c>
      <c r="B172599" t="s">
        <v>162559</v>
      </c>
    </row>
    <row r="172600" spans="1:2" x14ac:dyDescent="0.3">
      <c r="A172600">
        <v>1869600728</v>
      </c>
      <c r="B172600" t="s">
        <v>162560</v>
      </c>
    </row>
    <row r="172601" spans="1:2" x14ac:dyDescent="0.3">
      <c r="A172601">
        <v>1869656797</v>
      </c>
      <c r="B172601" t="s">
        <v>162561</v>
      </c>
    </row>
    <row r="172602" spans="1:2" x14ac:dyDescent="0.3">
      <c r="A172602">
        <v>1869684690</v>
      </c>
      <c r="B172602" t="s">
        <v>42593</v>
      </c>
    </row>
    <row r="172603" spans="1:2" x14ac:dyDescent="0.3">
      <c r="A172603">
        <v>186984343</v>
      </c>
      <c r="B172603" t="s">
        <v>162562</v>
      </c>
    </row>
    <row r="172604" spans="1:2" x14ac:dyDescent="0.3">
      <c r="A172604">
        <v>1869894336</v>
      </c>
      <c r="B172604" t="s">
        <v>162563</v>
      </c>
    </row>
    <row r="172605" spans="1:2" x14ac:dyDescent="0.3">
      <c r="A172605">
        <v>1869916627</v>
      </c>
      <c r="B172605" t="s">
        <v>162564</v>
      </c>
    </row>
    <row r="172606" spans="1:2" x14ac:dyDescent="0.3">
      <c r="A172606">
        <v>1870011261</v>
      </c>
      <c r="B172606" t="s">
        <v>162565</v>
      </c>
    </row>
    <row r="172607" spans="1:2" x14ac:dyDescent="0.3">
      <c r="A172607">
        <v>187011957</v>
      </c>
      <c r="B172607" t="s">
        <v>17914</v>
      </c>
    </row>
    <row r="172608" spans="1:2" x14ac:dyDescent="0.3">
      <c r="A172608">
        <v>1870132353</v>
      </c>
      <c r="B172608" t="s">
        <v>162566</v>
      </c>
    </row>
    <row r="172609" spans="1:2" x14ac:dyDescent="0.3">
      <c r="A172609">
        <v>1870167333</v>
      </c>
      <c r="B172609" t="s">
        <v>162567</v>
      </c>
    </row>
    <row r="172610" spans="1:2" x14ac:dyDescent="0.3">
      <c r="A172610">
        <v>1870191763</v>
      </c>
      <c r="B172610" t="s">
        <v>162568</v>
      </c>
    </row>
    <row r="172611" spans="1:2" x14ac:dyDescent="0.3">
      <c r="A172611">
        <v>1870242757</v>
      </c>
      <c r="B172611" t="s">
        <v>162569</v>
      </c>
    </row>
    <row r="172612" spans="1:2" x14ac:dyDescent="0.3">
      <c r="A172612">
        <v>1870387513</v>
      </c>
      <c r="B172612" t="s">
        <v>162570</v>
      </c>
    </row>
    <row r="172613" spans="1:2" x14ac:dyDescent="0.3">
      <c r="A172613">
        <v>1870535075</v>
      </c>
      <c r="B172613" t="s">
        <v>162571</v>
      </c>
    </row>
    <row r="172614" spans="1:2" x14ac:dyDescent="0.3">
      <c r="A172614">
        <v>1870582441</v>
      </c>
      <c r="B172614" t="s">
        <v>162572</v>
      </c>
    </row>
    <row r="172615" spans="1:2" x14ac:dyDescent="0.3">
      <c r="A172615">
        <v>1870604859</v>
      </c>
      <c r="B172615" t="s">
        <v>162573</v>
      </c>
    </row>
    <row r="172616" spans="1:2" x14ac:dyDescent="0.3">
      <c r="A172616">
        <v>1870760157</v>
      </c>
      <c r="B172616" t="s">
        <v>162574</v>
      </c>
    </row>
    <row r="172617" spans="1:2" x14ac:dyDescent="0.3">
      <c r="A172617">
        <v>1870774990</v>
      </c>
      <c r="B172617" t="s">
        <v>162575</v>
      </c>
    </row>
    <row r="172618" spans="1:2" x14ac:dyDescent="0.3">
      <c r="A172618">
        <v>1870804153</v>
      </c>
      <c r="B172618" t="s">
        <v>162576</v>
      </c>
    </row>
    <row r="172619" spans="1:2" x14ac:dyDescent="0.3">
      <c r="A172619">
        <v>1870873486</v>
      </c>
      <c r="B172619" t="s">
        <v>162577</v>
      </c>
    </row>
    <row r="172620" spans="1:2" x14ac:dyDescent="0.3">
      <c r="A172620">
        <v>1870924464</v>
      </c>
      <c r="B172620" t="s">
        <v>162578</v>
      </c>
    </row>
    <row r="172621" spans="1:2" x14ac:dyDescent="0.3">
      <c r="A172621">
        <v>18709786</v>
      </c>
      <c r="B172621" t="s">
        <v>162579</v>
      </c>
    </row>
    <row r="172622" spans="1:2" x14ac:dyDescent="0.3">
      <c r="A172622">
        <v>1871025849</v>
      </c>
      <c r="B172622" t="s">
        <v>162580</v>
      </c>
    </row>
    <row r="172623" spans="1:2" x14ac:dyDescent="0.3">
      <c r="A172623">
        <v>1871232052</v>
      </c>
      <c r="B172623" t="s">
        <v>162581</v>
      </c>
    </row>
    <row r="172624" spans="1:2" x14ac:dyDescent="0.3">
      <c r="A172624">
        <v>1871353308</v>
      </c>
      <c r="B172624" t="s">
        <v>162582</v>
      </c>
    </row>
    <row r="172625" spans="1:2" x14ac:dyDescent="0.3">
      <c r="A172625">
        <v>1871376980</v>
      </c>
      <c r="B172625" t="s">
        <v>162583</v>
      </c>
    </row>
    <row r="172626" spans="1:2" x14ac:dyDescent="0.3">
      <c r="A172626">
        <v>1871391121</v>
      </c>
      <c r="B172626" t="s">
        <v>162584</v>
      </c>
    </row>
    <row r="172627" spans="1:2" x14ac:dyDescent="0.3">
      <c r="A172627">
        <v>1871435802</v>
      </c>
      <c r="B172627" t="s">
        <v>162585</v>
      </c>
    </row>
    <row r="172628" spans="1:2" x14ac:dyDescent="0.3">
      <c r="A172628">
        <v>1871494243</v>
      </c>
      <c r="B172628" t="s">
        <v>162586</v>
      </c>
    </row>
    <row r="172629" spans="1:2" x14ac:dyDescent="0.3">
      <c r="A172629">
        <v>1871509495</v>
      </c>
      <c r="B172629" t="s">
        <v>162587</v>
      </c>
    </row>
    <row r="172630" spans="1:2" x14ac:dyDescent="0.3">
      <c r="A172630">
        <v>1871547152</v>
      </c>
      <c r="B172630" t="s">
        <v>162588</v>
      </c>
    </row>
    <row r="172631" spans="1:2" x14ac:dyDescent="0.3">
      <c r="A172631">
        <v>1871765483</v>
      </c>
      <c r="B172631" t="s">
        <v>162589</v>
      </c>
    </row>
    <row r="172632" spans="1:2" x14ac:dyDescent="0.3">
      <c r="A172632">
        <v>1871807529</v>
      </c>
      <c r="B172632" t="s">
        <v>162590</v>
      </c>
    </row>
    <row r="172633" spans="1:2" x14ac:dyDescent="0.3">
      <c r="A172633">
        <v>187191755</v>
      </c>
      <c r="B172633" t="s">
        <v>162591</v>
      </c>
    </row>
    <row r="172634" spans="1:2" x14ac:dyDescent="0.3">
      <c r="A172634">
        <v>1871941215</v>
      </c>
      <c r="B172634" t="s">
        <v>162592</v>
      </c>
    </row>
    <row r="172635" spans="1:2" x14ac:dyDescent="0.3">
      <c r="A172635">
        <v>1872055358</v>
      </c>
      <c r="B172635" t="s">
        <v>162593</v>
      </c>
    </row>
    <row r="172636" spans="1:2" x14ac:dyDescent="0.3">
      <c r="A172636">
        <v>1872162284</v>
      </c>
      <c r="B172636" t="s">
        <v>162594</v>
      </c>
    </row>
    <row r="172637" spans="1:2" x14ac:dyDescent="0.3">
      <c r="A172637">
        <v>1872320781</v>
      </c>
      <c r="B172637" t="s">
        <v>162595</v>
      </c>
    </row>
    <row r="172638" spans="1:2" x14ac:dyDescent="0.3">
      <c r="A172638">
        <v>1872406412</v>
      </c>
      <c r="B172638" t="s">
        <v>162596</v>
      </c>
    </row>
    <row r="172639" spans="1:2" x14ac:dyDescent="0.3">
      <c r="A172639">
        <v>1872593076</v>
      </c>
      <c r="B172639" t="s">
        <v>162597</v>
      </c>
    </row>
    <row r="172640" spans="1:2" x14ac:dyDescent="0.3">
      <c r="A172640">
        <v>1872598620</v>
      </c>
      <c r="B172640" t="s">
        <v>162598</v>
      </c>
    </row>
    <row r="172641" spans="1:2" x14ac:dyDescent="0.3">
      <c r="A172641">
        <v>1872738210</v>
      </c>
      <c r="B172641" t="s">
        <v>162599</v>
      </c>
    </row>
    <row r="172642" spans="1:2" x14ac:dyDescent="0.3">
      <c r="A172642">
        <v>1873091966</v>
      </c>
      <c r="B172642" t="s">
        <v>162600</v>
      </c>
    </row>
    <row r="172643" spans="1:2" x14ac:dyDescent="0.3">
      <c r="A172643">
        <v>1873149321</v>
      </c>
      <c r="B172643" t="s">
        <v>162601</v>
      </c>
    </row>
    <row r="172644" spans="1:2" x14ac:dyDescent="0.3">
      <c r="A172644">
        <v>1873171418</v>
      </c>
      <c r="B172644" t="s">
        <v>162602</v>
      </c>
    </row>
    <row r="172645" spans="1:2" x14ac:dyDescent="0.3">
      <c r="A172645">
        <v>1873249331</v>
      </c>
      <c r="B172645" t="s">
        <v>162603</v>
      </c>
    </row>
    <row r="172646" spans="1:2" x14ac:dyDescent="0.3">
      <c r="A172646">
        <v>1873316950</v>
      </c>
      <c r="B172646" t="s">
        <v>162604</v>
      </c>
    </row>
    <row r="172647" spans="1:2" x14ac:dyDescent="0.3">
      <c r="A172647">
        <v>1873341466</v>
      </c>
      <c r="B172647" t="s">
        <v>162605</v>
      </c>
    </row>
    <row r="172648" spans="1:2" x14ac:dyDescent="0.3">
      <c r="A172648">
        <v>1873436850</v>
      </c>
      <c r="B172648" t="s">
        <v>162606</v>
      </c>
    </row>
    <row r="172649" spans="1:2" x14ac:dyDescent="0.3">
      <c r="A172649">
        <v>1873504976</v>
      </c>
      <c r="B172649" t="s">
        <v>162607</v>
      </c>
    </row>
    <row r="172650" spans="1:2" x14ac:dyDescent="0.3">
      <c r="A172650">
        <v>1873566879</v>
      </c>
      <c r="B172650" t="s">
        <v>162608</v>
      </c>
    </row>
    <row r="172651" spans="1:2" x14ac:dyDescent="0.3">
      <c r="A172651">
        <v>1873571220</v>
      </c>
      <c r="B172651" t="s">
        <v>162609</v>
      </c>
    </row>
    <row r="172652" spans="1:2" x14ac:dyDescent="0.3">
      <c r="A172652">
        <v>1873585851</v>
      </c>
      <c r="B172652" t="s">
        <v>162610</v>
      </c>
    </row>
    <row r="172653" spans="1:2" x14ac:dyDescent="0.3">
      <c r="A172653">
        <v>1873651506</v>
      </c>
      <c r="B172653" t="s">
        <v>162611</v>
      </c>
    </row>
    <row r="172654" spans="1:2" x14ac:dyDescent="0.3">
      <c r="A172654">
        <v>1873812318</v>
      </c>
      <c r="B172654" t="s">
        <v>162612</v>
      </c>
    </row>
    <row r="172655" spans="1:2" x14ac:dyDescent="0.3">
      <c r="A172655">
        <v>1873830976</v>
      </c>
      <c r="B172655" t="s">
        <v>162613</v>
      </c>
    </row>
    <row r="172656" spans="1:2" x14ac:dyDescent="0.3">
      <c r="A172656">
        <v>1873949923</v>
      </c>
      <c r="B172656" t="s">
        <v>162614</v>
      </c>
    </row>
    <row r="172657" spans="1:2" x14ac:dyDescent="0.3">
      <c r="A172657">
        <v>187402744</v>
      </c>
      <c r="B172657" t="s">
        <v>162615</v>
      </c>
    </row>
    <row r="172658" spans="1:2" x14ac:dyDescent="0.3">
      <c r="A172658">
        <v>1874035171</v>
      </c>
      <c r="B172658" t="s">
        <v>162616</v>
      </c>
    </row>
    <row r="172659" spans="1:2" x14ac:dyDescent="0.3">
      <c r="A172659">
        <v>1874365758</v>
      </c>
      <c r="B172659" t="s">
        <v>162617</v>
      </c>
    </row>
    <row r="172660" spans="1:2" x14ac:dyDescent="0.3">
      <c r="A172660">
        <v>1874508558</v>
      </c>
      <c r="B172660" t="s">
        <v>2935</v>
      </c>
    </row>
    <row r="172661" spans="1:2" x14ac:dyDescent="0.3">
      <c r="A172661">
        <v>1874514489</v>
      </c>
      <c r="B172661" t="s">
        <v>162618</v>
      </c>
    </row>
    <row r="172662" spans="1:2" x14ac:dyDescent="0.3">
      <c r="A172662">
        <v>1874672683</v>
      </c>
      <c r="B172662" t="s">
        <v>162619</v>
      </c>
    </row>
    <row r="172663" spans="1:2" x14ac:dyDescent="0.3">
      <c r="A172663">
        <v>1874707048</v>
      </c>
      <c r="B172663" t="s">
        <v>162620</v>
      </c>
    </row>
    <row r="172664" spans="1:2" x14ac:dyDescent="0.3">
      <c r="A172664">
        <v>1874796191</v>
      </c>
      <c r="B172664" t="s">
        <v>162621</v>
      </c>
    </row>
    <row r="172665" spans="1:2" x14ac:dyDescent="0.3">
      <c r="A172665">
        <v>1874801145</v>
      </c>
      <c r="B172665" t="s">
        <v>162622</v>
      </c>
    </row>
    <row r="172666" spans="1:2" x14ac:dyDescent="0.3">
      <c r="A172666">
        <v>1874911911</v>
      </c>
      <c r="B172666" t="s">
        <v>162623</v>
      </c>
    </row>
    <row r="172667" spans="1:2" x14ac:dyDescent="0.3">
      <c r="A172667">
        <v>1874936628</v>
      </c>
      <c r="B172667" t="s">
        <v>2593</v>
      </c>
    </row>
    <row r="172668" spans="1:2" x14ac:dyDescent="0.3">
      <c r="A172668">
        <v>1874980585</v>
      </c>
      <c r="B172668" t="s">
        <v>162624</v>
      </c>
    </row>
    <row r="172669" spans="1:2" x14ac:dyDescent="0.3">
      <c r="A172669">
        <v>1875158388</v>
      </c>
      <c r="B172669" t="s">
        <v>162625</v>
      </c>
    </row>
    <row r="172670" spans="1:2" x14ac:dyDescent="0.3">
      <c r="A172670">
        <v>1875223797</v>
      </c>
      <c r="B172670" t="s">
        <v>162626</v>
      </c>
    </row>
    <row r="172671" spans="1:2" x14ac:dyDescent="0.3">
      <c r="A172671">
        <v>1875337183</v>
      </c>
      <c r="B172671" t="s">
        <v>162627</v>
      </c>
    </row>
    <row r="172672" spans="1:2" x14ac:dyDescent="0.3">
      <c r="A172672">
        <v>1875412263</v>
      </c>
      <c r="B172672" t="s">
        <v>162628</v>
      </c>
    </row>
    <row r="172673" spans="1:2" x14ac:dyDescent="0.3">
      <c r="A172673">
        <v>1875412966</v>
      </c>
      <c r="B172673" t="s">
        <v>162629</v>
      </c>
    </row>
    <row r="172674" spans="1:2" x14ac:dyDescent="0.3">
      <c r="A172674">
        <v>1875413118</v>
      </c>
      <c r="B172674" t="s">
        <v>162630</v>
      </c>
    </row>
    <row r="172675" spans="1:2" x14ac:dyDescent="0.3">
      <c r="A172675">
        <v>1875505204</v>
      </c>
      <c r="B172675" t="s">
        <v>162631</v>
      </c>
    </row>
    <row r="172676" spans="1:2" x14ac:dyDescent="0.3">
      <c r="A172676">
        <v>1875512331</v>
      </c>
      <c r="B172676" t="s">
        <v>162632</v>
      </c>
    </row>
    <row r="172677" spans="1:2" x14ac:dyDescent="0.3">
      <c r="A172677">
        <v>1875586794</v>
      </c>
      <c r="B172677" t="s">
        <v>162633</v>
      </c>
    </row>
    <row r="172678" spans="1:2" x14ac:dyDescent="0.3">
      <c r="A172678">
        <v>1875603780</v>
      </c>
      <c r="B172678" t="s">
        <v>162634</v>
      </c>
    </row>
    <row r="172679" spans="1:2" x14ac:dyDescent="0.3">
      <c r="A172679">
        <v>1875624394</v>
      </c>
      <c r="B172679" t="s">
        <v>162635</v>
      </c>
    </row>
    <row r="172680" spans="1:2" x14ac:dyDescent="0.3">
      <c r="A172680">
        <v>187569985</v>
      </c>
      <c r="B172680" t="s">
        <v>162636</v>
      </c>
    </row>
    <row r="172681" spans="1:2" x14ac:dyDescent="0.3">
      <c r="A172681">
        <v>1875702700</v>
      </c>
      <c r="B172681" t="s">
        <v>162637</v>
      </c>
    </row>
    <row r="172682" spans="1:2" x14ac:dyDescent="0.3">
      <c r="A172682">
        <v>1875824444</v>
      </c>
      <c r="B172682" t="s">
        <v>162638</v>
      </c>
    </row>
    <row r="172683" spans="1:2" x14ac:dyDescent="0.3">
      <c r="A172683">
        <v>1875917484</v>
      </c>
      <c r="B172683" t="s">
        <v>162639</v>
      </c>
    </row>
    <row r="172684" spans="1:2" x14ac:dyDescent="0.3">
      <c r="A172684">
        <v>1875981754</v>
      </c>
      <c r="B172684" t="s">
        <v>162640</v>
      </c>
    </row>
    <row r="172685" spans="1:2" x14ac:dyDescent="0.3">
      <c r="A172685">
        <v>1875982</v>
      </c>
      <c r="B172685" t="s">
        <v>162641</v>
      </c>
    </row>
    <row r="172686" spans="1:2" x14ac:dyDescent="0.3">
      <c r="A172686">
        <v>1876090804</v>
      </c>
      <c r="B172686" t="s">
        <v>162642</v>
      </c>
    </row>
    <row r="172687" spans="1:2" x14ac:dyDescent="0.3">
      <c r="A172687">
        <v>1876209778</v>
      </c>
      <c r="B172687" t="s">
        <v>162643</v>
      </c>
    </row>
    <row r="172688" spans="1:2" x14ac:dyDescent="0.3">
      <c r="A172688">
        <v>1876253065</v>
      </c>
      <c r="B172688" t="s">
        <v>162644</v>
      </c>
    </row>
    <row r="172689" spans="1:2" x14ac:dyDescent="0.3">
      <c r="A172689">
        <v>1876309800</v>
      </c>
      <c r="B172689" t="s">
        <v>162645</v>
      </c>
    </row>
    <row r="172690" spans="1:2" x14ac:dyDescent="0.3">
      <c r="A172690">
        <v>1876478860</v>
      </c>
      <c r="B172690" t="s">
        <v>162646</v>
      </c>
    </row>
    <row r="172691" spans="1:2" x14ac:dyDescent="0.3">
      <c r="A172691">
        <v>1876661954</v>
      </c>
      <c r="B172691" t="s">
        <v>162647</v>
      </c>
    </row>
    <row r="172692" spans="1:2" x14ac:dyDescent="0.3">
      <c r="A172692">
        <v>1876898456</v>
      </c>
      <c r="B172692" t="s">
        <v>162648</v>
      </c>
    </row>
    <row r="172693" spans="1:2" x14ac:dyDescent="0.3">
      <c r="A172693">
        <v>1877155593</v>
      </c>
      <c r="B172693" t="s">
        <v>162649</v>
      </c>
    </row>
    <row r="172694" spans="1:2" x14ac:dyDescent="0.3">
      <c r="A172694">
        <v>187732114</v>
      </c>
      <c r="B172694" t="s">
        <v>162650</v>
      </c>
    </row>
    <row r="172695" spans="1:2" x14ac:dyDescent="0.3">
      <c r="A172695">
        <v>1877485846</v>
      </c>
      <c r="B172695" t="s">
        <v>162651</v>
      </c>
    </row>
    <row r="172696" spans="1:2" x14ac:dyDescent="0.3">
      <c r="A172696">
        <v>187754845</v>
      </c>
      <c r="B172696" t="s">
        <v>162652</v>
      </c>
    </row>
    <row r="172697" spans="1:2" x14ac:dyDescent="0.3">
      <c r="A172697">
        <v>1877585389</v>
      </c>
      <c r="B172697" t="s">
        <v>162653</v>
      </c>
    </row>
    <row r="172698" spans="1:2" x14ac:dyDescent="0.3">
      <c r="A172698">
        <v>1877600952</v>
      </c>
      <c r="B172698" t="s">
        <v>162654</v>
      </c>
    </row>
    <row r="172699" spans="1:2" x14ac:dyDescent="0.3">
      <c r="A172699">
        <v>1877818725</v>
      </c>
      <c r="B172699" t="s">
        <v>162655</v>
      </c>
    </row>
    <row r="172700" spans="1:2" x14ac:dyDescent="0.3">
      <c r="A172700">
        <v>1877841823</v>
      </c>
      <c r="B172700" t="s">
        <v>162656</v>
      </c>
    </row>
    <row r="172701" spans="1:2" x14ac:dyDescent="0.3">
      <c r="A172701">
        <v>1877860178</v>
      </c>
      <c r="B172701" t="s">
        <v>162657</v>
      </c>
    </row>
    <row r="172702" spans="1:2" x14ac:dyDescent="0.3">
      <c r="A172702">
        <v>1877935080</v>
      </c>
      <c r="B172702" t="s">
        <v>162658</v>
      </c>
    </row>
    <row r="172703" spans="1:2" x14ac:dyDescent="0.3">
      <c r="A172703">
        <v>1877971196</v>
      </c>
      <c r="B172703" t="s">
        <v>162659</v>
      </c>
    </row>
    <row r="172704" spans="1:2" x14ac:dyDescent="0.3">
      <c r="A172704">
        <v>1878073698</v>
      </c>
      <c r="B172704" t="s">
        <v>162660</v>
      </c>
    </row>
    <row r="172705" spans="1:2" x14ac:dyDescent="0.3">
      <c r="A172705">
        <v>1878325398</v>
      </c>
      <c r="B172705" t="s">
        <v>162661</v>
      </c>
    </row>
    <row r="172706" spans="1:2" x14ac:dyDescent="0.3">
      <c r="A172706">
        <v>1878386231</v>
      </c>
      <c r="B172706" t="s">
        <v>162662</v>
      </c>
    </row>
    <row r="172707" spans="1:2" x14ac:dyDescent="0.3">
      <c r="A172707">
        <v>1878435664</v>
      </c>
      <c r="B172707" t="s">
        <v>162663</v>
      </c>
    </row>
    <row r="172708" spans="1:2" x14ac:dyDescent="0.3">
      <c r="A172708">
        <v>1878589133</v>
      </c>
      <c r="B172708" t="s">
        <v>55199</v>
      </c>
    </row>
    <row r="172709" spans="1:2" x14ac:dyDescent="0.3">
      <c r="A172709">
        <v>1878594956</v>
      </c>
      <c r="B172709" t="s">
        <v>162664</v>
      </c>
    </row>
    <row r="172710" spans="1:2" x14ac:dyDescent="0.3">
      <c r="A172710">
        <v>1878624226</v>
      </c>
      <c r="B172710" t="s">
        <v>162665</v>
      </c>
    </row>
    <row r="172711" spans="1:2" x14ac:dyDescent="0.3">
      <c r="A172711">
        <v>1878707357</v>
      </c>
      <c r="B172711" t="s">
        <v>162666</v>
      </c>
    </row>
    <row r="172712" spans="1:2" x14ac:dyDescent="0.3">
      <c r="A172712">
        <v>1878772763</v>
      </c>
      <c r="B172712" t="s">
        <v>162667</v>
      </c>
    </row>
    <row r="172713" spans="1:2" x14ac:dyDescent="0.3">
      <c r="A172713">
        <v>1878818319</v>
      </c>
      <c r="B172713" t="s">
        <v>162668</v>
      </c>
    </row>
    <row r="172714" spans="1:2" x14ac:dyDescent="0.3">
      <c r="A172714">
        <v>1879085608</v>
      </c>
      <c r="B172714" t="s">
        <v>162669</v>
      </c>
    </row>
    <row r="172715" spans="1:2" x14ac:dyDescent="0.3">
      <c r="A172715">
        <v>1879217065</v>
      </c>
      <c r="B172715" t="s">
        <v>17963</v>
      </c>
    </row>
    <row r="172716" spans="1:2" x14ac:dyDescent="0.3">
      <c r="A172716">
        <v>1879224001</v>
      </c>
      <c r="B172716" t="s">
        <v>162670</v>
      </c>
    </row>
    <row r="172717" spans="1:2" x14ac:dyDescent="0.3">
      <c r="A172717">
        <v>1879526212</v>
      </c>
      <c r="B172717" t="s">
        <v>162671</v>
      </c>
    </row>
    <row r="172718" spans="1:2" x14ac:dyDescent="0.3">
      <c r="A172718">
        <v>1879547401</v>
      </c>
      <c r="B172718" t="s">
        <v>162672</v>
      </c>
    </row>
    <row r="172719" spans="1:2" x14ac:dyDescent="0.3">
      <c r="A172719">
        <v>1879697350</v>
      </c>
      <c r="B172719" t="s">
        <v>162673</v>
      </c>
    </row>
    <row r="172720" spans="1:2" x14ac:dyDescent="0.3">
      <c r="A172720">
        <v>1879721285</v>
      </c>
      <c r="B172720" t="s">
        <v>162674</v>
      </c>
    </row>
    <row r="172721" spans="1:2" x14ac:dyDescent="0.3">
      <c r="A172721">
        <v>1880000487</v>
      </c>
      <c r="B172721" t="s">
        <v>20345</v>
      </c>
    </row>
    <row r="172722" spans="1:2" x14ac:dyDescent="0.3">
      <c r="A172722">
        <v>1880022629</v>
      </c>
      <c r="B172722" t="s">
        <v>162675</v>
      </c>
    </row>
    <row r="172723" spans="1:2" x14ac:dyDescent="0.3">
      <c r="A172723">
        <v>1880024668</v>
      </c>
      <c r="B172723" t="s">
        <v>162676</v>
      </c>
    </row>
    <row r="172724" spans="1:2" x14ac:dyDescent="0.3">
      <c r="A172724">
        <v>1880123035</v>
      </c>
      <c r="B172724" t="s">
        <v>162677</v>
      </c>
    </row>
    <row r="172725" spans="1:2" x14ac:dyDescent="0.3">
      <c r="A172725">
        <v>188015362</v>
      </c>
      <c r="B172725" t="s">
        <v>162678</v>
      </c>
    </row>
    <row r="172726" spans="1:2" x14ac:dyDescent="0.3">
      <c r="A172726">
        <v>1880203269</v>
      </c>
      <c r="B172726" t="s">
        <v>162679</v>
      </c>
    </row>
    <row r="172727" spans="1:2" x14ac:dyDescent="0.3">
      <c r="A172727">
        <v>1880243026</v>
      </c>
      <c r="B172727" t="s">
        <v>162680</v>
      </c>
    </row>
    <row r="172728" spans="1:2" x14ac:dyDescent="0.3">
      <c r="A172728">
        <v>1880283757</v>
      </c>
      <c r="B172728" t="s">
        <v>162681</v>
      </c>
    </row>
    <row r="172729" spans="1:2" x14ac:dyDescent="0.3">
      <c r="A172729">
        <v>1880321705</v>
      </c>
      <c r="B172729" t="s">
        <v>126034</v>
      </c>
    </row>
    <row r="172730" spans="1:2" x14ac:dyDescent="0.3">
      <c r="A172730">
        <v>1880322495</v>
      </c>
      <c r="B172730" t="s">
        <v>162682</v>
      </c>
    </row>
    <row r="172731" spans="1:2" x14ac:dyDescent="0.3">
      <c r="A172731">
        <v>1880415716</v>
      </c>
      <c r="B172731" t="s">
        <v>162683</v>
      </c>
    </row>
    <row r="172732" spans="1:2" x14ac:dyDescent="0.3">
      <c r="A172732">
        <v>1880455862</v>
      </c>
      <c r="B172732" t="s">
        <v>162684</v>
      </c>
    </row>
    <row r="172733" spans="1:2" x14ac:dyDescent="0.3">
      <c r="A172733">
        <v>1880553869</v>
      </c>
      <c r="B172733" t="s">
        <v>162685</v>
      </c>
    </row>
    <row r="172734" spans="1:2" x14ac:dyDescent="0.3">
      <c r="A172734">
        <v>1880579181</v>
      </c>
      <c r="B172734" t="s">
        <v>162686</v>
      </c>
    </row>
    <row r="172735" spans="1:2" x14ac:dyDescent="0.3">
      <c r="A172735">
        <v>1880630564</v>
      </c>
      <c r="B172735" t="s">
        <v>162687</v>
      </c>
    </row>
    <row r="172736" spans="1:2" x14ac:dyDescent="0.3">
      <c r="A172736">
        <v>1880714891</v>
      </c>
      <c r="B172736" t="s">
        <v>162688</v>
      </c>
    </row>
    <row r="172737" spans="1:2" x14ac:dyDescent="0.3">
      <c r="A172737">
        <v>1880889875</v>
      </c>
      <c r="B172737" t="s">
        <v>7965</v>
      </c>
    </row>
    <row r="172738" spans="1:2" x14ac:dyDescent="0.3">
      <c r="A172738">
        <v>1880930805</v>
      </c>
      <c r="B172738" t="s">
        <v>6076</v>
      </c>
    </row>
    <row r="172739" spans="1:2" x14ac:dyDescent="0.3">
      <c r="A172739">
        <v>1881107045</v>
      </c>
      <c r="B172739" t="s">
        <v>162689</v>
      </c>
    </row>
    <row r="172740" spans="1:2" x14ac:dyDescent="0.3">
      <c r="A172740">
        <v>1881120398</v>
      </c>
      <c r="B172740" t="s">
        <v>162690</v>
      </c>
    </row>
    <row r="172741" spans="1:2" x14ac:dyDescent="0.3">
      <c r="A172741">
        <v>1881130768</v>
      </c>
      <c r="B172741" t="s">
        <v>162691</v>
      </c>
    </row>
    <row r="172742" spans="1:2" x14ac:dyDescent="0.3">
      <c r="A172742">
        <v>1881175831</v>
      </c>
      <c r="B172742" t="s">
        <v>162692</v>
      </c>
    </row>
    <row r="172743" spans="1:2" x14ac:dyDescent="0.3">
      <c r="A172743">
        <v>1881241069</v>
      </c>
      <c r="B172743" t="s">
        <v>162693</v>
      </c>
    </row>
    <row r="172744" spans="1:2" x14ac:dyDescent="0.3">
      <c r="A172744">
        <v>1881392436</v>
      </c>
      <c r="B172744" t="s">
        <v>162694</v>
      </c>
    </row>
    <row r="172745" spans="1:2" x14ac:dyDescent="0.3">
      <c r="A172745">
        <v>1881403960</v>
      </c>
      <c r="B172745" t="s">
        <v>162695</v>
      </c>
    </row>
    <row r="172746" spans="1:2" x14ac:dyDescent="0.3">
      <c r="A172746">
        <v>1881410212</v>
      </c>
      <c r="B172746" t="s">
        <v>162696</v>
      </c>
    </row>
    <row r="172747" spans="1:2" x14ac:dyDescent="0.3">
      <c r="A172747">
        <v>188144747</v>
      </c>
      <c r="B172747" t="s">
        <v>162697</v>
      </c>
    </row>
    <row r="172748" spans="1:2" x14ac:dyDescent="0.3">
      <c r="A172748">
        <v>1881526385</v>
      </c>
      <c r="B172748" t="s">
        <v>162698</v>
      </c>
    </row>
    <row r="172749" spans="1:2" x14ac:dyDescent="0.3">
      <c r="A172749">
        <v>1881779857</v>
      </c>
      <c r="B172749" t="s">
        <v>162699</v>
      </c>
    </row>
    <row r="172750" spans="1:2" x14ac:dyDescent="0.3">
      <c r="A172750">
        <v>188181365</v>
      </c>
      <c r="B172750" t="s">
        <v>162700</v>
      </c>
    </row>
    <row r="172751" spans="1:2" x14ac:dyDescent="0.3">
      <c r="A172751">
        <v>1881816131</v>
      </c>
      <c r="B172751" t="s">
        <v>162701</v>
      </c>
    </row>
    <row r="172752" spans="1:2" x14ac:dyDescent="0.3">
      <c r="A172752">
        <v>1881850872</v>
      </c>
      <c r="B172752" t="s">
        <v>162702</v>
      </c>
    </row>
    <row r="172753" spans="1:2" x14ac:dyDescent="0.3">
      <c r="A172753">
        <v>1881852314</v>
      </c>
      <c r="B172753" t="s">
        <v>162703</v>
      </c>
    </row>
    <row r="172754" spans="1:2" x14ac:dyDescent="0.3">
      <c r="A172754">
        <v>1881861979</v>
      </c>
      <c r="B172754" t="s">
        <v>162704</v>
      </c>
    </row>
    <row r="172755" spans="1:2" x14ac:dyDescent="0.3">
      <c r="A172755">
        <v>188207476</v>
      </c>
      <c r="B172755" t="s">
        <v>162705</v>
      </c>
    </row>
    <row r="172756" spans="1:2" x14ac:dyDescent="0.3">
      <c r="A172756">
        <v>1882204438</v>
      </c>
      <c r="B172756" t="s">
        <v>162706</v>
      </c>
    </row>
    <row r="172757" spans="1:2" x14ac:dyDescent="0.3">
      <c r="A172757">
        <v>1882250109</v>
      </c>
      <c r="B172757" t="s">
        <v>162707</v>
      </c>
    </row>
    <row r="172758" spans="1:2" x14ac:dyDescent="0.3">
      <c r="A172758">
        <v>1882286046</v>
      </c>
      <c r="B172758" t="s">
        <v>162708</v>
      </c>
    </row>
    <row r="172759" spans="1:2" x14ac:dyDescent="0.3">
      <c r="A172759">
        <v>188256733</v>
      </c>
      <c r="B172759" t="s">
        <v>162709</v>
      </c>
    </row>
    <row r="172760" spans="1:2" x14ac:dyDescent="0.3">
      <c r="A172760">
        <v>1882646247</v>
      </c>
      <c r="B172760" t="s">
        <v>162710</v>
      </c>
    </row>
    <row r="172761" spans="1:2" x14ac:dyDescent="0.3">
      <c r="A172761">
        <v>1882770664</v>
      </c>
      <c r="B172761" t="s">
        <v>162711</v>
      </c>
    </row>
    <row r="172762" spans="1:2" x14ac:dyDescent="0.3">
      <c r="A172762">
        <v>1882941542</v>
      </c>
      <c r="B172762" t="s">
        <v>162712</v>
      </c>
    </row>
    <row r="172763" spans="1:2" x14ac:dyDescent="0.3">
      <c r="A172763">
        <v>188296693</v>
      </c>
      <c r="B172763" t="s">
        <v>162713</v>
      </c>
    </row>
    <row r="172764" spans="1:2" x14ac:dyDescent="0.3">
      <c r="A172764">
        <v>1883046435</v>
      </c>
      <c r="B172764" t="s">
        <v>162714</v>
      </c>
    </row>
    <row r="172765" spans="1:2" x14ac:dyDescent="0.3">
      <c r="A172765">
        <v>1883063362</v>
      </c>
      <c r="B172765" t="s">
        <v>143182</v>
      </c>
    </row>
    <row r="172766" spans="1:2" x14ac:dyDescent="0.3">
      <c r="A172766">
        <v>1883072920</v>
      </c>
      <c r="B172766" t="s">
        <v>162715</v>
      </c>
    </row>
    <row r="172767" spans="1:2" x14ac:dyDescent="0.3">
      <c r="A172767">
        <v>1883180911</v>
      </c>
      <c r="B172767" t="s">
        <v>162716</v>
      </c>
    </row>
    <row r="172768" spans="1:2" x14ac:dyDescent="0.3">
      <c r="A172768">
        <v>1883193893</v>
      </c>
      <c r="B172768" t="s">
        <v>162717</v>
      </c>
    </row>
    <row r="172769" spans="1:2" x14ac:dyDescent="0.3">
      <c r="A172769">
        <v>1883232255</v>
      </c>
      <c r="B172769" t="s">
        <v>162718</v>
      </c>
    </row>
    <row r="172770" spans="1:2" x14ac:dyDescent="0.3">
      <c r="A172770">
        <v>1883253148</v>
      </c>
      <c r="B172770" t="s">
        <v>162719</v>
      </c>
    </row>
    <row r="172771" spans="1:2" x14ac:dyDescent="0.3">
      <c r="A172771">
        <v>1883299932</v>
      </c>
      <c r="B172771" t="s">
        <v>162720</v>
      </c>
    </row>
    <row r="172772" spans="1:2" x14ac:dyDescent="0.3">
      <c r="A172772">
        <v>1883568561</v>
      </c>
      <c r="B172772" t="s">
        <v>55902</v>
      </c>
    </row>
    <row r="172773" spans="1:2" x14ac:dyDescent="0.3">
      <c r="A172773">
        <v>18836234</v>
      </c>
      <c r="B172773" t="s">
        <v>162721</v>
      </c>
    </row>
    <row r="172774" spans="1:2" x14ac:dyDescent="0.3">
      <c r="A172774">
        <v>1883902663</v>
      </c>
      <c r="B172774" t="s">
        <v>162722</v>
      </c>
    </row>
    <row r="172775" spans="1:2" x14ac:dyDescent="0.3">
      <c r="A172775">
        <v>1883946136</v>
      </c>
      <c r="B172775" t="s">
        <v>162723</v>
      </c>
    </row>
    <row r="172776" spans="1:2" x14ac:dyDescent="0.3">
      <c r="A172776">
        <v>1884004574</v>
      </c>
      <c r="B172776" t="s">
        <v>162724</v>
      </c>
    </row>
    <row r="172777" spans="1:2" x14ac:dyDescent="0.3">
      <c r="A172777">
        <v>1884070471</v>
      </c>
      <c r="B172777" t="s">
        <v>162725</v>
      </c>
    </row>
    <row r="172778" spans="1:2" x14ac:dyDescent="0.3">
      <c r="A172778">
        <v>1884189112</v>
      </c>
      <c r="B172778" t="s">
        <v>162726</v>
      </c>
    </row>
    <row r="172779" spans="1:2" x14ac:dyDescent="0.3">
      <c r="A172779">
        <v>1884218761</v>
      </c>
      <c r="B172779" t="s">
        <v>162727</v>
      </c>
    </row>
    <row r="172780" spans="1:2" x14ac:dyDescent="0.3">
      <c r="A172780">
        <v>1884277324</v>
      </c>
      <c r="B172780" t="s">
        <v>162728</v>
      </c>
    </row>
    <row r="172781" spans="1:2" x14ac:dyDescent="0.3">
      <c r="A172781">
        <v>1884302596</v>
      </c>
      <c r="B172781" t="s">
        <v>162729</v>
      </c>
    </row>
    <row r="172782" spans="1:2" x14ac:dyDescent="0.3">
      <c r="A172782">
        <v>1884347387</v>
      </c>
      <c r="B172782" t="s">
        <v>162730</v>
      </c>
    </row>
    <row r="172783" spans="1:2" x14ac:dyDescent="0.3">
      <c r="A172783">
        <v>1884386802</v>
      </c>
      <c r="B172783" t="s">
        <v>162731</v>
      </c>
    </row>
    <row r="172784" spans="1:2" x14ac:dyDescent="0.3">
      <c r="A172784">
        <v>1884511418</v>
      </c>
      <c r="B172784" t="s">
        <v>162732</v>
      </c>
    </row>
    <row r="172785" spans="1:2" x14ac:dyDescent="0.3">
      <c r="A172785">
        <v>1884516349</v>
      </c>
      <c r="B172785" t="s">
        <v>162733</v>
      </c>
    </row>
    <row r="172786" spans="1:2" x14ac:dyDescent="0.3">
      <c r="A172786">
        <v>1884529174</v>
      </c>
      <c r="B172786" t="s">
        <v>162734</v>
      </c>
    </row>
    <row r="172787" spans="1:2" x14ac:dyDescent="0.3">
      <c r="A172787">
        <v>1884657226</v>
      </c>
      <c r="B172787" t="s">
        <v>162735</v>
      </c>
    </row>
    <row r="172788" spans="1:2" x14ac:dyDescent="0.3">
      <c r="A172788">
        <v>1884704540</v>
      </c>
      <c r="B172788" t="s">
        <v>162736</v>
      </c>
    </row>
    <row r="172789" spans="1:2" x14ac:dyDescent="0.3">
      <c r="A172789">
        <v>1884874178</v>
      </c>
      <c r="B172789" t="s">
        <v>162737</v>
      </c>
    </row>
    <row r="172790" spans="1:2" x14ac:dyDescent="0.3">
      <c r="A172790">
        <v>1884997425</v>
      </c>
      <c r="B172790" t="s">
        <v>162738</v>
      </c>
    </row>
    <row r="172791" spans="1:2" x14ac:dyDescent="0.3">
      <c r="A172791">
        <v>1885058244</v>
      </c>
      <c r="B172791" t="s">
        <v>162739</v>
      </c>
    </row>
    <row r="172792" spans="1:2" x14ac:dyDescent="0.3">
      <c r="A172792">
        <v>188511571</v>
      </c>
      <c r="B172792" t="s">
        <v>162740</v>
      </c>
    </row>
    <row r="172793" spans="1:2" x14ac:dyDescent="0.3">
      <c r="A172793">
        <v>1885129059</v>
      </c>
      <c r="B172793" t="s">
        <v>154686</v>
      </c>
    </row>
    <row r="172794" spans="1:2" x14ac:dyDescent="0.3">
      <c r="A172794">
        <v>1885164312</v>
      </c>
      <c r="B172794" t="s">
        <v>5638</v>
      </c>
    </row>
    <row r="172795" spans="1:2" x14ac:dyDescent="0.3">
      <c r="A172795">
        <v>18853831</v>
      </c>
      <c r="B172795" t="s">
        <v>162741</v>
      </c>
    </row>
    <row r="172796" spans="1:2" x14ac:dyDescent="0.3">
      <c r="A172796">
        <v>1885423846</v>
      </c>
      <c r="B172796" t="s">
        <v>162742</v>
      </c>
    </row>
    <row r="172797" spans="1:2" x14ac:dyDescent="0.3">
      <c r="A172797">
        <v>1885444938</v>
      </c>
      <c r="B172797" t="s">
        <v>162743</v>
      </c>
    </row>
    <row r="172798" spans="1:2" x14ac:dyDescent="0.3">
      <c r="A172798">
        <v>1885452111</v>
      </c>
      <c r="B172798" t="s">
        <v>162744</v>
      </c>
    </row>
    <row r="172799" spans="1:2" x14ac:dyDescent="0.3">
      <c r="A172799">
        <v>1885461182</v>
      </c>
      <c r="B172799" t="s">
        <v>162745</v>
      </c>
    </row>
    <row r="172800" spans="1:2" x14ac:dyDescent="0.3">
      <c r="A172800">
        <v>1885469158</v>
      </c>
      <c r="B172800" t="s">
        <v>162746</v>
      </c>
    </row>
    <row r="172801" spans="1:2" x14ac:dyDescent="0.3">
      <c r="A172801">
        <v>1885891433</v>
      </c>
      <c r="B172801" t="s">
        <v>162747</v>
      </c>
    </row>
    <row r="172802" spans="1:2" x14ac:dyDescent="0.3">
      <c r="A172802">
        <v>1885959159</v>
      </c>
      <c r="B172802" t="s">
        <v>162748</v>
      </c>
    </row>
    <row r="172803" spans="1:2" x14ac:dyDescent="0.3">
      <c r="A172803">
        <v>1886012792</v>
      </c>
      <c r="B172803" t="s">
        <v>162749</v>
      </c>
    </row>
    <row r="172804" spans="1:2" x14ac:dyDescent="0.3">
      <c r="A172804">
        <v>1886196940</v>
      </c>
      <c r="B172804" t="s">
        <v>162750</v>
      </c>
    </row>
    <row r="172805" spans="1:2" x14ac:dyDescent="0.3">
      <c r="A172805">
        <v>1886380403</v>
      </c>
      <c r="B172805" t="s">
        <v>162751</v>
      </c>
    </row>
    <row r="172806" spans="1:2" x14ac:dyDescent="0.3">
      <c r="A172806">
        <v>1886498399</v>
      </c>
      <c r="B172806" t="s">
        <v>162752</v>
      </c>
    </row>
    <row r="172807" spans="1:2" x14ac:dyDescent="0.3">
      <c r="A172807">
        <v>1886502719</v>
      </c>
      <c r="B172807" t="s">
        <v>162753</v>
      </c>
    </row>
    <row r="172808" spans="1:2" x14ac:dyDescent="0.3">
      <c r="A172808">
        <v>1886504699</v>
      </c>
      <c r="B172808" t="s">
        <v>162754</v>
      </c>
    </row>
    <row r="172809" spans="1:2" x14ac:dyDescent="0.3">
      <c r="A172809">
        <v>1886510071</v>
      </c>
      <c r="B172809" t="s">
        <v>162755</v>
      </c>
    </row>
    <row r="172810" spans="1:2" x14ac:dyDescent="0.3">
      <c r="A172810">
        <v>1886749569</v>
      </c>
      <c r="B172810" t="s">
        <v>162756</v>
      </c>
    </row>
    <row r="172811" spans="1:2" x14ac:dyDescent="0.3">
      <c r="A172811">
        <v>1886758679</v>
      </c>
      <c r="B172811" t="s">
        <v>162757</v>
      </c>
    </row>
    <row r="172812" spans="1:2" x14ac:dyDescent="0.3">
      <c r="A172812">
        <v>1886814955</v>
      </c>
      <c r="B172812" t="s">
        <v>106367</v>
      </c>
    </row>
    <row r="172813" spans="1:2" x14ac:dyDescent="0.3">
      <c r="A172813">
        <v>1886916323</v>
      </c>
      <c r="B172813" t="s">
        <v>162758</v>
      </c>
    </row>
    <row r="172814" spans="1:2" x14ac:dyDescent="0.3">
      <c r="A172814">
        <v>1886930446</v>
      </c>
      <c r="B172814" t="s">
        <v>162759</v>
      </c>
    </row>
    <row r="172815" spans="1:2" x14ac:dyDescent="0.3">
      <c r="A172815">
        <v>1887193432</v>
      </c>
      <c r="B172815" t="s">
        <v>136792</v>
      </c>
    </row>
    <row r="172816" spans="1:2" x14ac:dyDescent="0.3">
      <c r="A172816">
        <v>1887435763</v>
      </c>
      <c r="B172816" t="s">
        <v>162760</v>
      </c>
    </row>
    <row r="172817" spans="1:2" x14ac:dyDescent="0.3">
      <c r="A172817">
        <v>1887516128</v>
      </c>
      <c r="B172817" t="s">
        <v>162761</v>
      </c>
    </row>
    <row r="172818" spans="1:2" x14ac:dyDescent="0.3">
      <c r="A172818">
        <v>1887526527</v>
      </c>
      <c r="B172818" t="s">
        <v>162762</v>
      </c>
    </row>
    <row r="172819" spans="1:2" x14ac:dyDescent="0.3">
      <c r="A172819">
        <v>1887599474</v>
      </c>
      <c r="B172819" t="s">
        <v>162763</v>
      </c>
    </row>
    <row r="172820" spans="1:2" x14ac:dyDescent="0.3">
      <c r="A172820">
        <v>1887678798</v>
      </c>
      <c r="B172820" t="s">
        <v>162764</v>
      </c>
    </row>
    <row r="172821" spans="1:2" x14ac:dyDescent="0.3">
      <c r="A172821">
        <v>1887709067</v>
      </c>
      <c r="B172821" t="s">
        <v>162765</v>
      </c>
    </row>
    <row r="172822" spans="1:2" x14ac:dyDescent="0.3">
      <c r="A172822">
        <v>1887711705</v>
      </c>
      <c r="B172822" t="s">
        <v>61932</v>
      </c>
    </row>
    <row r="172823" spans="1:2" x14ac:dyDescent="0.3">
      <c r="A172823">
        <v>1887731512</v>
      </c>
      <c r="B172823" t="s">
        <v>162766</v>
      </c>
    </row>
    <row r="172824" spans="1:2" x14ac:dyDescent="0.3">
      <c r="A172824">
        <v>1887776662</v>
      </c>
      <c r="B172824" t="s">
        <v>162767</v>
      </c>
    </row>
    <row r="172825" spans="1:2" x14ac:dyDescent="0.3">
      <c r="A172825">
        <v>1887815746</v>
      </c>
      <c r="B172825" t="s">
        <v>162768</v>
      </c>
    </row>
    <row r="172826" spans="1:2" x14ac:dyDescent="0.3">
      <c r="A172826">
        <v>1887830769</v>
      </c>
      <c r="B172826" t="s">
        <v>162769</v>
      </c>
    </row>
    <row r="172827" spans="1:2" x14ac:dyDescent="0.3">
      <c r="A172827">
        <v>1887996521</v>
      </c>
      <c r="B172827" t="s">
        <v>132970</v>
      </c>
    </row>
    <row r="172828" spans="1:2" x14ac:dyDescent="0.3">
      <c r="A172828">
        <v>1888130390</v>
      </c>
      <c r="B172828" t="s">
        <v>9167</v>
      </c>
    </row>
    <row r="172829" spans="1:2" x14ac:dyDescent="0.3">
      <c r="A172829">
        <v>1888131009</v>
      </c>
      <c r="B172829" t="s">
        <v>162770</v>
      </c>
    </row>
    <row r="172830" spans="1:2" x14ac:dyDescent="0.3">
      <c r="A172830">
        <v>1888147189</v>
      </c>
      <c r="B172830" t="s">
        <v>162771</v>
      </c>
    </row>
    <row r="172831" spans="1:2" x14ac:dyDescent="0.3">
      <c r="A172831">
        <v>1888236283</v>
      </c>
      <c r="B172831" t="s">
        <v>162772</v>
      </c>
    </row>
    <row r="172832" spans="1:2" x14ac:dyDescent="0.3">
      <c r="A172832">
        <v>1888370881</v>
      </c>
      <c r="B172832" t="s">
        <v>162773</v>
      </c>
    </row>
    <row r="172833" spans="1:2" x14ac:dyDescent="0.3">
      <c r="A172833">
        <v>1888547075</v>
      </c>
      <c r="B172833" t="s">
        <v>162774</v>
      </c>
    </row>
    <row r="172834" spans="1:2" x14ac:dyDescent="0.3">
      <c r="A172834">
        <v>1888552472</v>
      </c>
      <c r="B172834" t="s">
        <v>162775</v>
      </c>
    </row>
    <row r="172835" spans="1:2" x14ac:dyDescent="0.3">
      <c r="A172835">
        <v>1888586573</v>
      </c>
      <c r="B172835" t="s">
        <v>162776</v>
      </c>
    </row>
    <row r="172836" spans="1:2" x14ac:dyDescent="0.3">
      <c r="A172836">
        <v>188863620</v>
      </c>
      <c r="B172836" t="s">
        <v>162777</v>
      </c>
    </row>
    <row r="172837" spans="1:2" x14ac:dyDescent="0.3">
      <c r="A172837">
        <v>1888925927</v>
      </c>
      <c r="B172837" t="s">
        <v>162778</v>
      </c>
    </row>
    <row r="172838" spans="1:2" x14ac:dyDescent="0.3">
      <c r="A172838">
        <v>1889010083</v>
      </c>
      <c r="B172838" t="s">
        <v>47147</v>
      </c>
    </row>
    <row r="172839" spans="1:2" x14ac:dyDescent="0.3">
      <c r="A172839">
        <v>1889010384</v>
      </c>
      <c r="B172839" t="s">
        <v>148068</v>
      </c>
    </row>
    <row r="172840" spans="1:2" x14ac:dyDescent="0.3">
      <c r="A172840">
        <v>1889035941</v>
      </c>
      <c r="B172840" t="s">
        <v>162779</v>
      </c>
    </row>
    <row r="172841" spans="1:2" x14ac:dyDescent="0.3">
      <c r="A172841">
        <v>1889061813</v>
      </c>
      <c r="B172841" t="s">
        <v>162780</v>
      </c>
    </row>
    <row r="172842" spans="1:2" x14ac:dyDescent="0.3">
      <c r="A172842">
        <v>1889204559</v>
      </c>
      <c r="B172842" t="s">
        <v>162781</v>
      </c>
    </row>
    <row r="172843" spans="1:2" x14ac:dyDescent="0.3">
      <c r="A172843">
        <v>1889385049</v>
      </c>
      <c r="B172843" t="s">
        <v>162782</v>
      </c>
    </row>
    <row r="172844" spans="1:2" x14ac:dyDescent="0.3">
      <c r="A172844">
        <v>1889389170</v>
      </c>
      <c r="B172844" t="s">
        <v>162783</v>
      </c>
    </row>
    <row r="172845" spans="1:2" x14ac:dyDescent="0.3">
      <c r="A172845">
        <v>18894324</v>
      </c>
      <c r="B172845" t="s">
        <v>162784</v>
      </c>
    </row>
    <row r="172846" spans="1:2" x14ac:dyDescent="0.3">
      <c r="A172846">
        <v>1889467108</v>
      </c>
      <c r="B172846" t="s">
        <v>162785</v>
      </c>
    </row>
    <row r="172847" spans="1:2" x14ac:dyDescent="0.3">
      <c r="A172847">
        <v>188962080</v>
      </c>
      <c r="B172847" t="s">
        <v>162786</v>
      </c>
    </row>
    <row r="172848" spans="1:2" x14ac:dyDescent="0.3">
      <c r="A172848">
        <v>188967954</v>
      </c>
      <c r="B172848" t="s">
        <v>162787</v>
      </c>
    </row>
    <row r="172849" spans="1:2" x14ac:dyDescent="0.3">
      <c r="A172849">
        <v>1889808645</v>
      </c>
      <c r="B172849" t="s">
        <v>162788</v>
      </c>
    </row>
    <row r="172850" spans="1:2" x14ac:dyDescent="0.3">
      <c r="A172850">
        <v>1889875329</v>
      </c>
      <c r="B172850" t="s">
        <v>162789</v>
      </c>
    </row>
    <row r="172851" spans="1:2" x14ac:dyDescent="0.3">
      <c r="A172851">
        <v>1889909188</v>
      </c>
      <c r="B172851" t="s">
        <v>162790</v>
      </c>
    </row>
    <row r="172852" spans="1:2" x14ac:dyDescent="0.3">
      <c r="A172852">
        <v>188993712</v>
      </c>
      <c r="B172852" t="s">
        <v>162791</v>
      </c>
    </row>
    <row r="172853" spans="1:2" x14ac:dyDescent="0.3">
      <c r="A172853">
        <v>1890065930</v>
      </c>
      <c r="B172853" t="s">
        <v>162792</v>
      </c>
    </row>
    <row r="172854" spans="1:2" x14ac:dyDescent="0.3">
      <c r="A172854">
        <v>1890138373</v>
      </c>
      <c r="B172854" t="s">
        <v>162793</v>
      </c>
    </row>
    <row r="172855" spans="1:2" x14ac:dyDescent="0.3">
      <c r="A172855">
        <v>1890193943</v>
      </c>
      <c r="B172855" t="s">
        <v>162794</v>
      </c>
    </row>
    <row r="172856" spans="1:2" x14ac:dyDescent="0.3">
      <c r="A172856">
        <v>1890280500</v>
      </c>
      <c r="B172856" t="s">
        <v>162795</v>
      </c>
    </row>
    <row r="172857" spans="1:2" x14ac:dyDescent="0.3">
      <c r="A172857">
        <v>1890308481</v>
      </c>
      <c r="B172857" t="s">
        <v>162796</v>
      </c>
    </row>
    <row r="172858" spans="1:2" x14ac:dyDescent="0.3">
      <c r="A172858">
        <v>1890478350</v>
      </c>
      <c r="B172858" t="s">
        <v>162797</v>
      </c>
    </row>
    <row r="172859" spans="1:2" x14ac:dyDescent="0.3">
      <c r="A172859">
        <v>1890594075</v>
      </c>
      <c r="B172859" t="s">
        <v>162798</v>
      </c>
    </row>
    <row r="172860" spans="1:2" x14ac:dyDescent="0.3">
      <c r="A172860">
        <v>1890735970</v>
      </c>
      <c r="B172860" t="s">
        <v>162799</v>
      </c>
    </row>
    <row r="172861" spans="1:2" x14ac:dyDescent="0.3">
      <c r="A172861">
        <v>1890743501</v>
      </c>
      <c r="B172861" t="s">
        <v>162800</v>
      </c>
    </row>
    <row r="172862" spans="1:2" x14ac:dyDescent="0.3">
      <c r="A172862">
        <v>1890904895</v>
      </c>
      <c r="B172862" t="s">
        <v>162801</v>
      </c>
    </row>
    <row r="172863" spans="1:2" x14ac:dyDescent="0.3">
      <c r="A172863">
        <v>1890958057</v>
      </c>
      <c r="B172863" t="s">
        <v>162802</v>
      </c>
    </row>
    <row r="172864" spans="1:2" x14ac:dyDescent="0.3">
      <c r="A172864">
        <v>1891066258</v>
      </c>
      <c r="B172864" t="s">
        <v>162803</v>
      </c>
    </row>
    <row r="172865" spans="1:2" x14ac:dyDescent="0.3">
      <c r="A172865">
        <v>1891140049</v>
      </c>
      <c r="B172865" t="s">
        <v>162804</v>
      </c>
    </row>
    <row r="172866" spans="1:2" x14ac:dyDescent="0.3">
      <c r="A172866">
        <v>1891142900</v>
      </c>
      <c r="B172866" t="s">
        <v>162805</v>
      </c>
    </row>
    <row r="172867" spans="1:2" x14ac:dyDescent="0.3">
      <c r="A172867">
        <v>1891148173</v>
      </c>
      <c r="B172867" t="s">
        <v>162806</v>
      </c>
    </row>
    <row r="172868" spans="1:2" x14ac:dyDescent="0.3">
      <c r="A172868">
        <v>1891239653</v>
      </c>
      <c r="B172868" t="s">
        <v>162807</v>
      </c>
    </row>
    <row r="172869" spans="1:2" x14ac:dyDescent="0.3">
      <c r="A172869">
        <v>189135732</v>
      </c>
      <c r="B172869" t="s">
        <v>162808</v>
      </c>
    </row>
    <row r="172870" spans="1:2" x14ac:dyDescent="0.3">
      <c r="A172870">
        <v>1891395167</v>
      </c>
      <c r="B172870" t="s">
        <v>162809</v>
      </c>
    </row>
    <row r="172871" spans="1:2" x14ac:dyDescent="0.3">
      <c r="A172871">
        <v>1891403674</v>
      </c>
      <c r="B172871" t="s">
        <v>162810</v>
      </c>
    </row>
    <row r="172872" spans="1:2" x14ac:dyDescent="0.3">
      <c r="A172872">
        <v>1891564297</v>
      </c>
      <c r="B172872" t="s">
        <v>162811</v>
      </c>
    </row>
    <row r="172873" spans="1:2" x14ac:dyDescent="0.3">
      <c r="A172873">
        <v>1891593099</v>
      </c>
      <c r="B172873" t="s">
        <v>162812</v>
      </c>
    </row>
    <row r="172874" spans="1:2" x14ac:dyDescent="0.3">
      <c r="A172874">
        <v>1891787367</v>
      </c>
      <c r="B172874" t="s">
        <v>162813</v>
      </c>
    </row>
    <row r="172875" spans="1:2" x14ac:dyDescent="0.3">
      <c r="A172875">
        <v>1891836250</v>
      </c>
      <c r="B172875" t="s">
        <v>162814</v>
      </c>
    </row>
    <row r="172876" spans="1:2" x14ac:dyDescent="0.3">
      <c r="A172876">
        <v>1891894029</v>
      </c>
      <c r="B172876" t="s">
        <v>162815</v>
      </c>
    </row>
    <row r="172877" spans="1:2" x14ac:dyDescent="0.3">
      <c r="A172877">
        <v>1891894840</v>
      </c>
      <c r="B172877" t="s">
        <v>162816</v>
      </c>
    </row>
    <row r="172878" spans="1:2" x14ac:dyDescent="0.3">
      <c r="A172878">
        <v>1891907496</v>
      </c>
      <c r="B172878" t="s">
        <v>162817</v>
      </c>
    </row>
    <row r="172879" spans="1:2" x14ac:dyDescent="0.3">
      <c r="A172879">
        <v>1891932602</v>
      </c>
      <c r="B172879" t="s">
        <v>162818</v>
      </c>
    </row>
    <row r="172880" spans="1:2" x14ac:dyDescent="0.3">
      <c r="A172880">
        <v>1892074313</v>
      </c>
      <c r="B172880" t="s">
        <v>162819</v>
      </c>
    </row>
    <row r="172881" spans="1:2" x14ac:dyDescent="0.3">
      <c r="A172881">
        <v>1892093206</v>
      </c>
      <c r="B172881" t="s">
        <v>162820</v>
      </c>
    </row>
    <row r="172882" spans="1:2" x14ac:dyDescent="0.3">
      <c r="A172882">
        <v>1892263024</v>
      </c>
      <c r="B172882" t="s">
        <v>162821</v>
      </c>
    </row>
    <row r="172883" spans="1:2" x14ac:dyDescent="0.3">
      <c r="A172883">
        <v>1892351315</v>
      </c>
      <c r="B172883" t="s">
        <v>162822</v>
      </c>
    </row>
    <row r="172884" spans="1:2" x14ac:dyDescent="0.3">
      <c r="A172884">
        <v>1892356833</v>
      </c>
      <c r="B172884" t="s">
        <v>162823</v>
      </c>
    </row>
    <row r="172885" spans="1:2" x14ac:dyDescent="0.3">
      <c r="A172885">
        <v>1892451684</v>
      </c>
      <c r="B172885" t="s">
        <v>162824</v>
      </c>
    </row>
    <row r="172886" spans="1:2" x14ac:dyDescent="0.3">
      <c r="A172886">
        <v>1893030398</v>
      </c>
      <c r="B172886" t="s">
        <v>162825</v>
      </c>
    </row>
    <row r="172887" spans="1:2" x14ac:dyDescent="0.3">
      <c r="A172887">
        <v>189311998</v>
      </c>
      <c r="B172887" t="s">
        <v>162826</v>
      </c>
    </row>
    <row r="172888" spans="1:2" x14ac:dyDescent="0.3">
      <c r="A172888">
        <v>189313358</v>
      </c>
      <c r="B172888" t="s">
        <v>162827</v>
      </c>
    </row>
    <row r="172889" spans="1:2" x14ac:dyDescent="0.3">
      <c r="A172889">
        <v>1893143321</v>
      </c>
      <c r="B172889" t="s">
        <v>162828</v>
      </c>
    </row>
    <row r="172890" spans="1:2" x14ac:dyDescent="0.3">
      <c r="A172890">
        <v>189326040</v>
      </c>
      <c r="B172890" t="s">
        <v>162829</v>
      </c>
    </row>
    <row r="172891" spans="1:2" x14ac:dyDescent="0.3">
      <c r="A172891">
        <v>1893721908</v>
      </c>
      <c r="B172891" t="s">
        <v>162830</v>
      </c>
    </row>
    <row r="172892" spans="1:2" x14ac:dyDescent="0.3">
      <c r="A172892">
        <v>1893723284</v>
      </c>
      <c r="B172892" t="s">
        <v>162831</v>
      </c>
    </row>
    <row r="172893" spans="1:2" x14ac:dyDescent="0.3">
      <c r="A172893">
        <v>1893735542</v>
      </c>
      <c r="B172893" t="s">
        <v>162832</v>
      </c>
    </row>
    <row r="172894" spans="1:2" x14ac:dyDescent="0.3">
      <c r="A172894">
        <v>1893855547</v>
      </c>
      <c r="B172894" t="s">
        <v>162833</v>
      </c>
    </row>
    <row r="172895" spans="1:2" x14ac:dyDescent="0.3">
      <c r="A172895">
        <v>1893979962</v>
      </c>
      <c r="B172895" t="s">
        <v>162834</v>
      </c>
    </row>
    <row r="172896" spans="1:2" x14ac:dyDescent="0.3">
      <c r="A172896">
        <v>1894012356</v>
      </c>
      <c r="B172896" t="s">
        <v>162835</v>
      </c>
    </row>
    <row r="172897" spans="1:2" x14ac:dyDescent="0.3">
      <c r="A172897">
        <v>1894051519</v>
      </c>
      <c r="B172897" t="s">
        <v>162836</v>
      </c>
    </row>
    <row r="172898" spans="1:2" x14ac:dyDescent="0.3">
      <c r="A172898">
        <v>1894094619</v>
      </c>
      <c r="B172898" t="s">
        <v>162837</v>
      </c>
    </row>
    <row r="172899" spans="1:2" x14ac:dyDescent="0.3">
      <c r="A172899">
        <v>1894144377</v>
      </c>
      <c r="B172899" t="s">
        <v>162838</v>
      </c>
    </row>
    <row r="172900" spans="1:2" x14ac:dyDescent="0.3">
      <c r="A172900">
        <v>1894298137</v>
      </c>
      <c r="B172900" t="s">
        <v>162839</v>
      </c>
    </row>
    <row r="172901" spans="1:2" x14ac:dyDescent="0.3">
      <c r="A172901">
        <v>1894301967</v>
      </c>
      <c r="B172901" t="s">
        <v>162840</v>
      </c>
    </row>
    <row r="172902" spans="1:2" x14ac:dyDescent="0.3">
      <c r="A172902">
        <v>1894747521</v>
      </c>
      <c r="B172902" t="s">
        <v>101689</v>
      </c>
    </row>
    <row r="172903" spans="1:2" x14ac:dyDescent="0.3">
      <c r="A172903">
        <v>1894804064</v>
      </c>
      <c r="B172903" t="s">
        <v>162841</v>
      </c>
    </row>
    <row r="172904" spans="1:2" x14ac:dyDescent="0.3">
      <c r="A172904">
        <v>1895212577</v>
      </c>
      <c r="B172904" t="s">
        <v>162842</v>
      </c>
    </row>
    <row r="172905" spans="1:2" x14ac:dyDescent="0.3">
      <c r="A172905">
        <v>1895258187</v>
      </c>
      <c r="B172905" t="s">
        <v>162843</v>
      </c>
    </row>
    <row r="172906" spans="1:2" x14ac:dyDescent="0.3">
      <c r="A172906">
        <v>1895285763</v>
      </c>
      <c r="B172906" t="s">
        <v>162844</v>
      </c>
    </row>
    <row r="172907" spans="1:2" x14ac:dyDescent="0.3">
      <c r="A172907">
        <v>1895430972</v>
      </c>
      <c r="B172907" t="s">
        <v>162845</v>
      </c>
    </row>
    <row r="172908" spans="1:2" x14ac:dyDescent="0.3">
      <c r="A172908">
        <v>1895609974</v>
      </c>
      <c r="B172908" t="s">
        <v>162846</v>
      </c>
    </row>
    <row r="172909" spans="1:2" x14ac:dyDescent="0.3">
      <c r="A172909">
        <v>1895720151</v>
      </c>
      <c r="B172909" t="s">
        <v>162847</v>
      </c>
    </row>
    <row r="172910" spans="1:2" x14ac:dyDescent="0.3">
      <c r="A172910">
        <v>1895852193</v>
      </c>
      <c r="B172910" t="s">
        <v>162848</v>
      </c>
    </row>
    <row r="172911" spans="1:2" x14ac:dyDescent="0.3">
      <c r="A172911">
        <v>1895960526</v>
      </c>
      <c r="B172911" t="s">
        <v>162849</v>
      </c>
    </row>
    <row r="172912" spans="1:2" x14ac:dyDescent="0.3">
      <c r="A172912">
        <v>1895991848</v>
      </c>
      <c r="B172912" t="s">
        <v>162850</v>
      </c>
    </row>
    <row r="172913" spans="1:2" x14ac:dyDescent="0.3">
      <c r="A172913">
        <v>1896054366</v>
      </c>
      <c r="B172913" t="s">
        <v>162851</v>
      </c>
    </row>
    <row r="172914" spans="1:2" x14ac:dyDescent="0.3">
      <c r="A172914">
        <v>1896353192</v>
      </c>
      <c r="B172914" t="s">
        <v>162852</v>
      </c>
    </row>
    <row r="172915" spans="1:2" x14ac:dyDescent="0.3">
      <c r="A172915">
        <v>1896369182</v>
      </c>
      <c r="B172915" t="s">
        <v>30139</v>
      </c>
    </row>
    <row r="172916" spans="1:2" x14ac:dyDescent="0.3">
      <c r="A172916">
        <v>1896460788</v>
      </c>
      <c r="B172916" t="s">
        <v>162853</v>
      </c>
    </row>
    <row r="172917" spans="1:2" x14ac:dyDescent="0.3">
      <c r="A172917">
        <v>1896595431</v>
      </c>
      <c r="B172917" t="s">
        <v>162854</v>
      </c>
    </row>
    <row r="172918" spans="1:2" x14ac:dyDescent="0.3">
      <c r="A172918">
        <v>1896634353</v>
      </c>
      <c r="B172918" t="s">
        <v>162855</v>
      </c>
    </row>
    <row r="172919" spans="1:2" x14ac:dyDescent="0.3">
      <c r="A172919">
        <v>1896855164</v>
      </c>
      <c r="B172919" t="s">
        <v>162856</v>
      </c>
    </row>
    <row r="172920" spans="1:2" x14ac:dyDescent="0.3">
      <c r="A172920">
        <v>1896950905</v>
      </c>
      <c r="B172920" t="s">
        <v>162857</v>
      </c>
    </row>
    <row r="172921" spans="1:2" x14ac:dyDescent="0.3">
      <c r="A172921">
        <v>1896962220</v>
      </c>
      <c r="B172921" t="s">
        <v>8220</v>
      </c>
    </row>
    <row r="172922" spans="1:2" x14ac:dyDescent="0.3">
      <c r="A172922">
        <v>1896996068</v>
      </c>
      <c r="B172922" t="s">
        <v>162858</v>
      </c>
    </row>
    <row r="172923" spans="1:2" x14ac:dyDescent="0.3">
      <c r="A172923">
        <v>1897063726</v>
      </c>
      <c r="B172923" t="s">
        <v>162859</v>
      </c>
    </row>
    <row r="172924" spans="1:2" x14ac:dyDescent="0.3">
      <c r="A172924">
        <v>189717418</v>
      </c>
      <c r="B172924" t="s">
        <v>162860</v>
      </c>
    </row>
    <row r="172925" spans="1:2" x14ac:dyDescent="0.3">
      <c r="A172925">
        <v>1897248818</v>
      </c>
      <c r="B172925" t="s">
        <v>162861</v>
      </c>
    </row>
    <row r="172926" spans="1:2" x14ac:dyDescent="0.3">
      <c r="A172926">
        <v>1897301425</v>
      </c>
      <c r="B172926" t="s">
        <v>162862</v>
      </c>
    </row>
    <row r="172927" spans="1:2" x14ac:dyDescent="0.3">
      <c r="A172927">
        <v>1897370884</v>
      </c>
      <c r="B172927" t="s">
        <v>162863</v>
      </c>
    </row>
    <row r="172928" spans="1:2" x14ac:dyDescent="0.3">
      <c r="A172928">
        <v>1897600141</v>
      </c>
      <c r="B172928" t="s">
        <v>162864</v>
      </c>
    </row>
    <row r="172929" spans="1:2" x14ac:dyDescent="0.3">
      <c r="A172929">
        <v>1897607077</v>
      </c>
      <c r="B172929" t="s">
        <v>162865</v>
      </c>
    </row>
    <row r="172930" spans="1:2" x14ac:dyDescent="0.3">
      <c r="A172930">
        <v>1897707745</v>
      </c>
      <c r="B172930" t="s">
        <v>93488</v>
      </c>
    </row>
    <row r="172931" spans="1:2" x14ac:dyDescent="0.3">
      <c r="A172931">
        <v>189771201</v>
      </c>
      <c r="B172931" t="s">
        <v>31129</v>
      </c>
    </row>
    <row r="172932" spans="1:2" x14ac:dyDescent="0.3">
      <c r="A172932">
        <v>1898223818</v>
      </c>
      <c r="B172932" t="s">
        <v>162866</v>
      </c>
    </row>
    <row r="172933" spans="1:2" x14ac:dyDescent="0.3">
      <c r="A172933">
        <v>1898405463</v>
      </c>
      <c r="B172933" t="s">
        <v>162867</v>
      </c>
    </row>
    <row r="172934" spans="1:2" x14ac:dyDescent="0.3">
      <c r="A172934">
        <v>189841713</v>
      </c>
      <c r="B172934" t="s">
        <v>43848</v>
      </c>
    </row>
    <row r="172935" spans="1:2" x14ac:dyDescent="0.3">
      <c r="A172935">
        <v>1898422540</v>
      </c>
      <c r="B172935" t="s">
        <v>162868</v>
      </c>
    </row>
    <row r="172936" spans="1:2" x14ac:dyDescent="0.3">
      <c r="A172936">
        <v>1898576119</v>
      </c>
      <c r="B172936" t="s">
        <v>162869</v>
      </c>
    </row>
    <row r="172937" spans="1:2" x14ac:dyDescent="0.3">
      <c r="A172937">
        <v>1898601133</v>
      </c>
      <c r="B172937" t="s">
        <v>162870</v>
      </c>
    </row>
    <row r="172938" spans="1:2" x14ac:dyDescent="0.3">
      <c r="A172938">
        <v>1898604439</v>
      </c>
      <c r="B172938" t="s">
        <v>162871</v>
      </c>
    </row>
    <row r="172939" spans="1:2" x14ac:dyDescent="0.3">
      <c r="A172939">
        <v>1898848615</v>
      </c>
      <c r="B172939" t="s">
        <v>162872</v>
      </c>
    </row>
    <row r="172940" spans="1:2" x14ac:dyDescent="0.3">
      <c r="A172940">
        <v>1898953236</v>
      </c>
      <c r="B172940" t="s">
        <v>162873</v>
      </c>
    </row>
    <row r="172941" spans="1:2" x14ac:dyDescent="0.3">
      <c r="A172941">
        <v>1898956467</v>
      </c>
      <c r="B172941" t="s">
        <v>162874</v>
      </c>
    </row>
    <row r="172942" spans="1:2" x14ac:dyDescent="0.3">
      <c r="A172942">
        <v>1899014562</v>
      </c>
      <c r="B172942" t="s">
        <v>162875</v>
      </c>
    </row>
    <row r="172943" spans="1:2" x14ac:dyDescent="0.3">
      <c r="A172943">
        <v>1899152102</v>
      </c>
      <c r="B172943" t="s">
        <v>162876</v>
      </c>
    </row>
    <row r="172944" spans="1:2" x14ac:dyDescent="0.3">
      <c r="A172944">
        <v>1899181726</v>
      </c>
      <c r="B172944" t="s">
        <v>162877</v>
      </c>
    </row>
    <row r="172945" spans="1:2" x14ac:dyDescent="0.3">
      <c r="A172945">
        <v>1899223078</v>
      </c>
      <c r="B172945" t="s">
        <v>162878</v>
      </c>
    </row>
    <row r="172946" spans="1:2" x14ac:dyDescent="0.3">
      <c r="A172946">
        <v>1899247273</v>
      </c>
      <c r="B172946" t="s">
        <v>162879</v>
      </c>
    </row>
    <row r="172947" spans="1:2" x14ac:dyDescent="0.3">
      <c r="A172947">
        <v>1899288492</v>
      </c>
      <c r="B172947" t="s">
        <v>162880</v>
      </c>
    </row>
    <row r="172948" spans="1:2" x14ac:dyDescent="0.3">
      <c r="A172948">
        <v>1899289158</v>
      </c>
      <c r="B172948" t="s">
        <v>162881</v>
      </c>
    </row>
    <row r="172949" spans="1:2" x14ac:dyDescent="0.3">
      <c r="A172949">
        <v>1899319449</v>
      </c>
      <c r="B172949" t="s">
        <v>162882</v>
      </c>
    </row>
    <row r="172950" spans="1:2" x14ac:dyDescent="0.3">
      <c r="A172950">
        <v>1899385521</v>
      </c>
      <c r="B172950" t="s">
        <v>162883</v>
      </c>
    </row>
    <row r="172951" spans="1:2" x14ac:dyDescent="0.3">
      <c r="A172951">
        <v>1899403178</v>
      </c>
      <c r="B172951" t="s">
        <v>162884</v>
      </c>
    </row>
    <row r="172952" spans="1:2" x14ac:dyDescent="0.3">
      <c r="A172952">
        <v>1899444433</v>
      </c>
      <c r="B172952" t="s">
        <v>45574</v>
      </c>
    </row>
    <row r="172953" spans="1:2" x14ac:dyDescent="0.3">
      <c r="A172953">
        <v>1899458569</v>
      </c>
      <c r="B172953" t="s">
        <v>9235</v>
      </c>
    </row>
    <row r="172954" spans="1:2" x14ac:dyDescent="0.3">
      <c r="A172954">
        <v>1899572936</v>
      </c>
      <c r="B172954" t="s">
        <v>162885</v>
      </c>
    </row>
    <row r="172955" spans="1:2" x14ac:dyDescent="0.3">
      <c r="A172955">
        <v>1899658662</v>
      </c>
      <c r="B172955" t="s">
        <v>162886</v>
      </c>
    </row>
    <row r="172956" spans="1:2" x14ac:dyDescent="0.3">
      <c r="A172956">
        <v>1899753965</v>
      </c>
      <c r="B172956" t="s">
        <v>162887</v>
      </c>
    </row>
    <row r="172957" spans="1:2" x14ac:dyDescent="0.3">
      <c r="A172957">
        <v>1899825728</v>
      </c>
      <c r="B172957" t="s">
        <v>162888</v>
      </c>
    </row>
    <row r="172958" spans="1:2" x14ac:dyDescent="0.3">
      <c r="A172958">
        <v>1899928206</v>
      </c>
      <c r="B172958" t="s">
        <v>162889</v>
      </c>
    </row>
    <row r="172959" spans="1:2" x14ac:dyDescent="0.3">
      <c r="A172959">
        <v>189999026</v>
      </c>
      <c r="B172959" t="s">
        <v>162890</v>
      </c>
    </row>
    <row r="172960" spans="1:2" x14ac:dyDescent="0.3">
      <c r="A172960">
        <v>1900003258</v>
      </c>
      <c r="B172960" t="s">
        <v>162891</v>
      </c>
    </row>
    <row r="172961" spans="1:2" x14ac:dyDescent="0.3">
      <c r="A172961">
        <v>1900153848</v>
      </c>
      <c r="B172961" t="s">
        <v>162892</v>
      </c>
    </row>
    <row r="172962" spans="1:2" x14ac:dyDescent="0.3">
      <c r="A172962">
        <v>1900240317</v>
      </c>
      <c r="B172962" t="s">
        <v>162893</v>
      </c>
    </row>
    <row r="172963" spans="1:2" x14ac:dyDescent="0.3">
      <c r="A172963">
        <v>1900256676</v>
      </c>
      <c r="B172963" t="s">
        <v>162894</v>
      </c>
    </row>
    <row r="172964" spans="1:2" x14ac:dyDescent="0.3">
      <c r="A172964">
        <v>1900260288</v>
      </c>
      <c r="B172964" t="s">
        <v>162895</v>
      </c>
    </row>
    <row r="172965" spans="1:2" x14ac:dyDescent="0.3">
      <c r="A172965">
        <v>1900286697</v>
      </c>
      <c r="B172965" t="s">
        <v>162896</v>
      </c>
    </row>
    <row r="172966" spans="1:2" x14ac:dyDescent="0.3">
      <c r="A172966">
        <v>1900336118</v>
      </c>
      <c r="B172966" t="s">
        <v>162897</v>
      </c>
    </row>
    <row r="172967" spans="1:2" x14ac:dyDescent="0.3">
      <c r="A172967">
        <v>1900370738</v>
      </c>
      <c r="B172967" t="s">
        <v>162898</v>
      </c>
    </row>
    <row r="172968" spans="1:2" x14ac:dyDescent="0.3">
      <c r="A172968">
        <v>190037621</v>
      </c>
      <c r="B172968" t="s">
        <v>162899</v>
      </c>
    </row>
    <row r="172969" spans="1:2" x14ac:dyDescent="0.3">
      <c r="A172969">
        <v>1900471617</v>
      </c>
      <c r="B172969" t="s">
        <v>162900</v>
      </c>
    </row>
    <row r="172970" spans="1:2" x14ac:dyDescent="0.3">
      <c r="A172970">
        <v>1900477060</v>
      </c>
      <c r="B172970" t="s">
        <v>162901</v>
      </c>
    </row>
    <row r="172971" spans="1:2" x14ac:dyDescent="0.3">
      <c r="A172971">
        <v>1900494249</v>
      </c>
      <c r="B172971" t="s">
        <v>133122</v>
      </c>
    </row>
    <row r="172972" spans="1:2" x14ac:dyDescent="0.3">
      <c r="A172972">
        <v>1900541677</v>
      </c>
      <c r="B172972" t="s">
        <v>162902</v>
      </c>
    </row>
    <row r="172973" spans="1:2" x14ac:dyDescent="0.3">
      <c r="A172973">
        <v>190064005</v>
      </c>
      <c r="B172973" t="s">
        <v>162903</v>
      </c>
    </row>
    <row r="172974" spans="1:2" x14ac:dyDescent="0.3">
      <c r="A172974">
        <v>1900649041</v>
      </c>
      <c r="B172974" t="s">
        <v>162904</v>
      </c>
    </row>
    <row r="172975" spans="1:2" x14ac:dyDescent="0.3">
      <c r="A172975">
        <v>1900698332</v>
      </c>
      <c r="B172975" t="s">
        <v>162905</v>
      </c>
    </row>
    <row r="172976" spans="1:2" x14ac:dyDescent="0.3">
      <c r="A172976">
        <v>1900702881</v>
      </c>
      <c r="B172976" t="s">
        <v>162906</v>
      </c>
    </row>
    <row r="172977" spans="1:2" x14ac:dyDescent="0.3">
      <c r="A172977">
        <v>1900745573</v>
      </c>
      <c r="B172977" t="s">
        <v>162907</v>
      </c>
    </row>
    <row r="172978" spans="1:2" x14ac:dyDescent="0.3">
      <c r="A172978">
        <v>1900785084</v>
      </c>
      <c r="B172978" t="s">
        <v>162908</v>
      </c>
    </row>
    <row r="172979" spans="1:2" x14ac:dyDescent="0.3">
      <c r="A172979">
        <v>1900841111</v>
      </c>
      <c r="B172979" t="s">
        <v>162909</v>
      </c>
    </row>
    <row r="172980" spans="1:2" x14ac:dyDescent="0.3">
      <c r="A172980">
        <v>1901308634</v>
      </c>
      <c r="B172980" t="s">
        <v>162910</v>
      </c>
    </row>
    <row r="172981" spans="1:2" x14ac:dyDescent="0.3">
      <c r="A172981">
        <v>1901418626</v>
      </c>
      <c r="B172981" t="s">
        <v>162911</v>
      </c>
    </row>
    <row r="172982" spans="1:2" x14ac:dyDescent="0.3">
      <c r="A172982">
        <v>1901460005</v>
      </c>
      <c r="B172982" t="s">
        <v>162912</v>
      </c>
    </row>
    <row r="172983" spans="1:2" x14ac:dyDescent="0.3">
      <c r="A172983">
        <v>1901480908</v>
      </c>
      <c r="B172983" t="s">
        <v>95464</v>
      </c>
    </row>
    <row r="172984" spans="1:2" x14ac:dyDescent="0.3">
      <c r="A172984">
        <v>1901662082</v>
      </c>
      <c r="B172984" t="s">
        <v>162913</v>
      </c>
    </row>
    <row r="172985" spans="1:2" x14ac:dyDescent="0.3">
      <c r="A172985">
        <v>1901844478</v>
      </c>
      <c r="B172985" t="s">
        <v>162914</v>
      </c>
    </row>
    <row r="172986" spans="1:2" x14ac:dyDescent="0.3">
      <c r="A172986">
        <v>1902167602</v>
      </c>
      <c r="B172986" t="s">
        <v>162915</v>
      </c>
    </row>
    <row r="172987" spans="1:2" x14ac:dyDescent="0.3">
      <c r="A172987">
        <v>1902214413</v>
      </c>
      <c r="B172987" t="s">
        <v>162916</v>
      </c>
    </row>
    <row r="172988" spans="1:2" x14ac:dyDescent="0.3">
      <c r="A172988">
        <v>190223943</v>
      </c>
      <c r="B172988" t="s">
        <v>162917</v>
      </c>
    </row>
    <row r="172989" spans="1:2" x14ac:dyDescent="0.3">
      <c r="A172989">
        <v>1902276169</v>
      </c>
      <c r="B172989" t="s">
        <v>162918</v>
      </c>
    </row>
    <row r="172990" spans="1:2" x14ac:dyDescent="0.3">
      <c r="A172990">
        <v>1902286251</v>
      </c>
      <c r="B172990" t="s">
        <v>162919</v>
      </c>
    </row>
    <row r="172991" spans="1:2" x14ac:dyDescent="0.3">
      <c r="A172991">
        <v>1902365399</v>
      </c>
      <c r="B172991" t="s">
        <v>162920</v>
      </c>
    </row>
    <row r="172992" spans="1:2" x14ac:dyDescent="0.3">
      <c r="A172992">
        <v>1902535304</v>
      </c>
      <c r="B172992" t="s">
        <v>162921</v>
      </c>
    </row>
    <row r="172993" spans="1:2" x14ac:dyDescent="0.3">
      <c r="A172993">
        <v>1902619078</v>
      </c>
      <c r="B172993" t="s">
        <v>5349</v>
      </c>
    </row>
    <row r="172994" spans="1:2" x14ac:dyDescent="0.3">
      <c r="A172994">
        <v>190264500</v>
      </c>
      <c r="B172994" t="s">
        <v>162922</v>
      </c>
    </row>
    <row r="172995" spans="1:2" x14ac:dyDescent="0.3">
      <c r="A172995">
        <v>1902802882</v>
      </c>
      <c r="B172995" t="s">
        <v>162923</v>
      </c>
    </row>
    <row r="172996" spans="1:2" x14ac:dyDescent="0.3">
      <c r="A172996">
        <v>190282061</v>
      </c>
      <c r="B172996" t="s">
        <v>162924</v>
      </c>
    </row>
    <row r="172997" spans="1:2" x14ac:dyDescent="0.3">
      <c r="A172997">
        <v>1903003804</v>
      </c>
      <c r="B172997" t="s">
        <v>162925</v>
      </c>
    </row>
    <row r="172998" spans="1:2" x14ac:dyDescent="0.3">
      <c r="A172998">
        <v>1903027331</v>
      </c>
      <c r="B172998" t="s">
        <v>162926</v>
      </c>
    </row>
    <row r="172999" spans="1:2" x14ac:dyDescent="0.3">
      <c r="A172999">
        <v>1903207963</v>
      </c>
      <c r="B172999" t="s">
        <v>162927</v>
      </c>
    </row>
    <row r="173000" spans="1:2" x14ac:dyDescent="0.3">
      <c r="A173000">
        <v>1903246982</v>
      </c>
      <c r="B173000" t="s">
        <v>38693</v>
      </c>
    </row>
    <row r="173001" spans="1:2" x14ac:dyDescent="0.3">
      <c r="A173001">
        <v>1903595939</v>
      </c>
      <c r="B173001" t="s">
        <v>45574</v>
      </c>
    </row>
    <row r="173002" spans="1:2" x14ac:dyDescent="0.3">
      <c r="A173002">
        <v>1903600236</v>
      </c>
      <c r="B173002" t="s">
        <v>162928</v>
      </c>
    </row>
    <row r="173003" spans="1:2" x14ac:dyDescent="0.3">
      <c r="A173003">
        <v>1903987096</v>
      </c>
      <c r="B173003" t="s">
        <v>162929</v>
      </c>
    </row>
    <row r="173004" spans="1:2" x14ac:dyDescent="0.3">
      <c r="A173004">
        <v>1904050817</v>
      </c>
      <c r="B173004" t="s">
        <v>162930</v>
      </c>
    </row>
    <row r="173005" spans="1:2" x14ac:dyDescent="0.3">
      <c r="A173005">
        <v>1904064371</v>
      </c>
      <c r="B173005" t="s">
        <v>162931</v>
      </c>
    </row>
    <row r="173006" spans="1:2" x14ac:dyDescent="0.3">
      <c r="A173006">
        <v>190433449</v>
      </c>
      <c r="B173006" t="s">
        <v>162932</v>
      </c>
    </row>
    <row r="173007" spans="1:2" x14ac:dyDescent="0.3">
      <c r="A173007">
        <v>1904422373</v>
      </c>
      <c r="B173007" t="s">
        <v>162933</v>
      </c>
    </row>
    <row r="173008" spans="1:2" x14ac:dyDescent="0.3">
      <c r="A173008">
        <v>1904568887</v>
      </c>
      <c r="B173008" t="s">
        <v>162934</v>
      </c>
    </row>
    <row r="173009" spans="1:2" x14ac:dyDescent="0.3">
      <c r="A173009">
        <v>1904640941</v>
      </c>
      <c r="B173009" t="s">
        <v>162935</v>
      </c>
    </row>
    <row r="173010" spans="1:2" x14ac:dyDescent="0.3">
      <c r="A173010">
        <v>1904694158</v>
      </c>
      <c r="B173010" t="s">
        <v>162936</v>
      </c>
    </row>
    <row r="173011" spans="1:2" x14ac:dyDescent="0.3">
      <c r="A173011">
        <v>1904749931</v>
      </c>
      <c r="B173011" t="s">
        <v>162937</v>
      </c>
    </row>
    <row r="173012" spans="1:2" x14ac:dyDescent="0.3">
      <c r="A173012">
        <v>1904786422</v>
      </c>
      <c r="B173012" t="s">
        <v>162938</v>
      </c>
    </row>
    <row r="173013" spans="1:2" x14ac:dyDescent="0.3">
      <c r="A173013">
        <v>1904819844</v>
      </c>
      <c r="B173013" t="s">
        <v>162939</v>
      </c>
    </row>
    <row r="173014" spans="1:2" x14ac:dyDescent="0.3">
      <c r="A173014">
        <v>1904831351</v>
      </c>
      <c r="B173014" t="s">
        <v>162940</v>
      </c>
    </row>
    <row r="173015" spans="1:2" x14ac:dyDescent="0.3">
      <c r="A173015">
        <v>1904961866</v>
      </c>
      <c r="B173015" t="s">
        <v>162941</v>
      </c>
    </row>
    <row r="173016" spans="1:2" x14ac:dyDescent="0.3">
      <c r="A173016">
        <v>1905087009</v>
      </c>
      <c r="B173016" t="s">
        <v>162942</v>
      </c>
    </row>
    <row r="173017" spans="1:2" x14ac:dyDescent="0.3">
      <c r="A173017">
        <v>1905102977</v>
      </c>
      <c r="B173017" t="s">
        <v>162943</v>
      </c>
    </row>
    <row r="173018" spans="1:2" x14ac:dyDescent="0.3">
      <c r="A173018">
        <v>1905528305</v>
      </c>
      <c r="B173018" t="s">
        <v>162944</v>
      </c>
    </row>
    <row r="173019" spans="1:2" x14ac:dyDescent="0.3">
      <c r="A173019">
        <v>1905556531</v>
      </c>
      <c r="B173019" t="s">
        <v>162945</v>
      </c>
    </row>
    <row r="173020" spans="1:2" x14ac:dyDescent="0.3">
      <c r="A173020">
        <v>1905610994</v>
      </c>
      <c r="B173020" t="s">
        <v>162946</v>
      </c>
    </row>
    <row r="173021" spans="1:2" x14ac:dyDescent="0.3">
      <c r="A173021">
        <v>1905828255</v>
      </c>
      <c r="B173021" t="s">
        <v>162947</v>
      </c>
    </row>
    <row r="173022" spans="1:2" x14ac:dyDescent="0.3">
      <c r="A173022">
        <v>1905892481</v>
      </c>
      <c r="B173022" t="s">
        <v>162948</v>
      </c>
    </row>
    <row r="173023" spans="1:2" x14ac:dyDescent="0.3">
      <c r="A173023">
        <v>1905941424</v>
      </c>
      <c r="B173023" t="s">
        <v>162949</v>
      </c>
    </row>
    <row r="173024" spans="1:2" x14ac:dyDescent="0.3">
      <c r="A173024">
        <v>1905964724</v>
      </c>
      <c r="B173024" t="s">
        <v>162950</v>
      </c>
    </row>
    <row r="173025" spans="1:2" x14ac:dyDescent="0.3">
      <c r="A173025">
        <v>1906084203</v>
      </c>
      <c r="B173025" t="s">
        <v>162951</v>
      </c>
    </row>
    <row r="173026" spans="1:2" x14ac:dyDescent="0.3">
      <c r="A173026">
        <v>1906090541</v>
      </c>
      <c r="B173026" t="s">
        <v>162952</v>
      </c>
    </row>
    <row r="173027" spans="1:2" x14ac:dyDescent="0.3">
      <c r="A173027">
        <v>1906155110</v>
      </c>
      <c r="B173027" t="s">
        <v>162953</v>
      </c>
    </row>
    <row r="173028" spans="1:2" x14ac:dyDescent="0.3">
      <c r="A173028">
        <v>1906214299</v>
      </c>
      <c r="B173028" t="s">
        <v>162954</v>
      </c>
    </row>
    <row r="173029" spans="1:2" x14ac:dyDescent="0.3">
      <c r="A173029">
        <v>1906258424</v>
      </c>
      <c r="B173029" t="s">
        <v>162955</v>
      </c>
    </row>
    <row r="173030" spans="1:2" x14ac:dyDescent="0.3">
      <c r="A173030">
        <v>1906775637</v>
      </c>
      <c r="B173030" t="s">
        <v>162956</v>
      </c>
    </row>
    <row r="173031" spans="1:2" x14ac:dyDescent="0.3">
      <c r="A173031">
        <v>1906798495</v>
      </c>
      <c r="B173031" t="s">
        <v>162957</v>
      </c>
    </row>
    <row r="173032" spans="1:2" x14ac:dyDescent="0.3">
      <c r="A173032">
        <v>1906863830</v>
      </c>
      <c r="B173032" t="s">
        <v>162958</v>
      </c>
    </row>
    <row r="173033" spans="1:2" x14ac:dyDescent="0.3">
      <c r="A173033">
        <v>1906887938</v>
      </c>
      <c r="B173033" t="s">
        <v>162959</v>
      </c>
    </row>
    <row r="173034" spans="1:2" x14ac:dyDescent="0.3">
      <c r="A173034">
        <v>1907248694</v>
      </c>
      <c r="B173034" t="s">
        <v>162960</v>
      </c>
    </row>
    <row r="173035" spans="1:2" x14ac:dyDescent="0.3">
      <c r="A173035">
        <v>1907290401</v>
      </c>
      <c r="B173035" t="s">
        <v>162961</v>
      </c>
    </row>
    <row r="173036" spans="1:2" x14ac:dyDescent="0.3">
      <c r="A173036">
        <v>1907347329</v>
      </c>
      <c r="B173036" t="s">
        <v>162962</v>
      </c>
    </row>
    <row r="173037" spans="1:2" x14ac:dyDescent="0.3">
      <c r="A173037">
        <v>1907552349</v>
      </c>
      <c r="B173037" t="s">
        <v>162963</v>
      </c>
    </row>
    <row r="173038" spans="1:2" x14ac:dyDescent="0.3">
      <c r="A173038">
        <v>1907581264</v>
      </c>
      <c r="B173038" t="s">
        <v>162964</v>
      </c>
    </row>
    <row r="173039" spans="1:2" x14ac:dyDescent="0.3">
      <c r="A173039">
        <v>1907658017</v>
      </c>
      <c r="B173039" t="s">
        <v>162965</v>
      </c>
    </row>
    <row r="173040" spans="1:2" x14ac:dyDescent="0.3">
      <c r="A173040">
        <v>190776596</v>
      </c>
      <c r="B173040" t="s">
        <v>162966</v>
      </c>
    </row>
    <row r="173041" spans="1:2" x14ac:dyDescent="0.3">
      <c r="A173041">
        <v>1907826921</v>
      </c>
      <c r="B173041" t="s">
        <v>162967</v>
      </c>
    </row>
    <row r="173042" spans="1:2" x14ac:dyDescent="0.3">
      <c r="A173042">
        <v>1907842163</v>
      </c>
      <c r="B173042" t="s">
        <v>162968</v>
      </c>
    </row>
    <row r="173043" spans="1:2" x14ac:dyDescent="0.3">
      <c r="A173043">
        <v>1907873919</v>
      </c>
      <c r="B173043" t="s">
        <v>162969</v>
      </c>
    </row>
    <row r="173044" spans="1:2" x14ac:dyDescent="0.3">
      <c r="A173044">
        <v>1908174581</v>
      </c>
      <c r="B173044" t="s">
        <v>162970</v>
      </c>
    </row>
    <row r="173045" spans="1:2" x14ac:dyDescent="0.3">
      <c r="A173045">
        <v>1908236096</v>
      </c>
      <c r="B173045" t="s">
        <v>162971</v>
      </c>
    </row>
    <row r="173046" spans="1:2" x14ac:dyDescent="0.3">
      <c r="A173046">
        <v>1908236878</v>
      </c>
      <c r="B173046" t="s">
        <v>162972</v>
      </c>
    </row>
    <row r="173047" spans="1:2" x14ac:dyDescent="0.3">
      <c r="A173047">
        <v>1908689089</v>
      </c>
      <c r="B173047" t="s">
        <v>162973</v>
      </c>
    </row>
    <row r="173048" spans="1:2" x14ac:dyDescent="0.3">
      <c r="A173048">
        <v>1908814730</v>
      </c>
      <c r="B173048" t="s">
        <v>162974</v>
      </c>
    </row>
    <row r="173049" spans="1:2" x14ac:dyDescent="0.3">
      <c r="A173049">
        <v>1908828003</v>
      </c>
      <c r="B173049" t="s">
        <v>162975</v>
      </c>
    </row>
    <row r="173050" spans="1:2" x14ac:dyDescent="0.3">
      <c r="A173050">
        <v>190894358</v>
      </c>
      <c r="B173050" t="s">
        <v>40486</v>
      </c>
    </row>
    <row r="173051" spans="1:2" x14ac:dyDescent="0.3">
      <c r="A173051">
        <v>1908992903</v>
      </c>
      <c r="B173051" t="s">
        <v>162976</v>
      </c>
    </row>
    <row r="173052" spans="1:2" x14ac:dyDescent="0.3">
      <c r="A173052">
        <v>1909007747</v>
      </c>
      <c r="B173052" t="s">
        <v>162977</v>
      </c>
    </row>
    <row r="173053" spans="1:2" x14ac:dyDescent="0.3">
      <c r="A173053">
        <v>1909176844</v>
      </c>
      <c r="B173053" t="s">
        <v>162978</v>
      </c>
    </row>
    <row r="173054" spans="1:2" x14ac:dyDescent="0.3">
      <c r="A173054">
        <v>1909272242</v>
      </c>
      <c r="B173054" t="s">
        <v>162979</v>
      </c>
    </row>
    <row r="173055" spans="1:2" x14ac:dyDescent="0.3">
      <c r="A173055">
        <v>1909297819</v>
      </c>
      <c r="B173055" t="s">
        <v>162980</v>
      </c>
    </row>
    <row r="173056" spans="1:2" x14ac:dyDescent="0.3">
      <c r="A173056">
        <v>190932295</v>
      </c>
      <c r="B173056" t="s">
        <v>162981</v>
      </c>
    </row>
    <row r="173057" spans="1:2" x14ac:dyDescent="0.3">
      <c r="A173057">
        <v>1909403833</v>
      </c>
      <c r="B173057" t="s">
        <v>162982</v>
      </c>
    </row>
    <row r="173058" spans="1:2" x14ac:dyDescent="0.3">
      <c r="A173058">
        <v>1909588429</v>
      </c>
      <c r="B173058" t="s">
        <v>162983</v>
      </c>
    </row>
    <row r="173059" spans="1:2" x14ac:dyDescent="0.3">
      <c r="A173059">
        <v>1909605554</v>
      </c>
      <c r="B173059" t="s">
        <v>162984</v>
      </c>
    </row>
    <row r="173060" spans="1:2" x14ac:dyDescent="0.3">
      <c r="A173060">
        <v>1909675297</v>
      </c>
      <c r="B173060" t="s">
        <v>162985</v>
      </c>
    </row>
    <row r="173061" spans="1:2" x14ac:dyDescent="0.3">
      <c r="A173061">
        <v>1909710543</v>
      </c>
      <c r="B173061" t="s">
        <v>124491</v>
      </c>
    </row>
    <row r="173062" spans="1:2" x14ac:dyDescent="0.3">
      <c r="A173062">
        <v>1909752119</v>
      </c>
      <c r="B173062" t="s">
        <v>162986</v>
      </c>
    </row>
    <row r="173063" spans="1:2" x14ac:dyDescent="0.3">
      <c r="A173063">
        <v>1909848800</v>
      </c>
      <c r="B173063" t="s">
        <v>162987</v>
      </c>
    </row>
    <row r="173064" spans="1:2" x14ac:dyDescent="0.3">
      <c r="A173064">
        <v>1909942051</v>
      </c>
      <c r="B173064" t="s">
        <v>162988</v>
      </c>
    </row>
    <row r="173065" spans="1:2" x14ac:dyDescent="0.3">
      <c r="A173065">
        <v>1910033313</v>
      </c>
      <c r="B173065" t="s">
        <v>162989</v>
      </c>
    </row>
    <row r="173066" spans="1:2" x14ac:dyDescent="0.3">
      <c r="A173066">
        <v>1910102064</v>
      </c>
      <c r="B173066" t="s">
        <v>162990</v>
      </c>
    </row>
    <row r="173067" spans="1:2" x14ac:dyDescent="0.3">
      <c r="A173067">
        <v>1910146119</v>
      </c>
      <c r="B173067" t="s">
        <v>162991</v>
      </c>
    </row>
    <row r="173068" spans="1:2" x14ac:dyDescent="0.3">
      <c r="A173068">
        <v>191019274</v>
      </c>
      <c r="B173068" t="s">
        <v>162992</v>
      </c>
    </row>
    <row r="173069" spans="1:2" x14ac:dyDescent="0.3">
      <c r="A173069">
        <v>1910217000</v>
      </c>
      <c r="B173069" t="s">
        <v>162993</v>
      </c>
    </row>
    <row r="173070" spans="1:2" x14ac:dyDescent="0.3">
      <c r="A173070">
        <v>1910230172</v>
      </c>
      <c r="B173070" t="s">
        <v>162994</v>
      </c>
    </row>
    <row r="173071" spans="1:2" x14ac:dyDescent="0.3">
      <c r="A173071">
        <v>1910399149</v>
      </c>
      <c r="B173071" t="s">
        <v>162995</v>
      </c>
    </row>
    <row r="173072" spans="1:2" x14ac:dyDescent="0.3">
      <c r="A173072">
        <v>1910455427</v>
      </c>
      <c r="B173072" t="s">
        <v>162996</v>
      </c>
    </row>
    <row r="173073" spans="1:2" x14ac:dyDescent="0.3">
      <c r="A173073">
        <v>1910803871</v>
      </c>
      <c r="B173073" t="s">
        <v>162997</v>
      </c>
    </row>
    <row r="173074" spans="1:2" x14ac:dyDescent="0.3">
      <c r="A173074">
        <v>1910968614</v>
      </c>
      <c r="B173074" t="s">
        <v>162998</v>
      </c>
    </row>
    <row r="173075" spans="1:2" x14ac:dyDescent="0.3">
      <c r="A173075">
        <v>1911235271</v>
      </c>
      <c r="B173075" t="s">
        <v>98655</v>
      </c>
    </row>
    <row r="173076" spans="1:2" x14ac:dyDescent="0.3">
      <c r="A173076">
        <v>191127858</v>
      </c>
      <c r="B173076" t="s">
        <v>162999</v>
      </c>
    </row>
    <row r="173077" spans="1:2" x14ac:dyDescent="0.3">
      <c r="A173077">
        <v>1911326435</v>
      </c>
      <c r="B173077" t="s">
        <v>163000</v>
      </c>
    </row>
    <row r="173078" spans="1:2" x14ac:dyDescent="0.3">
      <c r="A173078">
        <v>1911343759</v>
      </c>
      <c r="B173078" t="s">
        <v>163001</v>
      </c>
    </row>
    <row r="173079" spans="1:2" x14ac:dyDescent="0.3">
      <c r="A173079">
        <v>1911389062</v>
      </c>
      <c r="B173079" t="s">
        <v>163002</v>
      </c>
    </row>
    <row r="173080" spans="1:2" x14ac:dyDescent="0.3">
      <c r="A173080">
        <v>1911443884</v>
      </c>
      <c r="B173080" t="s">
        <v>163003</v>
      </c>
    </row>
    <row r="173081" spans="1:2" x14ac:dyDescent="0.3">
      <c r="A173081">
        <v>191149961</v>
      </c>
      <c r="B173081" t="s">
        <v>163004</v>
      </c>
    </row>
    <row r="173082" spans="1:2" x14ac:dyDescent="0.3">
      <c r="A173082">
        <v>1911513578</v>
      </c>
      <c r="B173082" t="s">
        <v>163005</v>
      </c>
    </row>
    <row r="173083" spans="1:2" x14ac:dyDescent="0.3">
      <c r="A173083">
        <v>1911544133</v>
      </c>
      <c r="B173083" t="s">
        <v>163006</v>
      </c>
    </row>
    <row r="173084" spans="1:2" x14ac:dyDescent="0.3">
      <c r="A173084">
        <v>1911696243</v>
      </c>
      <c r="B173084" t="s">
        <v>163007</v>
      </c>
    </row>
    <row r="173085" spans="1:2" x14ac:dyDescent="0.3">
      <c r="A173085">
        <v>1911729486</v>
      </c>
      <c r="B173085" t="s">
        <v>163008</v>
      </c>
    </row>
    <row r="173086" spans="1:2" x14ac:dyDescent="0.3">
      <c r="A173086">
        <v>1911797293</v>
      </c>
      <c r="B173086" t="s">
        <v>163009</v>
      </c>
    </row>
    <row r="173087" spans="1:2" x14ac:dyDescent="0.3">
      <c r="A173087">
        <v>1911853017</v>
      </c>
      <c r="B173087" t="s">
        <v>163010</v>
      </c>
    </row>
    <row r="173088" spans="1:2" x14ac:dyDescent="0.3">
      <c r="A173088">
        <v>1912034716</v>
      </c>
      <c r="B173088" t="s">
        <v>163011</v>
      </c>
    </row>
    <row r="173089" spans="1:2" x14ac:dyDescent="0.3">
      <c r="A173089">
        <v>1912062713</v>
      </c>
      <c r="B173089" t="s">
        <v>163012</v>
      </c>
    </row>
    <row r="173090" spans="1:2" x14ac:dyDescent="0.3">
      <c r="A173090">
        <v>1912303892</v>
      </c>
      <c r="B173090" t="s">
        <v>163013</v>
      </c>
    </row>
    <row r="173091" spans="1:2" x14ac:dyDescent="0.3">
      <c r="A173091">
        <v>19123139</v>
      </c>
      <c r="B173091" t="s">
        <v>163014</v>
      </c>
    </row>
    <row r="173092" spans="1:2" x14ac:dyDescent="0.3">
      <c r="A173092">
        <v>1912338197</v>
      </c>
      <c r="B173092" t="s">
        <v>163015</v>
      </c>
    </row>
    <row r="173093" spans="1:2" x14ac:dyDescent="0.3">
      <c r="A173093">
        <v>191237788</v>
      </c>
      <c r="B173093" t="s">
        <v>163016</v>
      </c>
    </row>
    <row r="173094" spans="1:2" x14ac:dyDescent="0.3">
      <c r="A173094">
        <v>1912393778</v>
      </c>
      <c r="B173094" t="s">
        <v>163017</v>
      </c>
    </row>
    <row r="173095" spans="1:2" x14ac:dyDescent="0.3">
      <c r="A173095">
        <v>1912453942</v>
      </c>
      <c r="B173095" t="s">
        <v>163018</v>
      </c>
    </row>
    <row r="173096" spans="1:2" x14ac:dyDescent="0.3">
      <c r="A173096">
        <v>1912581381</v>
      </c>
      <c r="B173096" t="s">
        <v>163019</v>
      </c>
    </row>
    <row r="173097" spans="1:2" x14ac:dyDescent="0.3">
      <c r="A173097">
        <v>1912587413</v>
      </c>
      <c r="B173097" t="s">
        <v>163020</v>
      </c>
    </row>
    <row r="173098" spans="1:2" x14ac:dyDescent="0.3">
      <c r="A173098">
        <v>1912618498</v>
      </c>
      <c r="B173098" t="s">
        <v>163021</v>
      </c>
    </row>
    <row r="173099" spans="1:2" x14ac:dyDescent="0.3">
      <c r="A173099">
        <v>1912633264</v>
      </c>
      <c r="B173099" t="s">
        <v>163022</v>
      </c>
    </row>
    <row r="173100" spans="1:2" x14ac:dyDescent="0.3">
      <c r="A173100">
        <v>1912889897</v>
      </c>
      <c r="B173100" t="s">
        <v>163023</v>
      </c>
    </row>
    <row r="173101" spans="1:2" x14ac:dyDescent="0.3">
      <c r="A173101">
        <v>1912995822</v>
      </c>
      <c r="B173101" t="s">
        <v>163024</v>
      </c>
    </row>
    <row r="173102" spans="1:2" x14ac:dyDescent="0.3">
      <c r="A173102">
        <v>1913241919</v>
      </c>
      <c r="B173102" t="s">
        <v>163025</v>
      </c>
    </row>
    <row r="173103" spans="1:2" x14ac:dyDescent="0.3">
      <c r="A173103">
        <v>1913376431</v>
      </c>
      <c r="B173103" t="s">
        <v>163026</v>
      </c>
    </row>
    <row r="173104" spans="1:2" x14ac:dyDescent="0.3">
      <c r="A173104">
        <v>1913391008</v>
      </c>
      <c r="B173104" t="s">
        <v>163027</v>
      </c>
    </row>
    <row r="173105" spans="1:2" x14ac:dyDescent="0.3">
      <c r="A173105">
        <v>191353667</v>
      </c>
      <c r="B173105" t="s">
        <v>163028</v>
      </c>
    </row>
    <row r="173106" spans="1:2" x14ac:dyDescent="0.3">
      <c r="A173106">
        <v>19136426</v>
      </c>
      <c r="B173106" t="s">
        <v>163029</v>
      </c>
    </row>
    <row r="173107" spans="1:2" x14ac:dyDescent="0.3">
      <c r="A173107">
        <v>1913696526</v>
      </c>
      <c r="B173107" t="s">
        <v>163030</v>
      </c>
    </row>
    <row r="173108" spans="1:2" x14ac:dyDescent="0.3">
      <c r="A173108">
        <v>1913701826</v>
      </c>
      <c r="B173108" t="s">
        <v>163031</v>
      </c>
    </row>
    <row r="173109" spans="1:2" x14ac:dyDescent="0.3">
      <c r="A173109">
        <v>1913839854</v>
      </c>
      <c r="B173109" t="s">
        <v>163032</v>
      </c>
    </row>
    <row r="173110" spans="1:2" x14ac:dyDescent="0.3">
      <c r="A173110">
        <v>1914018420</v>
      </c>
      <c r="B173110" t="s">
        <v>163033</v>
      </c>
    </row>
    <row r="173111" spans="1:2" x14ac:dyDescent="0.3">
      <c r="A173111">
        <v>1914102455</v>
      </c>
      <c r="B173111" t="s">
        <v>163034</v>
      </c>
    </row>
    <row r="173112" spans="1:2" x14ac:dyDescent="0.3">
      <c r="A173112">
        <v>1914108203</v>
      </c>
      <c r="B173112" t="s">
        <v>163035</v>
      </c>
    </row>
    <row r="173113" spans="1:2" x14ac:dyDescent="0.3">
      <c r="A173113">
        <v>1914244903</v>
      </c>
      <c r="B173113" t="s">
        <v>163036</v>
      </c>
    </row>
    <row r="173114" spans="1:2" x14ac:dyDescent="0.3">
      <c r="A173114">
        <v>1914449557</v>
      </c>
      <c r="B173114" t="s">
        <v>163037</v>
      </c>
    </row>
    <row r="173115" spans="1:2" x14ac:dyDescent="0.3">
      <c r="A173115">
        <v>1914455301</v>
      </c>
      <c r="B173115" t="s">
        <v>163038</v>
      </c>
    </row>
    <row r="173116" spans="1:2" x14ac:dyDescent="0.3">
      <c r="A173116">
        <v>1914643150</v>
      </c>
      <c r="B173116" t="s">
        <v>163039</v>
      </c>
    </row>
    <row r="173117" spans="1:2" x14ac:dyDescent="0.3">
      <c r="A173117">
        <v>1914699968</v>
      </c>
      <c r="B173117" t="s">
        <v>163040</v>
      </c>
    </row>
    <row r="173118" spans="1:2" x14ac:dyDescent="0.3">
      <c r="A173118">
        <v>1914711044</v>
      </c>
      <c r="B173118" t="s">
        <v>163041</v>
      </c>
    </row>
    <row r="173119" spans="1:2" x14ac:dyDescent="0.3">
      <c r="A173119">
        <v>1914811680</v>
      </c>
      <c r="B173119" t="s">
        <v>163042</v>
      </c>
    </row>
    <row r="173120" spans="1:2" x14ac:dyDescent="0.3">
      <c r="A173120">
        <v>1914933036</v>
      </c>
      <c r="B173120" t="s">
        <v>163043</v>
      </c>
    </row>
    <row r="173121" spans="1:2" x14ac:dyDescent="0.3">
      <c r="A173121">
        <v>1914956140</v>
      </c>
      <c r="B173121" t="s">
        <v>163044</v>
      </c>
    </row>
    <row r="173122" spans="1:2" x14ac:dyDescent="0.3">
      <c r="A173122">
        <v>1915163243</v>
      </c>
      <c r="B173122" t="s">
        <v>163045</v>
      </c>
    </row>
    <row r="173123" spans="1:2" x14ac:dyDescent="0.3">
      <c r="A173123">
        <v>1915302512</v>
      </c>
      <c r="B173123" t="s">
        <v>163046</v>
      </c>
    </row>
    <row r="173124" spans="1:2" x14ac:dyDescent="0.3">
      <c r="A173124">
        <v>1915305808</v>
      </c>
      <c r="B173124" t="s">
        <v>163047</v>
      </c>
    </row>
    <row r="173125" spans="1:2" x14ac:dyDescent="0.3">
      <c r="A173125">
        <v>1915538603</v>
      </c>
      <c r="B173125" t="s">
        <v>163048</v>
      </c>
    </row>
    <row r="173126" spans="1:2" x14ac:dyDescent="0.3">
      <c r="A173126">
        <v>1915539451</v>
      </c>
      <c r="B173126" t="s">
        <v>163049</v>
      </c>
    </row>
    <row r="173127" spans="1:2" x14ac:dyDescent="0.3">
      <c r="A173127">
        <v>1915587344</v>
      </c>
      <c r="B173127" t="s">
        <v>163050</v>
      </c>
    </row>
    <row r="173128" spans="1:2" x14ac:dyDescent="0.3">
      <c r="A173128">
        <v>1915592036</v>
      </c>
      <c r="B173128" t="s">
        <v>163051</v>
      </c>
    </row>
    <row r="173129" spans="1:2" x14ac:dyDescent="0.3">
      <c r="A173129">
        <v>191564590</v>
      </c>
      <c r="B173129" t="s">
        <v>163052</v>
      </c>
    </row>
    <row r="173130" spans="1:2" x14ac:dyDescent="0.3">
      <c r="A173130">
        <v>1915682505</v>
      </c>
      <c r="B173130" t="s">
        <v>163053</v>
      </c>
    </row>
    <row r="173131" spans="1:2" x14ac:dyDescent="0.3">
      <c r="A173131">
        <v>1915687513</v>
      </c>
      <c r="B173131" t="s">
        <v>163054</v>
      </c>
    </row>
    <row r="173132" spans="1:2" x14ac:dyDescent="0.3">
      <c r="A173132">
        <v>1915728887</v>
      </c>
      <c r="B173132" t="s">
        <v>163055</v>
      </c>
    </row>
    <row r="173133" spans="1:2" x14ac:dyDescent="0.3">
      <c r="A173133">
        <v>1915854387</v>
      </c>
      <c r="B173133" t="s">
        <v>163056</v>
      </c>
    </row>
    <row r="173134" spans="1:2" x14ac:dyDescent="0.3">
      <c r="A173134">
        <v>1915988532</v>
      </c>
      <c r="B173134" t="s">
        <v>163057</v>
      </c>
    </row>
    <row r="173135" spans="1:2" x14ac:dyDescent="0.3">
      <c r="A173135">
        <v>1916051302</v>
      </c>
      <c r="B173135" t="s">
        <v>163058</v>
      </c>
    </row>
    <row r="173136" spans="1:2" x14ac:dyDescent="0.3">
      <c r="A173136">
        <v>1916152231</v>
      </c>
      <c r="B173136" t="s">
        <v>163059</v>
      </c>
    </row>
    <row r="173137" spans="1:2" x14ac:dyDescent="0.3">
      <c r="A173137">
        <v>1916195592</v>
      </c>
      <c r="B173137" t="s">
        <v>163060</v>
      </c>
    </row>
    <row r="173138" spans="1:2" x14ac:dyDescent="0.3">
      <c r="A173138">
        <v>191626785</v>
      </c>
      <c r="B173138" t="s">
        <v>163061</v>
      </c>
    </row>
    <row r="173139" spans="1:2" x14ac:dyDescent="0.3">
      <c r="A173139">
        <v>1916776553</v>
      </c>
      <c r="B173139" t="s">
        <v>50965</v>
      </c>
    </row>
    <row r="173140" spans="1:2" x14ac:dyDescent="0.3">
      <c r="A173140">
        <v>191678347</v>
      </c>
      <c r="B173140" t="s">
        <v>163062</v>
      </c>
    </row>
    <row r="173141" spans="1:2" x14ac:dyDescent="0.3">
      <c r="A173141">
        <v>1916879237</v>
      </c>
      <c r="B173141" t="s">
        <v>163063</v>
      </c>
    </row>
    <row r="173142" spans="1:2" x14ac:dyDescent="0.3">
      <c r="A173142">
        <v>1916881514</v>
      </c>
      <c r="B173142" t="s">
        <v>163064</v>
      </c>
    </row>
    <row r="173143" spans="1:2" x14ac:dyDescent="0.3">
      <c r="A173143">
        <v>1916900680</v>
      </c>
      <c r="B173143" t="s">
        <v>163065</v>
      </c>
    </row>
    <row r="173144" spans="1:2" x14ac:dyDescent="0.3">
      <c r="A173144">
        <v>1916987120</v>
      </c>
      <c r="B173144" t="s">
        <v>163066</v>
      </c>
    </row>
    <row r="173145" spans="1:2" x14ac:dyDescent="0.3">
      <c r="A173145">
        <v>1917063884</v>
      </c>
      <c r="B173145" t="s">
        <v>163067</v>
      </c>
    </row>
    <row r="173146" spans="1:2" x14ac:dyDescent="0.3">
      <c r="A173146">
        <v>1917093022</v>
      </c>
      <c r="B173146" t="s">
        <v>163068</v>
      </c>
    </row>
    <row r="173147" spans="1:2" x14ac:dyDescent="0.3">
      <c r="A173147">
        <v>1917585494</v>
      </c>
      <c r="B173147" t="s">
        <v>163069</v>
      </c>
    </row>
    <row r="173148" spans="1:2" x14ac:dyDescent="0.3">
      <c r="A173148">
        <v>1917796250</v>
      </c>
      <c r="B173148" t="s">
        <v>20345</v>
      </c>
    </row>
    <row r="173149" spans="1:2" x14ac:dyDescent="0.3">
      <c r="A173149">
        <v>1917867079</v>
      </c>
      <c r="B173149" t="s">
        <v>163070</v>
      </c>
    </row>
    <row r="173150" spans="1:2" x14ac:dyDescent="0.3">
      <c r="A173150">
        <v>1918005505</v>
      </c>
      <c r="B173150" t="s">
        <v>163071</v>
      </c>
    </row>
    <row r="173151" spans="1:2" x14ac:dyDescent="0.3">
      <c r="A173151">
        <v>1918443315</v>
      </c>
      <c r="B173151" t="s">
        <v>163072</v>
      </c>
    </row>
    <row r="173152" spans="1:2" x14ac:dyDescent="0.3">
      <c r="A173152">
        <v>1918559051</v>
      </c>
      <c r="B173152" t="s">
        <v>82150</v>
      </c>
    </row>
    <row r="173153" spans="1:2" x14ac:dyDescent="0.3">
      <c r="A173153">
        <v>1918624015</v>
      </c>
      <c r="B173153" t="s">
        <v>163073</v>
      </c>
    </row>
    <row r="173154" spans="1:2" x14ac:dyDescent="0.3">
      <c r="A173154">
        <v>1918738043</v>
      </c>
      <c r="B173154" t="s">
        <v>163074</v>
      </c>
    </row>
    <row r="173155" spans="1:2" x14ac:dyDescent="0.3">
      <c r="A173155">
        <v>1918929920</v>
      </c>
      <c r="B173155" t="s">
        <v>163075</v>
      </c>
    </row>
    <row r="173156" spans="1:2" x14ac:dyDescent="0.3">
      <c r="A173156">
        <v>1919101553</v>
      </c>
      <c r="B173156" t="s">
        <v>55856</v>
      </c>
    </row>
    <row r="173157" spans="1:2" x14ac:dyDescent="0.3">
      <c r="A173157">
        <v>1919196710</v>
      </c>
      <c r="B173157" t="s">
        <v>163076</v>
      </c>
    </row>
    <row r="173158" spans="1:2" x14ac:dyDescent="0.3">
      <c r="A173158">
        <v>1919341039</v>
      </c>
      <c r="B173158" t="s">
        <v>163077</v>
      </c>
    </row>
    <row r="173159" spans="1:2" x14ac:dyDescent="0.3">
      <c r="A173159">
        <v>1919413267</v>
      </c>
      <c r="B173159" t="s">
        <v>163078</v>
      </c>
    </row>
    <row r="173160" spans="1:2" x14ac:dyDescent="0.3">
      <c r="A173160">
        <v>1919474099</v>
      </c>
      <c r="B173160" t="s">
        <v>163079</v>
      </c>
    </row>
    <row r="173161" spans="1:2" x14ac:dyDescent="0.3">
      <c r="A173161">
        <v>1919645699</v>
      </c>
      <c r="B173161" t="s">
        <v>163080</v>
      </c>
    </row>
    <row r="173162" spans="1:2" x14ac:dyDescent="0.3">
      <c r="A173162">
        <v>191968130</v>
      </c>
      <c r="B173162" t="s">
        <v>163081</v>
      </c>
    </row>
    <row r="173163" spans="1:2" x14ac:dyDescent="0.3">
      <c r="A173163">
        <v>1919692946</v>
      </c>
      <c r="B173163" t="s">
        <v>163082</v>
      </c>
    </row>
    <row r="173164" spans="1:2" x14ac:dyDescent="0.3">
      <c r="A173164">
        <v>1919711904</v>
      </c>
      <c r="B173164" t="s">
        <v>163083</v>
      </c>
    </row>
    <row r="173165" spans="1:2" x14ac:dyDescent="0.3">
      <c r="A173165">
        <v>1919851424</v>
      </c>
      <c r="B173165" t="s">
        <v>163084</v>
      </c>
    </row>
    <row r="173166" spans="1:2" x14ac:dyDescent="0.3">
      <c r="A173166">
        <v>1919966976</v>
      </c>
      <c r="B173166" t="s">
        <v>163085</v>
      </c>
    </row>
    <row r="173167" spans="1:2" x14ac:dyDescent="0.3">
      <c r="A173167">
        <v>192014487</v>
      </c>
      <c r="B173167" t="s">
        <v>163086</v>
      </c>
    </row>
    <row r="173168" spans="1:2" x14ac:dyDescent="0.3">
      <c r="A173168">
        <v>1920191802</v>
      </c>
      <c r="B173168" t="s">
        <v>121830</v>
      </c>
    </row>
    <row r="173169" spans="1:2" x14ac:dyDescent="0.3">
      <c r="A173169">
        <v>1920273805</v>
      </c>
      <c r="B173169" t="s">
        <v>163087</v>
      </c>
    </row>
    <row r="173170" spans="1:2" x14ac:dyDescent="0.3">
      <c r="A173170">
        <v>1920278434</v>
      </c>
      <c r="B173170" t="s">
        <v>163088</v>
      </c>
    </row>
    <row r="173171" spans="1:2" x14ac:dyDescent="0.3">
      <c r="A173171">
        <v>1920303813</v>
      </c>
      <c r="B173171" t="s">
        <v>163089</v>
      </c>
    </row>
    <row r="173172" spans="1:2" x14ac:dyDescent="0.3">
      <c r="A173172">
        <v>1920327665</v>
      </c>
      <c r="B173172" t="s">
        <v>163090</v>
      </c>
    </row>
    <row r="173173" spans="1:2" x14ac:dyDescent="0.3">
      <c r="A173173">
        <v>1920372435</v>
      </c>
      <c r="B173173" t="s">
        <v>163091</v>
      </c>
    </row>
    <row r="173174" spans="1:2" x14ac:dyDescent="0.3">
      <c r="A173174">
        <v>1920513633</v>
      </c>
      <c r="B173174" t="s">
        <v>163092</v>
      </c>
    </row>
    <row r="173175" spans="1:2" x14ac:dyDescent="0.3">
      <c r="A173175">
        <v>1920569893</v>
      </c>
      <c r="B173175" t="s">
        <v>163093</v>
      </c>
    </row>
    <row r="173176" spans="1:2" x14ac:dyDescent="0.3">
      <c r="A173176">
        <v>1920578846</v>
      </c>
      <c r="B173176" t="s">
        <v>163094</v>
      </c>
    </row>
    <row r="173177" spans="1:2" x14ac:dyDescent="0.3">
      <c r="A173177">
        <v>1920592161</v>
      </c>
      <c r="B173177" t="s">
        <v>163095</v>
      </c>
    </row>
    <row r="173178" spans="1:2" x14ac:dyDescent="0.3">
      <c r="A173178">
        <v>1920616427</v>
      </c>
      <c r="B173178" t="s">
        <v>163096</v>
      </c>
    </row>
    <row r="173179" spans="1:2" x14ac:dyDescent="0.3">
      <c r="A173179">
        <v>192074791</v>
      </c>
      <c r="B173179" t="s">
        <v>163097</v>
      </c>
    </row>
    <row r="173180" spans="1:2" x14ac:dyDescent="0.3">
      <c r="A173180">
        <v>192083398</v>
      </c>
      <c r="B173180" t="s">
        <v>163098</v>
      </c>
    </row>
    <row r="173181" spans="1:2" x14ac:dyDescent="0.3">
      <c r="A173181">
        <v>1921202489</v>
      </c>
      <c r="B173181" t="s">
        <v>163099</v>
      </c>
    </row>
    <row r="173182" spans="1:2" x14ac:dyDescent="0.3">
      <c r="A173182">
        <v>1921293637</v>
      </c>
      <c r="B173182" t="s">
        <v>163100</v>
      </c>
    </row>
    <row r="173183" spans="1:2" x14ac:dyDescent="0.3">
      <c r="A173183">
        <v>1921342670</v>
      </c>
      <c r="B173183" t="s">
        <v>163101</v>
      </c>
    </row>
    <row r="173184" spans="1:2" x14ac:dyDescent="0.3">
      <c r="A173184">
        <v>1921425849</v>
      </c>
      <c r="B173184" t="s">
        <v>163102</v>
      </c>
    </row>
    <row r="173185" spans="1:2" x14ac:dyDescent="0.3">
      <c r="A173185">
        <v>1921564324</v>
      </c>
      <c r="B173185" t="s">
        <v>163103</v>
      </c>
    </row>
    <row r="173186" spans="1:2" x14ac:dyDescent="0.3">
      <c r="A173186">
        <v>1921577634</v>
      </c>
      <c r="B173186" t="s">
        <v>163104</v>
      </c>
    </row>
    <row r="173187" spans="1:2" x14ac:dyDescent="0.3">
      <c r="A173187">
        <v>1921628930</v>
      </c>
      <c r="B173187" t="s">
        <v>163105</v>
      </c>
    </row>
    <row r="173188" spans="1:2" x14ac:dyDescent="0.3">
      <c r="A173188">
        <v>1921657720</v>
      </c>
      <c r="B173188" t="s">
        <v>163106</v>
      </c>
    </row>
    <row r="173189" spans="1:2" x14ac:dyDescent="0.3">
      <c r="A173189">
        <v>1921757646</v>
      </c>
      <c r="B173189" t="s">
        <v>163107</v>
      </c>
    </row>
    <row r="173190" spans="1:2" x14ac:dyDescent="0.3">
      <c r="A173190">
        <v>1921765752</v>
      </c>
      <c r="B173190" t="s">
        <v>163108</v>
      </c>
    </row>
    <row r="173191" spans="1:2" x14ac:dyDescent="0.3">
      <c r="A173191">
        <v>1921818515</v>
      </c>
      <c r="B173191" t="s">
        <v>163109</v>
      </c>
    </row>
    <row r="173192" spans="1:2" x14ac:dyDescent="0.3">
      <c r="A173192">
        <v>1921997643</v>
      </c>
      <c r="B173192" t="s">
        <v>163110</v>
      </c>
    </row>
    <row r="173193" spans="1:2" x14ac:dyDescent="0.3">
      <c r="A173193">
        <v>1922012983</v>
      </c>
      <c r="B173193" t="s">
        <v>163111</v>
      </c>
    </row>
    <row r="173194" spans="1:2" x14ac:dyDescent="0.3">
      <c r="A173194">
        <v>1922044380</v>
      </c>
      <c r="B173194" t="s">
        <v>163112</v>
      </c>
    </row>
    <row r="173195" spans="1:2" x14ac:dyDescent="0.3">
      <c r="A173195">
        <v>1922100491</v>
      </c>
      <c r="B173195" t="s">
        <v>163113</v>
      </c>
    </row>
    <row r="173196" spans="1:2" x14ac:dyDescent="0.3">
      <c r="A173196">
        <v>192229677</v>
      </c>
      <c r="B173196" t="s">
        <v>163114</v>
      </c>
    </row>
    <row r="173197" spans="1:2" x14ac:dyDescent="0.3">
      <c r="A173197">
        <v>19224931</v>
      </c>
      <c r="B173197" t="s">
        <v>31839</v>
      </c>
    </row>
    <row r="173198" spans="1:2" x14ac:dyDescent="0.3">
      <c r="A173198">
        <v>1922654016</v>
      </c>
      <c r="B173198" t="s">
        <v>5786</v>
      </c>
    </row>
    <row r="173199" spans="1:2" x14ac:dyDescent="0.3">
      <c r="A173199">
        <v>1922714851</v>
      </c>
      <c r="B173199" t="s">
        <v>163115</v>
      </c>
    </row>
    <row r="173200" spans="1:2" x14ac:dyDescent="0.3">
      <c r="A173200">
        <v>1922758661</v>
      </c>
      <c r="B173200" t="s">
        <v>20859</v>
      </c>
    </row>
    <row r="173201" spans="1:2" x14ac:dyDescent="0.3">
      <c r="A173201">
        <v>19228951</v>
      </c>
      <c r="B173201" t="s">
        <v>163116</v>
      </c>
    </row>
    <row r="173202" spans="1:2" x14ac:dyDescent="0.3">
      <c r="A173202">
        <v>1922933299</v>
      </c>
      <c r="B173202" t="s">
        <v>163117</v>
      </c>
    </row>
    <row r="173203" spans="1:2" x14ac:dyDescent="0.3">
      <c r="A173203">
        <v>1922955180</v>
      </c>
      <c r="B173203" t="s">
        <v>163118</v>
      </c>
    </row>
    <row r="173204" spans="1:2" x14ac:dyDescent="0.3">
      <c r="A173204">
        <v>1923052055</v>
      </c>
      <c r="B173204" t="s">
        <v>54</v>
      </c>
    </row>
    <row r="173205" spans="1:2" x14ac:dyDescent="0.3">
      <c r="A173205">
        <v>1923112095</v>
      </c>
      <c r="B173205" t="s">
        <v>163119</v>
      </c>
    </row>
    <row r="173206" spans="1:2" x14ac:dyDescent="0.3">
      <c r="A173206">
        <v>192328324</v>
      </c>
      <c r="B173206" t="s">
        <v>163120</v>
      </c>
    </row>
    <row r="173207" spans="1:2" x14ac:dyDescent="0.3">
      <c r="A173207">
        <v>1923621791</v>
      </c>
      <c r="B173207" t="s">
        <v>163121</v>
      </c>
    </row>
    <row r="173208" spans="1:2" x14ac:dyDescent="0.3">
      <c r="A173208">
        <v>1923802115</v>
      </c>
      <c r="B173208" t="s">
        <v>163122</v>
      </c>
    </row>
    <row r="173209" spans="1:2" x14ac:dyDescent="0.3">
      <c r="A173209">
        <v>1923965524</v>
      </c>
      <c r="B173209" t="s">
        <v>163123</v>
      </c>
    </row>
    <row r="173210" spans="1:2" x14ac:dyDescent="0.3">
      <c r="A173210">
        <v>1924068812</v>
      </c>
      <c r="B173210" t="s">
        <v>163124</v>
      </c>
    </row>
    <row r="173211" spans="1:2" x14ac:dyDescent="0.3">
      <c r="A173211">
        <v>1924119176</v>
      </c>
      <c r="B173211" t="s">
        <v>163125</v>
      </c>
    </row>
    <row r="173212" spans="1:2" x14ac:dyDescent="0.3">
      <c r="A173212">
        <v>1924351078</v>
      </c>
      <c r="B173212" t="s">
        <v>163126</v>
      </c>
    </row>
    <row r="173213" spans="1:2" x14ac:dyDescent="0.3">
      <c r="A173213">
        <v>1924358317</v>
      </c>
      <c r="B173213" t="s">
        <v>163127</v>
      </c>
    </row>
    <row r="173214" spans="1:2" x14ac:dyDescent="0.3">
      <c r="A173214">
        <v>1924584351</v>
      </c>
      <c r="B173214" t="s">
        <v>163128</v>
      </c>
    </row>
    <row r="173215" spans="1:2" x14ac:dyDescent="0.3">
      <c r="A173215">
        <v>1925363981</v>
      </c>
      <c r="B173215" t="s">
        <v>158128</v>
      </c>
    </row>
    <row r="173216" spans="1:2" x14ac:dyDescent="0.3">
      <c r="A173216">
        <v>1925477009</v>
      </c>
      <c r="B173216" t="s">
        <v>163129</v>
      </c>
    </row>
    <row r="173217" spans="1:2" x14ac:dyDescent="0.3">
      <c r="A173217">
        <v>1925478962</v>
      </c>
      <c r="B173217" t="s">
        <v>7440</v>
      </c>
    </row>
    <row r="173218" spans="1:2" x14ac:dyDescent="0.3">
      <c r="A173218">
        <v>1925490150</v>
      </c>
      <c r="B173218" t="s">
        <v>163130</v>
      </c>
    </row>
    <row r="173219" spans="1:2" x14ac:dyDescent="0.3">
      <c r="A173219">
        <v>1925511685</v>
      </c>
      <c r="B173219" t="s">
        <v>163131</v>
      </c>
    </row>
    <row r="173220" spans="1:2" x14ac:dyDescent="0.3">
      <c r="A173220">
        <v>1925518624</v>
      </c>
      <c r="B173220" t="s">
        <v>105677</v>
      </c>
    </row>
    <row r="173221" spans="1:2" x14ac:dyDescent="0.3">
      <c r="A173221">
        <v>1925539511</v>
      </c>
      <c r="B173221" t="s">
        <v>163132</v>
      </c>
    </row>
    <row r="173222" spans="1:2" x14ac:dyDescent="0.3">
      <c r="A173222">
        <v>1925819092</v>
      </c>
      <c r="B173222" t="s">
        <v>163133</v>
      </c>
    </row>
    <row r="173223" spans="1:2" x14ac:dyDescent="0.3">
      <c r="A173223">
        <v>1925948904</v>
      </c>
      <c r="B173223" t="s">
        <v>163134</v>
      </c>
    </row>
    <row r="173224" spans="1:2" x14ac:dyDescent="0.3">
      <c r="A173224">
        <v>1926045351</v>
      </c>
      <c r="B173224" t="s">
        <v>163135</v>
      </c>
    </row>
    <row r="173225" spans="1:2" x14ac:dyDescent="0.3">
      <c r="A173225">
        <v>1926056224</v>
      </c>
      <c r="B173225" t="s">
        <v>163136</v>
      </c>
    </row>
    <row r="173226" spans="1:2" x14ac:dyDescent="0.3">
      <c r="A173226">
        <v>1926504885</v>
      </c>
      <c r="B173226" t="s">
        <v>163137</v>
      </c>
    </row>
    <row r="173227" spans="1:2" x14ac:dyDescent="0.3">
      <c r="A173227">
        <v>1926590668</v>
      </c>
      <c r="B173227" t="s">
        <v>31839</v>
      </c>
    </row>
    <row r="173228" spans="1:2" x14ac:dyDescent="0.3">
      <c r="A173228">
        <v>1926796176</v>
      </c>
      <c r="B173228" t="s">
        <v>163138</v>
      </c>
    </row>
    <row r="173229" spans="1:2" x14ac:dyDescent="0.3">
      <c r="A173229">
        <v>1926829307</v>
      </c>
      <c r="B173229" t="s">
        <v>163139</v>
      </c>
    </row>
    <row r="173230" spans="1:2" x14ac:dyDescent="0.3">
      <c r="A173230">
        <v>1926858120</v>
      </c>
      <c r="B173230" t="s">
        <v>163140</v>
      </c>
    </row>
    <row r="173231" spans="1:2" x14ac:dyDescent="0.3">
      <c r="A173231">
        <v>1927333150</v>
      </c>
      <c r="B173231" t="s">
        <v>163141</v>
      </c>
    </row>
    <row r="173232" spans="1:2" x14ac:dyDescent="0.3">
      <c r="A173232">
        <v>1927522014</v>
      </c>
      <c r="B173232" t="s">
        <v>163142</v>
      </c>
    </row>
    <row r="173233" spans="1:2" x14ac:dyDescent="0.3">
      <c r="A173233">
        <v>1927547536</v>
      </c>
      <c r="B173233" t="s">
        <v>163143</v>
      </c>
    </row>
    <row r="173234" spans="1:2" x14ac:dyDescent="0.3">
      <c r="A173234">
        <v>1927617055</v>
      </c>
      <c r="B173234" t="s">
        <v>163144</v>
      </c>
    </row>
    <row r="173235" spans="1:2" x14ac:dyDescent="0.3">
      <c r="A173235">
        <v>1927713125</v>
      </c>
      <c r="B173235" t="s">
        <v>163145</v>
      </c>
    </row>
    <row r="173236" spans="1:2" x14ac:dyDescent="0.3">
      <c r="A173236">
        <v>192774654</v>
      </c>
      <c r="B173236" t="s">
        <v>163146</v>
      </c>
    </row>
    <row r="173237" spans="1:2" x14ac:dyDescent="0.3">
      <c r="A173237">
        <v>1927809418</v>
      </c>
      <c r="B173237" t="s">
        <v>163147</v>
      </c>
    </row>
    <row r="173238" spans="1:2" x14ac:dyDescent="0.3">
      <c r="A173238">
        <v>192803365</v>
      </c>
      <c r="B173238" t="s">
        <v>163148</v>
      </c>
    </row>
    <row r="173239" spans="1:2" x14ac:dyDescent="0.3">
      <c r="A173239">
        <v>1928047870</v>
      </c>
      <c r="B173239" t="s">
        <v>16829</v>
      </c>
    </row>
    <row r="173240" spans="1:2" x14ac:dyDescent="0.3">
      <c r="A173240">
        <v>1928142664</v>
      </c>
      <c r="B173240" t="s">
        <v>163149</v>
      </c>
    </row>
    <row r="173241" spans="1:2" x14ac:dyDescent="0.3">
      <c r="A173241">
        <v>1928252403</v>
      </c>
      <c r="B173241" t="s">
        <v>163150</v>
      </c>
    </row>
    <row r="173242" spans="1:2" x14ac:dyDescent="0.3">
      <c r="A173242">
        <v>1928316831</v>
      </c>
      <c r="B173242" t="s">
        <v>163151</v>
      </c>
    </row>
    <row r="173243" spans="1:2" x14ac:dyDescent="0.3">
      <c r="A173243">
        <v>1928331977</v>
      </c>
      <c r="B173243" t="s">
        <v>163152</v>
      </c>
    </row>
    <row r="173244" spans="1:2" x14ac:dyDescent="0.3">
      <c r="A173244">
        <v>1928570297</v>
      </c>
      <c r="B173244" t="s">
        <v>163153</v>
      </c>
    </row>
    <row r="173245" spans="1:2" x14ac:dyDescent="0.3">
      <c r="A173245">
        <v>1928637107</v>
      </c>
      <c r="B173245" t="s">
        <v>163154</v>
      </c>
    </row>
    <row r="173246" spans="1:2" x14ac:dyDescent="0.3">
      <c r="A173246">
        <v>1928712701</v>
      </c>
      <c r="B173246" t="s">
        <v>163155</v>
      </c>
    </row>
    <row r="173247" spans="1:2" x14ac:dyDescent="0.3">
      <c r="A173247">
        <v>1928727968</v>
      </c>
      <c r="B173247" t="s">
        <v>163156</v>
      </c>
    </row>
    <row r="173248" spans="1:2" x14ac:dyDescent="0.3">
      <c r="A173248">
        <v>1928909508</v>
      </c>
      <c r="B173248" t="s">
        <v>163157</v>
      </c>
    </row>
    <row r="173249" spans="1:2" x14ac:dyDescent="0.3">
      <c r="A173249">
        <v>1928951480</v>
      </c>
      <c r="B173249" t="s">
        <v>163158</v>
      </c>
    </row>
    <row r="173250" spans="1:2" x14ac:dyDescent="0.3">
      <c r="A173250">
        <v>1928988477</v>
      </c>
      <c r="B173250" t="s">
        <v>163159</v>
      </c>
    </row>
    <row r="173251" spans="1:2" x14ac:dyDescent="0.3">
      <c r="A173251">
        <v>1928998955</v>
      </c>
      <c r="B173251" t="s">
        <v>163160</v>
      </c>
    </row>
    <row r="173252" spans="1:2" x14ac:dyDescent="0.3">
      <c r="A173252">
        <v>1929044799</v>
      </c>
      <c r="B173252" t="s">
        <v>163161</v>
      </c>
    </row>
    <row r="173253" spans="1:2" x14ac:dyDescent="0.3">
      <c r="A173253">
        <v>1929222283</v>
      </c>
      <c r="B173253" t="s">
        <v>163162</v>
      </c>
    </row>
    <row r="173254" spans="1:2" x14ac:dyDescent="0.3">
      <c r="A173254">
        <v>1929299247</v>
      </c>
      <c r="B173254" t="s">
        <v>163163</v>
      </c>
    </row>
    <row r="173255" spans="1:2" x14ac:dyDescent="0.3">
      <c r="A173255">
        <v>1929693247</v>
      </c>
      <c r="B173255" t="s">
        <v>163164</v>
      </c>
    </row>
    <row r="173256" spans="1:2" x14ac:dyDescent="0.3">
      <c r="A173256">
        <v>1929774852</v>
      </c>
      <c r="B173256" t="s">
        <v>163165</v>
      </c>
    </row>
    <row r="173257" spans="1:2" x14ac:dyDescent="0.3">
      <c r="A173257">
        <v>1929896166</v>
      </c>
      <c r="B173257" t="s">
        <v>163166</v>
      </c>
    </row>
    <row r="173258" spans="1:2" x14ac:dyDescent="0.3">
      <c r="A173258">
        <v>1930005106</v>
      </c>
      <c r="B173258" t="s">
        <v>163167</v>
      </c>
    </row>
    <row r="173259" spans="1:2" x14ac:dyDescent="0.3">
      <c r="A173259">
        <v>1930006753</v>
      </c>
      <c r="B173259" t="s">
        <v>163168</v>
      </c>
    </row>
    <row r="173260" spans="1:2" x14ac:dyDescent="0.3">
      <c r="A173260">
        <v>1930071362</v>
      </c>
      <c r="B173260" t="s">
        <v>163169</v>
      </c>
    </row>
    <row r="173261" spans="1:2" x14ac:dyDescent="0.3">
      <c r="A173261">
        <v>1930177851</v>
      </c>
      <c r="B173261" t="s">
        <v>163170</v>
      </c>
    </row>
    <row r="173262" spans="1:2" x14ac:dyDescent="0.3">
      <c r="A173262">
        <v>1930330941</v>
      </c>
      <c r="B173262" t="s">
        <v>163171</v>
      </c>
    </row>
    <row r="173263" spans="1:2" x14ac:dyDescent="0.3">
      <c r="A173263">
        <v>1930379888</v>
      </c>
      <c r="B173263" t="s">
        <v>163172</v>
      </c>
    </row>
    <row r="173264" spans="1:2" x14ac:dyDescent="0.3">
      <c r="A173264">
        <v>1930463033</v>
      </c>
      <c r="B173264" t="s">
        <v>31184</v>
      </c>
    </row>
    <row r="173265" spans="1:2" x14ac:dyDescent="0.3">
      <c r="A173265">
        <v>1930486028</v>
      </c>
      <c r="B173265" t="s">
        <v>106145</v>
      </c>
    </row>
    <row r="173266" spans="1:2" x14ac:dyDescent="0.3">
      <c r="A173266">
        <v>193049313</v>
      </c>
      <c r="B173266" t="s">
        <v>163173</v>
      </c>
    </row>
    <row r="173267" spans="1:2" x14ac:dyDescent="0.3">
      <c r="A173267">
        <v>1930630845</v>
      </c>
      <c r="B173267" t="s">
        <v>163174</v>
      </c>
    </row>
    <row r="173268" spans="1:2" x14ac:dyDescent="0.3">
      <c r="A173268">
        <v>1930852265</v>
      </c>
      <c r="B173268" t="s">
        <v>163175</v>
      </c>
    </row>
    <row r="173269" spans="1:2" x14ac:dyDescent="0.3">
      <c r="A173269">
        <v>193086234</v>
      </c>
      <c r="B173269" t="s">
        <v>163176</v>
      </c>
    </row>
    <row r="173270" spans="1:2" x14ac:dyDescent="0.3">
      <c r="A173270">
        <v>1931110911</v>
      </c>
      <c r="B173270" t="s">
        <v>163177</v>
      </c>
    </row>
    <row r="173271" spans="1:2" x14ac:dyDescent="0.3">
      <c r="A173271">
        <v>1931194644</v>
      </c>
      <c r="B173271" t="s">
        <v>163178</v>
      </c>
    </row>
    <row r="173272" spans="1:2" x14ac:dyDescent="0.3">
      <c r="A173272">
        <v>1931212144</v>
      </c>
      <c r="B173272" t="s">
        <v>163179</v>
      </c>
    </row>
    <row r="173273" spans="1:2" x14ac:dyDescent="0.3">
      <c r="A173273">
        <v>1931233840</v>
      </c>
      <c r="B173273" t="s">
        <v>163180</v>
      </c>
    </row>
    <row r="173274" spans="1:2" x14ac:dyDescent="0.3">
      <c r="A173274">
        <v>1931342253</v>
      </c>
      <c r="B173274" t="s">
        <v>163181</v>
      </c>
    </row>
    <row r="173275" spans="1:2" x14ac:dyDescent="0.3">
      <c r="A173275">
        <v>1931344714</v>
      </c>
      <c r="B173275" t="s">
        <v>163182</v>
      </c>
    </row>
    <row r="173276" spans="1:2" x14ac:dyDescent="0.3">
      <c r="A173276">
        <v>1931510870</v>
      </c>
      <c r="B173276" t="s">
        <v>163183</v>
      </c>
    </row>
    <row r="173277" spans="1:2" x14ac:dyDescent="0.3">
      <c r="A173277">
        <v>1931512984</v>
      </c>
      <c r="B173277" t="s">
        <v>163184</v>
      </c>
    </row>
    <row r="173278" spans="1:2" x14ac:dyDescent="0.3">
      <c r="A173278">
        <v>19315266</v>
      </c>
      <c r="B173278" t="s">
        <v>163185</v>
      </c>
    </row>
    <row r="173279" spans="1:2" x14ac:dyDescent="0.3">
      <c r="A173279">
        <v>1931555931</v>
      </c>
      <c r="B173279" t="s">
        <v>163186</v>
      </c>
    </row>
    <row r="173280" spans="1:2" x14ac:dyDescent="0.3">
      <c r="A173280">
        <v>1931595620</v>
      </c>
      <c r="B173280" t="s">
        <v>163187</v>
      </c>
    </row>
    <row r="173281" spans="1:2" x14ac:dyDescent="0.3">
      <c r="A173281">
        <v>1931708448</v>
      </c>
      <c r="B173281" t="s">
        <v>163188</v>
      </c>
    </row>
    <row r="173282" spans="1:2" x14ac:dyDescent="0.3">
      <c r="A173282">
        <v>193185963</v>
      </c>
      <c r="B173282" t="s">
        <v>3557</v>
      </c>
    </row>
    <row r="173283" spans="1:2" x14ac:dyDescent="0.3">
      <c r="A173283">
        <v>1932014030</v>
      </c>
      <c r="B173283" t="s">
        <v>163189</v>
      </c>
    </row>
    <row r="173284" spans="1:2" x14ac:dyDescent="0.3">
      <c r="A173284">
        <v>193204348</v>
      </c>
      <c r="B173284" t="s">
        <v>163190</v>
      </c>
    </row>
    <row r="173285" spans="1:2" x14ac:dyDescent="0.3">
      <c r="A173285">
        <v>1932077714</v>
      </c>
      <c r="B173285" t="s">
        <v>163191</v>
      </c>
    </row>
    <row r="173286" spans="1:2" x14ac:dyDescent="0.3">
      <c r="A173286">
        <v>1932083912</v>
      </c>
      <c r="B173286" t="s">
        <v>163192</v>
      </c>
    </row>
    <row r="173287" spans="1:2" x14ac:dyDescent="0.3">
      <c r="A173287">
        <v>1932088499</v>
      </c>
      <c r="B173287" t="s">
        <v>163193</v>
      </c>
    </row>
    <row r="173288" spans="1:2" x14ac:dyDescent="0.3">
      <c r="A173288">
        <v>1932136414</v>
      </c>
      <c r="B173288" t="s">
        <v>163194</v>
      </c>
    </row>
    <row r="173289" spans="1:2" x14ac:dyDescent="0.3">
      <c r="A173289">
        <v>1932138022</v>
      </c>
      <c r="B173289" t="s">
        <v>163195</v>
      </c>
    </row>
    <row r="173290" spans="1:2" x14ac:dyDescent="0.3">
      <c r="A173290">
        <v>1932211911</v>
      </c>
      <c r="B173290" t="s">
        <v>163196</v>
      </c>
    </row>
    <row r="173291" spans="1:2" x14ac:dyDescent="0.3">
      <c r="A173291">
        <v>1932236318</v>
      </c>
      <c r="B173291" t="s">
        <v>163197</v>
      </c>
    </row>
    <row r="173292" spans="1:2" x14ac:dyDescent="0.3">
      <c r="A173292">
        <v>1932292537</v>
      </c>
      <c r="B173292" t="s">
        <v>163198</v>
      </c>
    </row>
    <row r="173293" spans="1:2" x14ac:dyDescent="0.3">
      <c r="A173293">
        <v>1932497506</v>
      </c>
      <c r="B173293" t="s">
        <v>163199</v>
      </c>
    </row>
    <row r="173294" spans="1:2" x14ac:dyDescent="0.3">
      <c r="A173294">
        <v>1932537931</v>
      </c>
      <c r="B173294" t="s">
        <v>163200</v>
      </c>
    </row>
    <row r="173295" spans="1:2" x14ac:dyDescent="0.3">
      <c r="A173295">
        <v>1932688880</v>
      </c>
      <c r="B173295" t="s">
        <v>163201</v>
      </c>
    </row>
    <row r="173296" spans="1:2" x14ac:dyDescent="0.3">
      <c r="A173296">
        <v>1932792995</v>
      </c>
      <c r="B173296" t="s">
        <v>163202</v>
      </c>
    </row>
    <row r="173297" spans="1:2" x14ac:dyDescent="0.3">
      <c r="A173297">
        <v>1933000932</v>
      </c>
      <c r="B173297" t="s">
        <v>163203</v>
      </c>
    </row>
    <row r="173298" spans="1:2" x14ac:dyDescent="0.3">
      <c r="A173298">
        <v>1933130638</v>
      </c>
      <c r="B173298" t="s">
        <v>163204</v>
      </c>
    </row>
    <row r="173299" spans="1:2" x14ac:dyDescent="0.3">
      <c r="A173299">
        <v>1933229951</v>
      </c>
      <c r="B173299" t="s">
        <v>163205</v>
      </c>
    </row>
    <row r="173300" spans="1:2" x14ac:dyDescent="0.3">
      <c r="A173300">
        <v>1933623411</v>
      </c>
      <c r="B173300" t="s">
        <v>163206</v>
      </c>
    </row>
    <row r="173301" spans="1:2" x14ac:dyDescent="0.3">
      <c r="A173301">
        <v>1933637211</v>
      </c>
      <c r="B173301" t="s">
        <v>163207</v>
      </c>
    </row>
    <row r="173302" spans="1:2" x14ac:dyDescent="0.3">
      <c r="A173302">
        <v>1933902627</v>
      </c>
      <c r="B173302" t="s">
        <v>163208</v>
      </c>
    </row>
    <row r="173303" spans="1:2" x14ac:dyDescent="0.3">
      <c r="A173303">
        <v>1933905889</v>
      </c>
      <c r="B173303" t="s">
        <v>163209</v>
      </c>
    </row>
    <row r="173304" spans="1:2" x14ac:dyDescent="0.3">
      <c r="A173304">
        <v>1933945786</v>
      </c>
      <c r="B173304" t="s">
        <v>163210</v>
      </c>
    </row>
    <row r="173305" spans="1:2" x14ac:dyDescent="0.3">
      <c r="A173305">
        <v>1934162857</v>
      </c>
      <c r="B173305" t="s">
        <v>163211</v>
      </c>
    </row>
    <row r="173306" spans="1:2" x14ac:dyDescent="0.3">
      <c r="A173306">
        <v>1934553909</v>
      </c>
      <c r="B173306" t="s">
        <v>163212</v>
      </c>
    </row>
    <row r="173307" spans="1:2" x14ac:dyDescent="0.3">
      <c r="A173307">
        <v>1934555164</v>
      </c>
      <c r="B173307" t="s">
        <v>163213</v>
      </c>
    </row>
    <row r="173308" spans="1:2" x14ac:dyDescent="0.3">
      <c r="A173308">
        <v>1934576407</v>
      </c>
      <c r="B173308" t="s">
        <v>163214</v>
      </c>
    </row>
    <row r="173309" spans="1:2" x14ac:dyDescent="0.3">
      <c r="A173309">
        <v>1934794557</v>
      </c>
      <c r="B173309" t="s">
        <v>163215</v>
      </c>
    </row>
    <row r="173310" spans="1:2" x14ac:dyDescent="0.3">
      <c r="A173310">
        <v>1934925794</v>
      </c>
      <c r="B173310" t="s">
        <v>163216</v>
      </c>
    </row>
    <row r="173311" spans="1:2" x14ac:dyDescent="0.3">
      <c r="A173311">
        <v>1935036567</v>
      </c>
      <c r="B173311" t="s">
        <v>163217</v>
      </c>
    </row>
    <row r="173312" spans="1:2" x14ac:dyDescent="0.3">
      <c r="A173312">
        <v>193508358</v>
      </c>
      <c r="B173312" t="s">
        <v>163218</v>
      </c>
    </row>
    <row r="173313" spans="1:2" x14ac:dyDescent="0.3">
      <c r="A173313">
        <v>1935329264</v>
      </c>
      <c r="B173313" t="s">
        <v>163219</v>
      </c>
    </row>
    <row r="173314" spans="1:2" x14ac:dyDescent="0.3">
      <c r="A173314">
        <v>1935438481</v>
      </c>
      <c r="B173314" t="s">
        <v>163220</v>
      </c>
    </row>
    <row r="173315" spans="1:2" x14ac:dyDescent="0.3">
      <c r="A173315">
        <v>1935511405</v>
      </c>
      <c r="B173315" t="s">
        <v>163221</v>
      </c>
    </row>
    <row r="173316" spans="1:2" x14ac:dyDescent="0.3">
      <c r="A173316">
        <v>1935563829</v>
      </c>
      <c r="B173316" t="s">
        <v>163222</v>
      </c>
    </row>
    <row r="173317" spans="1:2" x14ac:dyDescent="0.3">
      <c r="A173317">
        <v>19359369</v>
      </c>
      <c r="B173317" t="s">
        <v>163223</v>
      </c>
    </row>
    <row r="173318" spans="1:2" x14ac:dyDescent="0.3">
      <c r="A173318">
        <v>1935975510</v>
      </c>
      <c r="B173318" t="s">
        <v>163224</v>
      </c>
    </row>
    <row r="173319" spans="1:2" x14ac:dyDescent="0.3">
      <c r="A173319">
        <v>1936225702</v>
      </c>
      <c r="B173319" t="s">
        <v>163225</v>
      </c>
    </row>
    <row r="173320" spans="1:2" x14ac:dyDescent="0.3">
      <c r="A173320">
        <v>1936296420</v>
      </c>
      <c r="B173320" t="s">
        <v>163226</v>
      </c>
    </row>
    <row r="173321" spans="1:2" x14ac:dyDescent="0.3">
      <c r="A173321">
        <v>1936363494</v>
      </c>
      <c r="B173321" t="s">
        <v>163227</v>
      </c>
    </row>
    <row r="173322" spans="1:2" x14ac:dyDescent="0.3">
      <c r="A173322">
        <v>1936488226</v>
      </c>
      <c r="B173322" t="s">
        <v>41146</v>
      </c>
    </row>
    <row r="173323" spans="1:2" x14ac:dyDescent="0.3">
      <c r="A173323">
        <v>19365079</v>
      </c>
      <c r="B173323" t="s">
        <v>144739</v>
      </c>
    </row>
    <row r="173324" spans="1:2" x14ac:dyDescent="0.3">
      <c r="A173324">
        <v>1936547719</v>
      </c>
      <c r="B173324" t="s">
        <v>163228</v>
      </c>
    </row>
    <row r="173325" spans="1:2" x14ac:dyDescent="0.3">
      <c r="A173325">
        <v>1936639747</v>
      </c>
      <c r="B173325" t="s">
        <v>163229</v>
      </c>
    </row>
    <row r="173326" spans="1:2" x14ac:dyDescent="0.3">
      <c r="A173326">
        <v>1936801026</v>
      </c>
      <c r="B173326" t="s">
        <v>163230</v>
      </c>
    </row>
    <row r="173327" spans="1:2" x14ac:dyDescent="0.3">
      <c r="A173327">
        <v>1936815563</v>
      </c>
      <c r="B173327" t="s">
        <v>163231</v>
      </c>
    </row>
    <row r="173328" spans="1:2" x14ac:dyDescent="0.3">
      <c r="A173328">
        <v>1936830866</v>
      </c>
      <c r="B173328" t="s">
        <v>93224</v>
      </c>
    </row>
    <row r="173329" spans="1:2" x14ac:dyDescent="0.3">
      <c r="A173329">
        <v>1936861879</v>
      </c>
      <c r="B173329" t="s">
        <v>163232</v>
      </c>
    </row>
    <row r="173330" spans="1:2" x14ac:dyDescent="0.3">
      <c r="A173330">
        <v>1937153842</v>
      </c>
      <c r="B173330" t="s">
        <v>163233</v>
      </c>
    </row>
    <row r="173331" spans="1:2" x14ac:dyDescent="0.3">
      <c r="A173331">
        <v>1937225397</v>
      </c>
      <c r="B173331" t="s">
        <v>163234</v>
      </c>
    </row>
    <row r="173332" spans="1:2" x14ac:dyDescent="0.3">
      <c r="A173332">
        <v>1937234899</v>
      </c>
      <c r="B173332" t="s">
        <v>163235</v>
      </c>
    </row>
    <row r="173333" spans="1:2" x14ac:dyDescent="0.3">
      <c r="A173333">
        <v>1937475218</v>
      </c>
      <c r="B173333" t="s">
        <v>163236</v>
      </c>
    </row>
    <row r="173334" spans="1:2" x14ac:dyDescent="0.3">
      <c r="A173334">
        <v>1937488307</v>
      </c>
      <c r="B173334" t="s">
        <v>163237</v>
      </c>
    </row>
    <row r="173335" spans="1:2" x14ac:dyDescent="0.3">
      <c r="A173335">
        <v>1937541932</v>
      </c>
      <c r="B173335" t="s">
        <v>163238</v>
      </c>
    </row>
    <row r="173336" spans="1:2" x14ac:dyDescent="0.3">
      <c r="A173336">
        <v>19375970</v>
      </c>
      <c r="B173336" t="s">
        <v>163239</v>
      </c>
    </row>
    <row r="173337" spans="1:2" x14ac:dyDescent="0.3">
      <c r="A173337">
        <v>1937686644</v>
      </c>
      <c r="B173337" t="s">
        <v>163240</v>
      </c>
    </row>
    <row r="173338" spans="1:2" x14ac:dyDescent="0.3">
      <c r="A173338">
        <v>1937773453</v>
      </c>
      <c r="B173338" t="s">
        <v>163241</v>
      </c>
    </row>
    <row r="173339" spans="1:2" x14ac:dyDescent="0.3">
      <c r="A173339">
        <v>1937790427</v>
      </c>
      <c r="B173339" t="s">
        <v>163242</v>
      </c>
    </row>
    <row r="173340" spans="1:2" x14ac:dyDescent="0.3">
      <c r="A173340">
        <v>1937797591</v>
      </c>
      <c r="B173340" t="s">
        <v>163243</v>
      </c>
    </row>
    <row r="173341" spans="1:2" x14ac:dyDescent="0.3">
      <c r="A173341">
        <v>1937922824</v>
      </c>
      <c r="B173341" t="s">
        <v>163244</v>
      </c>
    </row>
    <row r="173342" spans="1:2" x14ac:dyDescent="0.3">
      <c r="A173342">
        <v>1938044783</v>
      </c>
      <c r="B173342" t="s">
        <v>16854</v>
      </c>
    </row>
    <row r="173343" spans="1:2" x14ac:dyDescent="0.3">
      <c r="A173343">
        <v>1938109647</v>
      </c>
      <c r="B173343" t="s">
        <v>163245</v>
      </c>
    </row>
    <row r="173344" spans="1:2" x14ac:dyDescent="0.3">
      <c r="A173344">
        <v>193826870</v>
      </c>
      <c r="B173344" t="s">
        <v>163246</v>
      </c>
    </row>
    <row r="173345" spans="1:2" x14ac:dyDescent="0.3">
      <c r="A173345">
        <v>193852348</v>
      </c>
      <c r="B173345" t="s">
        <v>163247</v>
      </c>
    </row>
    <row r="173346" spans="1:2" x14ac:dyDescent="0.3">
      <c r="A173346">
        <v>1938541191</v>
      </c>
      <c r="B173346" t="s">
        <v>163248</v>
      </c>
    </row>
    <row r="173347" spans="1:2" x14ac:dyDescent="0.3">
      <c r="A173347">
        <v>1938558971</v>
      </c>
      <c r="B173347" t="s">
        <v>163249</v>
      </c>
    </row>
    <row r="173348" spans="1:2" x14ac:dyDescent="0.3">
      <c r="A173348">
        <v>1938596825</v>
      </c>
      <c r="B173348" t="s">
        <v>163250</v>
      </c>
    </row>
    <row r="173349" spans="1:2" x14ac:dyDescent="0.3">
      <c r="A173349">
        <v>1938634838</v>
      </c>
      <c r="B173349" t="s">
        <v>163251</v>
      </c>
    </row>
    <row r="173350" spans="1:2" x14ac:dyDescent="0.3">
      <c r="A173350">
        <v>1938691585</v>
      </c>
      <c r="B173350" t="s">
        <v>163252</v>
      </c>
    </row>
    <row r="173351" spans="1:2" x14ac:dyDescent="0.3">
      <c r="A173351">
        <v>1938884998</v>
      </c>
      <c r="B173351" t="s">
        <v>163253</v>
      </c>
    </row>
    <row r="173352" spans="1:2" x14ac:dyDescent="0.3">
      <c r="A173352">
        <v>1939139142</v>
      </c>
      <c r="B173352" t="s">
        <v>163254</v>
      </c>
    </row>
    <row r="173353" spans="1:2" x14ac:dyDescent="0.3">
      <c r="A173353">
        <v>1939210134</v>
      </c>
      <c r="B173353" t="s">
        <v>163255</v>
      </c>
    </row>
    <row r="173354" spans="1:2" x14ac:dyDescent="0.3">
      <c r="A173354">
        <v>1939256218</v>
      </c>
      <c r="B173354" t="s">
        <v>163256</v>
      </c>
    </row>
    <row r="173355" spans="1:2" x14ac:dyDescent="0.3">
      <c r="A173355">
        <v>1939606862</v>
      </c>
      <c r="B173355" t="s">
        <v>163257</v>
      </c>
    </row>
    <row r="173356" spans="1:2" x14ac:dyDescent="0.3">
      <c r="A173356">
        <v>1939651272</v>
      </c>
      <c r="B173356" t="s">
        <v>163258</v>
      </c>
    </row>
    <row r="173357" spans="1:2" x14ac:dyDescent="0.3">
      <c r="A173357">
        <v>1939704364</v>
      </c>
      <c r="B173357" t="s">
        <v>163259</v>
      </c>
    </row>
    <row r="173358" spans="1:2" x14ac:dyDescent="0.3">
      <c r="A173358">
        <v>1939724193</v>
      </c>
      <c r="B173358" t="s">
        <v>163260</v>
      </c>
    </row>
    <row r="173359" spans="1:2" x14ac:dyDescent="0.3">
      <c r="A173359">
        <v>1939801081</v>
      </c>
      <c r="B173359" t="s">
        <v>163261</v>
      </c>
    </row>
    <row r="173360" spans="1:2" x14ac:dyDescent="0.3">
      <c r="A173360">
        <v>1939957688</v>
      </c>
      <c r="B173360" t="s">
        <v>163262</v>
      </c>
    </row>
    <row r="173361" spans="1:2" x14ac:dyDescent="0.3">
      <c r="A173361">
        <v>1940013717</v>
      </c>
      <c r="B173361" t="s">
        <v>163263</v>
      </c>
    </row>
    <row r="173362" spans="1:2" x14ac:dyDescent="0.3">
      <c r="A173362">
        <v>1940130674</v>
      </c>
      <c r="B173362" t="s">
        <v>163264</v>
      </c>
    </row>
    <row r="173363" spans="1:2" x14ac:dyDescent="0.3">
      <c r="A173363">
        <v>1940169685</v>
      </c>
      <c r="B173363" t="s">
        <v>163265</v>
      </c>
    </row>
    <row r="173364" spans="1:2" x14ac:dyDescent="0.3">
      <c r="A173364">
        <v>1940185909</v>
      </c>
      <c r="B173364" t="s">
        <v>163266</v>
      </c>
    </row>
    <row r="173365" spans="1:2" x14ac:dyDescent="0.3">
      <c r="A173365">
        <v>1940297233</v>
      </c>
      <c r="B173365" t="s">
        <v>163267</v>
      </c>
    </row>
    <row r="173366" spans="1:2" x14ac:dyDescent="0.3">
      <c r="A173366">
        <v>1940308364</v>
      </c>
      <c r="B173366" t="s">
        <v>163268</v>
      </c>
    </row>
    <row r="173367" spans="1:2" x14ac:dyDescent="0.3">
      <c r="A173367">
        <v>1940489406</v>
      </c>
      <c r="B173367" t="s">
        <v>163269</v>
      </c>
    </row>
    <row r="173368" spans="1:2" x14ac:dyDescent="0.3">
      <c r="A173368">
        <v>1940762165</v>
      </c>
      <c r="B173368" t="s">
        <v>163270</v>
      </c>
    </row>
    <row r="173369" spans="1:2" x14ac:dyDescent="0.3">
      <c r="A173369">
        <v>1940964899</v>
      </c>
      <c r="B173369" t="s">
        <v>163271</v>
      </c>
    </row>
    <row r="173370" spans="1:2" x14ac:dyDescent="0.3">
      <c r="A173370">
        <v>1940974439</v>
      </c>
      <c r="B173370" t="s">
        <v>163272</v>
      </c>
    </row>
    <row r="173371" spans="1:2" x14ac:dyDescent="0.3">
      <c r="A173371">
        <v>194113097</v>
      </c>
      <c r="B173371" t="s">
        <v>163273</v>
      </c>
    </row>
    <row r="173372" spans="1:2" x14ac:dyDescent="0.3">
      <c r="A173372">
        <v>194136741</v>
      </c>
      <c r="B173372" t="s">
        <v>11086</v>
      </c>
    </row>
    <row r="173373" spans="1:2" x14ac:dyDescent="0.3">
      <c r="A173373">
        <v>1941437266</v>
      </c>
      <c r="B173373" t="s">
        <v>163274</v>
      </c>
    </row>
    <row r="173374" spans="1:2" x14ac:dyDescent="0.3">
      <c r="A173374">
        <v>1941453795</v>
      </c>
      <c r="B173374" t="s">
        <v>5660</v>
      </c>
    </row>
    <row r="173375" spans="1:2" x14ac:dyDescent="0.3">
      <c r="A173375">
        <v>1941509414</v>
      </c>
      <c r="B173375" t="s">
        <v>7965</v>
      </c>
    </row>
    <row r="173376" spans="1:2" x14ac:dyDescent="0.3">
      <c r="A173376">
        <v>1941579526</v>
      </c>
      <c r="B173376" t="s">
        <v>163275</v>
      </c>
    </row>
    <row r="173377" spans="1:2" x14ac:dyDescent="0.3">
      <c r="A173377">
        <v>1941729973</v>
      </c>
      <c r="B173377" t="s">
        <v>124110</v>
      </c>
    </row>
    <row r="173378" spans="1:2" x14ac:dyDescent="0.3">
      <c r="A173378">
        <v>1941794128</v>
      </c>
      <c r="B173378" t="s">
        <v>55955</v>
      </c>
    </row>
    <row r="173379" spans="1:2" x14ac:dyDescent="0.3">
      <c r="A173379">
        <v>1941851862</v>
      </c>
      <c r="B173379" t="s">
        <v>135348</v>
      </c>
    </row>
    <row r="173380" spans="1:2" x14ac:dyDescent="0.3">
      <c r="A173380">
        <v>1941876784</v>
      </c>
      <c r="B173380" t="s">
        <v>163276</v>
      </c>
    </row>
    <row r="173381" spans="1:2" x14ac:dyDescent="0.3">
      <c r="A173381">
        <v>194201420</v>
      </c>
      <c r="B173381" t="s">
        <v>163277</v>
      </c>
    </row>
    <row r="173382" spans="1:2" x14ac:dyDescent="0.3">
      <c r="A173382">
        <v>1942060349</v>
      </c>
      <c r="B173382" t="s">
        <v>163278</v>
      </c>
    </row>
    <row r="173383" spans="1:2" x14ac:dyDescent="0.3">
      <c r="A173383">
        <v>1942182488</v>
      </c>
      <c r="B173383" t="s">
        <v>163279</v>
      </c>
    </row>
    <row r="173384" spans="1:2" x14ac:dyDescent="0.3">
      <c r="A173384">
        <v>1942221820</v>
      </c>
      <c r="B173384" t="s">
        <v>163280</v>
      </c>
    </row>
    <row r="173385" spans="1:2" x14ac:dyDescent="0.3">
      <c r="A173385">
        <v>1942277804</v>
      </c>
      <c r="B173385" t="s">
        <v>163281</v>
      </c>
    </row>
    <row r="173386" spans="1:2" x14ac:dyDescent="0.3">
      <c r="A173386">
        <v>1942547874</v>
      </c>
      <c r="B173386" t="s">
        <v>163282</v>
      </c>
    </row>
    <row r="173387" spans="1:2" x14ac:dyDescent="0.3">
      <c r="A173387">
        <v>1942626789</v>
      </c>
      <c r="B173387" t="s">
        <v>150696</v>
      </c>
    </row>
    <row r="173388" spans="1:2" x14ac:dyDescent="0.3">
      <c r="A173388">
        <v>1942705804</v>
      </c>
      <c r="B173388" t="s">
        <v>163283</v>
      </c>
    </row>
    <row r="173389" spans="1:2" x14ac:dyDescent="0.3">
      <c r="A173389">
        <v>1942809684</v>
      </c>
      <c r="B173389" t="s">
        <v>163284</v>
      </c>
    </row>
    <row r="173390" spans="1:2" x14ac:dyDescent="0.3">
      <c r="A173390">
        <v>1942811599</v>
      </c>
      <c r="B173390" t="s">
        <v>163285</v>
      </c>
    </row>
    <row r="173391" spans="1:2" x14ac:dyDescent="0.3">
      <c r="A173391">
        <v>1942836960</v>
      </c>
      <c r="B173391" t="s">
        <v>163286</v>
      </c>
    </row>
    <row r="173392" spans="1:2" x14ac:dyDescent="0.3">
      <c r="A173392">
        <v>1942850467</v>
      </c>
      <c r="B173392" t="s">
        <v>163287</v>
      </c>
    </row>
    <row r="173393" spans="1:2" x14ac:dyDescent="0.3">
      <c r="A173393">
        <v>1942866811</v>
      </c>
      <c r="B173393" t="s">
        <v>6113</v>
      </c>
    </row>
    <row r="173394" spans="1:2" x14ac:dyDescent="0.3">
      <c r="A173394">
        <v>1943002471</v>
      </c>
      <c r="B173394" t="s">
        <v>45574</v>
      </c>
    </row>
    <row r="173395" spans="1:2" x14ac:dyDescent="0.3">
      <c r="A173395">
        <v>1943212043</v>
      </c>
      <c r="B173395" t="s">
        <v>163288</v>
      </c>
    </row>
    <row r="173396" spans="1:2" x14ac:dyDescent="0.3">
      <c r="A173396">
        <v>1943273100</v>
      </c>
      <c r="B173396" t="s">
        <v>163289</v>
      </c>
    </row>
    <row r="173397" spans="1:2" x14ac:dyDescent="0.3">
      <c r="A173397">
        <v>1943319285</v>
      </c>
      <c r="B173397" t="s">
        <v>163290</v>
      </c>
    </row>
    <row r="173398" spans="1:2" x14ac:dyDescent="0.3">
      <c r="A173398">
        <v>1943564181</v>
      </c>
      <c r="B173398" t="s">
        <v>163291</v>
      </c>
    </row>
    <row r="173399" spans="1:2" x14ac:dyDescent="0.3">
      <c r="A173399">
        <v>1943639363</v>
      </c>
      <c r="B173399" t="s">
        <v>163292</v>
      </c>
    </row>
    <row r="173400" spans="1:2" x14ac:dyDescent="0.3">
      <c r="A173400">
        <v>1943647900</v>
      </c>
      <c r="B173400" t="s">
        <v>163293</v>
      </c>
    </row>
    <row r="173401" spans="1:2" x14ac:dyDescent="0.3">
      <c r="A173401">
        <v>1943784661</v>
      </c>
      <c r="B173401" t="s">
        <v>163294</v>
      </c>
    </row>
    <row r="173402" spans="1:2" x14ac:dyDescent="0.3">
      <c r="A173402">
        <v>1943879766</v>
      </c>
      <c r="B173402" t="s">
        <v>163295</v>
      </c>
    </row>
    <row r="173403" spans="1:2" x14ac:dyDescent="0.3">
      <c r="A173403">
        <v>1943985246</v>
      </c>
      <c r="B173403" t="s">
        <v>163296</v>
      </c>
    </row>
    <row r="173404" spans="1:2" x14ac:dyDescent="0.3">
      <c r="A173404">
        <v>194400653</v>
      </c>
      <c r="B173404" t="s">
        <v>163297</v>
      </c>
    </row>
    <row r="173405" spans="1:2" x14ac:dyDescent="0.3">
      <c r="A173405">
        <v>194405629</v>
      </c>
      <c r="B173405" t="s">
        <v>163298</v>
      </c>
    </row>
    <row r="173406" spans="1:2" x14ac:dyDescent="0.3">
      <c r="A173406">
        <v>1944064307</v>
      </c>
      <c r="B173406" t="s">
        <v>163299</v>
      </c>
    </row>
    <row r="173407" spans="1:2" x14ac:dyDescent="0.3">
      <c r="A173407">
        <v>1944219034</v>
      </c>
      <c r="B173407" t="s">
        <v>163300</v>
      </c>
    </row>
    <row r="173408" spans="1:2" x14ac:dyDescent="0.3">
      <c r="A173408">
        <v>1944291094</v>
      </c>
      <c r="B173408" t="s">
        <v>163301</v>
      </c>
    </row>
    <row r="173409" spans="1:2" x14ac:dyDescent="0.3">
      <c r="A173409">
        <v>1944327870</v>
      </c>
      <c r="B173409" t="s">
        <v>163302</v>
      </c>
    </row>
    <row r="173410" spans="1:2" x14ac:dyDescent="0.3">
      <c r="A173410">
        <v>1944490504</v>
      </c>
      <c r="B173410" t="s">
        <v>163303</v>
      </c>
    </row>
    <row r="173411" spans="1:2" x14ac:dyDescent="0.3">
      <c r="A173411">
        <v>1944490585</v>
      </c>
      <c r="B173411" t="s">
        <v>163304</v>
      </c>
    </row>
    <row r="173412" spans="1:2" x14ac:dyDescent="0.3">
      <c r="A173412">
        <v>1944511639</v>
      </c>
      <c r="B173412" t="s">
        <v>163305</v>
      </c>
    </row>
    <row r="173413" spans="1:2" x14ac:dyDescent="0.3">
      <c r="A173413">
        <v>1944547660</v>
      </c>
      <c r="B173413" t="s">
        <v>73205</v>
      </c>
    </row>
    <row r="173414" spans="1:2" x14ac:dyDescent="0.3">
      <c r="A173414">
        <v>1944690942</v>
      </c>
      <c r="B173414" t="s">
        <v>163306</v>
      </c>
    </row>
    <row r="173415" spans="1:2" x14ac:dyDescent="0.3">
      <c r="A173415">
        <v>1944836066</v>
      </c>
      <c r="B173415" t="s">
        <v>163307</v>
      </c>
    </row>
    <row r="173416" spans="1:2" x14ac:dyDescent="0.3">
      <c r="A173416">
        <v>1945015983</v>
      </c>
      <c r="B173416" t="s">
        <v>163308</v>
      </c>
    </row>
    <row r="173417" spans="1:2" x14ac:dyDescent="0.3">
      <c r="A173417">
        <v>1945045417</v>
      </c>
      <c r="B173417" t="s">
        <v>163309</v>
      </c>
    </row>
    <row r="173418" spans="1:2" x14ac:dyDescent="0.3">
      <c r="A173418">
        <v>1945134429</v>
      </c>
      <c r="B173418" t="s">
        <v>163310</v>
      </c>
    </row>
    <row r="173419" spans="1:2" x14ac:dyDescent="0.3">
      <c r="A173419">
        <v>194516075</v>
      </c>
      <c r="B173419" t="s">
        <v>163311</v>
      </c>
    </row>
    <row r="173420" spans="1:2" x14ac:dyDescent="0.3">
      <c r="A173420">
        <v>1945457290</v>
      </c>
      <c r="B173420" t="s">
        <v>163312</v>
      </c>
    </row>
    <row r="173421" spans="1:2" x14ac:dyDescent="0.3">
      <c r="A173421">
        <v>1945470500</v>
      </c>
      <c r="B173421" t="s">
        <v>163313</v>
      </c>
    </row>
    <row r="173422" spans="1:2" x14ac:dyDescent="0.3">
      <c r="A173422">
        <v>1945532341</v>
      </c>
      <c r="B173422" t="s">
        <v>163314</v>
      </c>
    </row>
    <row r="173423" spans="1:2" x14ac:dyDescent="0.3">
      <c r="A173423">
        <v>19456955</v>
      </c>
      <c r="B173423" t="s">
        <v>163315</v>
      </c>
    </row>
    <row r="173424" spans="1:2" x14ac:dyDescent="0.3">
      <c r="A173424">
        <v>1945962519</v>
      </c>
      <c r="B173424" t="s">
        <v>163316</v>
      </c>
    </row>
    <row r="173425" spans="1:2" x14ac:dyDescent="0.3">
      <c r="A173425">
        <v>1946116233</v>
      </c>
      <c r="B173425" t="s">
        <v>163317</v>
      </c>
    </row>
    <row r="173426" spans="1:2" x14ac:dyDescent="0.3">
      <c r="A173426">
        <v>1946127668</v>
      </c>
      <c r="B173426" t="s">
        <v>163318</v>
      </c>
    </row>
    <row r="173427" spans="1:2" x14ac:dyDescent="0.3">
      <c r="A173427">
        <v>194619625</v>
      </c>
      <c r="B173427" t="s">
        <v>163319</v>
      </c>
    </row>
    <row r="173428" spans="1:2" x14ac:dyDescent="0.3">
      <c r="A173428">
        <v>1946406403</v>
      </c>
      <c r="B173428" t="s">
        <v>163320</v>
      </c>
    </row>
    <row r="173429" spans="1:2" x14ac:dyDescent="0.3">
      <c r="A173429">
        <v>1946516009</v>
      </c>
      <c r="B173429" t="s">
        <v>163321</v>
      </c>
    </row>
    <row r="173430" spans="1:2" x14ac:dyDescent="0.3">
      <c r="A173430">
        <v>1946542783</v>
      </c>
      <c r="B173430" t="s">
        <v>163322</v>
      </c>
    </row>
    <row r="173431" spans="1:2" x14ac:dyDescent="0.3">
      <c r="A173431">
        <v>19465957</v>
      </c>
      <c r="B173431" t="s">
        <v>163323</v>
      </c>
    </row>
    <row r="173432" spans="1:2" x14ac:dyDescent="0.3">
      <c r="A173432">
        <v>1947034150</v>
      </c>
      <c r="B173432" t="s">
        <v>163324</v>
      </c>
    </row>
    <row r="173433" spans="1:2" x14ac:dyDescent="0.3">
      <c r="A173433">
        <v>1947110434</v>
      </c>
      <c r="B173433" t="s">
        <v>163325</v>
      </c>
    </row>
    <row r="173434" spans="1:2" x14ac:dyDescent="0.3">
      <c r="A173434">
        <v>1947194560</v>
      </c>
      <c r="B173434" t="s">
        <v>163326</v>
      </c>
    </row>
    <row r="173435" spans="1:2" x14ac:dyDescent="0.3">
      <c r="A173435">
        <v>1947426960</v>
      </c>
      <c r="B173435" t="s">
        <v>163327</v>
      </c>
    </row>
    <row r="173436" spans="1:2" x14ac:dyDescent="0.3">
      <c r="A173436">
        <v>194744369</v>
      </c>
      <c r="B173436" t="s">
        <v>163328</v>
      </c>
    </row>
    <row r="173437" spans="1:2" x14ac:dyDescent="0.3">
      <c r="A173437">
        <v>194744706</v>
      </c>
      <c r="B173437" t="s">
        <v>163329</v>
      </c>
    </row>
    <row r="173438" spans="1:2" x14ac:dyDescent="0.3">
      <c r="A173438">
        <v>1947520760</v>
      </c>
      <c r="B173438" t="s">
        <v>163330</v>
      </c>
    </row>
    <row r="173439" spans="1:2" x14ac:dyDescent="0.3">
      <c r="A173439">
        <v>1947655224</v>
      </c>
      <c r="B173439" t="s">
        <v>163331</v>
      </c>
    </row>
    <row r="173440" spans="1:2" x14ac:dyDescent="0.3">
      <c r="A173440">
        <v>1947676039</v>
      </c>
      <c r="B173440" t="s">
        <v>163332</v>
      </c>
    </row>
    <row r="173441" spans="1:2" x14ac:dyDescent="0.3">
      <c r="A173441">
        <v>1947750588</v>
      </c>
      <c r="B173441" t="s">
        <v>163333</v>
      </c>
    </row>
    <row r="173442" spans="1:2" x14ac:dyDescent="0.3">
      <c r="A173442">
        <v>1948047402</v>
      </c>
      <c r="B173442" t="s">
        <v>163334</v>
      </c>
    </row>
    <row r="173443" spans="1:2" x14ac:dyDescent="0.3">
      <c r="A173443">
        <v>1948129860</v>
      </c>
      <c r="B173443" t="s">
        <v>163335</v>
      </c>
    </row>
    <row r="173444" spans="1:2" x14ac:dyDescent="0.3">
      <c r="A173444">
        <v>1948220618</v>
      </c>
      <c r="B173444" t="s">
        <v>163336</v>
      </c>
    </row>
    <row r="173445" spans="1:2" x14ac:dyDescent="0.3">
      <c r="A173445">
        <v>1948224070</v>
      </c>
      <c r="B173445" t="s">
        <v>163337</v>
      </c>
    </row>
    <row r="173446" spans="1:2" x14ac:dyDescent="0.3">
      <c r="A173446">
        <v>1948458596</v>
      </c>
      <c r="B173446" t="s">
        <v>11608</v>
      </c>
    </row>
    <row r="173447" spans="1:2" x14ac:dyDescent="0.3">
      <c r="A173447">
        <v>194849164</v>
      </c>
      <c r="B173447" t="s">
        <v>67760</v>
      </c>
    </row>
    <row r="173448" spans="1:2" x14ac:dyDescent="0.3">
      <c r="A173448">
        <v>19486448</v>
      </c>
      <c r="B173448" t="s">
        <v>163338</v>
      </c>
    </row>
    <row r="173449" spans="1:2" x14ac:dyDescent="0.3">
      <c r="A173449">
        <v>1948782103</v>
      </c>
      <c r="B173449" t="s">
        <v>163339</v>
      </c>
    </row>
    <row r="173450" spans="1:2" x14ac:dyDescent="0.3">
      <c r="A173450">
        <v>1948791623</v>
      </c>
      <c r="B173450" t="s">
        <v>163340</v>
      </c>
    </row>
    <row r="173451" spans="1:2" x14ac:dyDescent="0.3">
      <c r="A173451">
        <v>1948906120</v>
      </c>
      <c r="B173451" t="s">
        <v>163341</v>
      </c>
    </row>
    <row r="173452" spans="1:2" x14ac:dyDescent="0.3">
      <c r="A173452">
        <v>1949209063</v>
      </c>
      <c r="B173452" t="s">
        <v>163342</v>
      </c>
    </row>
    <row r="173453" spans="1:2" x14ac:dyDescent="0.3">
      <c r="A173453">
        <v>1949225269</v>
      </c>
      <c r="B173453" t="s">
        <v>163343</v>
      </c>
    </row>
    <row r="173454" spans="1:2" x14ac:dyDescent="0.3">
      <c r="A173454">
        <v>1949298547</v>
      </c>
      <c r="B173454" t="s">
        <v>163344</v>
      </c>
    </row>
    <row r="173455" spans="1:2" x14ac:dyDescent="0.3">
      <c r="A173455">
        <v>1949328282</v>
      </c>
      <c r="B173455" t="s">
        <v>163345</v>
      </c>
    </row>
    <row r="173456" spans="1:2" x14ac:dyDescent="0.3">
      <c r="A173456">
        <v>1949494179</v>
      </c>
      <c r="B173456" t="s">
        <v>163346</v>
      </c>
    </row>
    <row r="173457" spans="1:2" x14ac:dyDescent="0.3">
      <c r="A173457">
        <v>1949890836</v>
      </c>
      <c r="B173457" t="s">
        <v>163347</v>
      </c>
    </row>
    <row r="173458" spans="1:2" x14ac:dyDescent="0.3">
      <c r="A173458">
        <v>1949913158</v>
      </c>
      <c r="B173458" t="s">
        <v>163348</v>
      </c>
    </row>
    <row r="173459" spans="1:2" x14ac:dyDescent="0.3">
      <c r="A173459">
        <v>1949942734</v>
      </c>
      <c r="B173459" t="s">
        <v>163349</v>
      </c>
    </row>
    <row r="173460" spans="1:2" x14ac:dyDescent="0.3">
      <c r="A173460">
        <v>1950019355</v>
      </c>
      <c r="B173460" t="s">
        <v>67315</v>
      </c>
    </row>
    <row r="173461" spans="1:2" x14ac:dyDescent="0.3">
      <c r="A173461">
        <v>1950041133</v>
      </c>
      <c r="B173461" t="s">
        <v>163350</v>
      </c>
    </row>
    <row r="173462" spans="1:2" x14ac:dyDescent="0.3">
      <c r="A173462">
        <v>1950095703</v>
      </c>
      <c r="B173462" t="s">
        <v>163351</v>
      </c>
    </row>
    <row r="173463" spans="1:2" x14ac:dyDescent="0.3">
      <c r="A173463">
        <v>1950168475</v>
      </c>
      <c r="B173463" t="s">
        <v>163352</v>
      </c>
    </row>
    <row r="173464" spans="1:2" x14ac:dyDescent="0.3">
      <c r="A173464">
        <v>1950281250</v>
      </c>
      <c r="B173464" t="s">
        <v>163353</v>
      </c>
    </row>
    <row r="173465" spans="1:2" x14ac:dyDescent="0.3">
      <c r="A173465">
        <v>1950339235</v>
      </c>
      <c r="B173465" t="s">
        <v>163354</v>
      </c>
    </row>
    <row r="173466" spans="1:2" x14ac:dyDescent="0.3">
      <c r="A173466">
        <v>1950523366</v>
      </c>
      <c r="B173466" t="s">
        <v>163355</v>
      </c>
    </row>
    <row r="173467" spans="1:2" x14ac:dyDescent="0.3">
      <c r="A173467">
        <v>1950870162</v>
      </c>
      <c r="B173467" t="s">
        <v>163356</v>
      </c>
    </row>
    <row r="173468" spans="1:2" x14ac:dyDescent="0.3">
      <c r="A173468">
        <v>1950962647</v>
      </c>
      <c r="B173468" t="s">
        <v>163357</v>
      </c>
    </row>
    <row r="173469" spans="1:2" x14ac:dyDescent="0.3">
      <c r="A173469">
        <v>195106635</v>
      </c>
      <c r="B173469" t="s">
        <v>163358</v>
      </c>
    </row>
    <row r="173470" spans="1:2" x14ac:dyDescent="0.3">
      <c r="A173470">
        <v>195111775</v>
      </c>
      <c r="B173470" t="s">
        <v>163359</v>
      </c>
    </row>
    <row r="173471" spans="1:2" x14ac:dyDescent="0.3">
      <c r="A173471">
        <v>195120930</v>
      </c>
      <c r="B173471" t="s">
        <v>163360</v>
      </c>
    </row>
    <row r="173472" spans="1:2" x14ac:dyDescent="0.3">
      <c r="A173472">
        <v>1951296779</v>
      </c>
      <c r="B173472" t="s">
        <v>163361</v>
      </c>
    </row>
    <row r="173473" spans="1:2" x14ac:dyDescent="0.3">
      <c r="A173473">
        <v>1951550121</v>
      </c>
      <c r="B173473" t="s">
        <v>163362</v>
      </c>
    </row>
    <row r="173474" spans="1:2" x14ac:dyDescent="0.3">
      <c r="A173474">
        <v>1951572886</v>
      </c>
      <c r="B173474" t="s">
        <v>163363</v>
      </c>
    </row>
    <row r="173475" spans="1:2" x14ac:dyDescent="0.3">
      <c r="A173475">
        <v>1951636830</v>
      </c>
      <c r="B173475" t="s">
        <v>163364</v>
      </c>
    </row>
    <row r="173476" spans="1:2" x14ac:dyDescent="0.3">
      <c r="A173476">
        <v>1951647375</v>
      </c>
      <c r="B173476" t="s">
        <v>163365</v>
      </c>
    </row>
    <row r="173477" spans="1:2" x14ac:dyDescent="0.3">
      <c r="A173477">
        <v>1951664922</v>
      </c>
      <c r="B173477" t="s">
        <v>163366</v>
      </c>
    </row>
    <row r="173478" spans="1:2" x14ac:dyDescent="0.3">
      <c r="A173478">
        <v>1952011542</v>
      </c>
      <c r="B173478" t="s">
        <v>163367</v>
      </c>
    </row>
    <row r="173479" spans="1:2" x14ac:dyDescent="0.3">
      <c r="A173479">
        <v>1952038220</v>
      </c>
      <c r="B173479" t="s">
        <v>163368</v>
      </c>
    </row>
    <row r="173480" spans="1:2" x14ac:dyDescent="0.3">
      <c r="A173480">
        <v>195228946</v>
      </c>
      <c r="B173480" t="s">
        <v>163369</v>
      </c>
    </row>
    <row r="173481" spans="1:2" x14ac:dyDescent="0.3">
      <c r="A173481">
        <v>1952396664</v>
      </c>
      <c r="B173481" t="s">
        <v>163370</v>
      </c>
    </row>
    <row r="173482" spans="1:2" x14ac:dyDescent="0.3">
      <c r="A173482">
        <v>1952408727</v>
      </c>
      <c r="B173482" t="s">
        <v>163371</v>
      </c>
    </row>
    <row r="173483" spans="1:2" x14ac:dyDescent="0.3">
      <c r="A173483">
        <v>1952457802</v>
      </c>
      <c r="B173483" t="s">
        <v>163372</v>
      </c>
    </row>
    <row r="173484" spans="1:2" x14ac:dyDescent="0.3">
      <c r="A173484">
        <v>195249960</v>
      </c>
      <c r="B173484" t="s">
        <v>163373</v>
      </c>
    </row>
    <row r="173485" spans="1:2" x14ac:dyDescent="0.3">
      <c r="A173485">
        <v>1952517029</v>
      </c>
      <c r="B173485" t="s">
        <v>163374</v>
      </c>
    </row>
    <row r="173486" spans="1:2" x14ac:dyDescent="0.3">
      <c r="A173486">
        <v>1952523943</v>
      </c>
      <c r="B173486" t="s">
        <v>163375</v>
      </c>
    </row>
    <row r="173487" spans="1:2" x14ac:dyDescent="0.3">
      <c r="A173487">
        <v>1952604723</v>
      </c>
      <c r="B173487" t="s">
        <v>163376</v>
      </c>
    </row>
    <row r="173488" spans="1:2" x14ac:dyDescent="0.3">
      <c r="A173488">
        <v>1952638738</v>
      </c>
      <c r="B173488" t="s">
        <v>3818</v>
      </c>
    </row>
    <row r="173489" spans="1:2" x14ac:dyDescent="0.3">
      <c r="A173489">
        <v>1952789861</v>
      </c>
      <c r="B173489" t="s">
        <v>163377</v>
      </c>
    </row>
    <row r="173490" spans="1:2" x14ac:dyDescent="0.3">
      <c r="A173490">
        <v>1952793904</v>
      </c>
      <c r="B173490" t="s">
        <v>163378</v>
      </c>
    </row>
    <row r="173491" spans="1:2" x14ac:dyDescent="0.3">
      <c r="A173491">
        <v>1953270858</v>
      </c>
      <c r="B173491" t="s">
        <v>163379</v>
      </c>
    </row>
    <row r="173492" spans="1:2" x14ac:dyDescent="0.3">
      <c r="A173492">
        <v>1953423435</v>
      </c>
      <c r="B173492" t="s">
        <v>163380</v>
      </c>
    </row>
    <row r="173493" spans="1:2" x14ac:dyDescent="0.3">
      <c r="A173493">
        <v>1953468288</v>
      </c>
      <c r="B173493" t="s">
        <v>163381</v>
      </c>
    </row>
    <row r="173494" spans="1:2" x14ac:dyDescent="0.3">
      <c r="A173494">
        <v>1953479670</v>
      </c>
      <c r="B173494" t="s">
        <v>163382</v>
      </c>
    </row>
    <row r="173495" spans="1:2" x14ac:dyDescent="0.3">
      <c r="A173495">
        <v>1953518233</v>
      </c>
      <c r="B173495" t="s">
        <v>163383</v>
      </c>
    </row>
    <row r="173496" spans="1:2" x14ac:dyDescent="0.3">
      <c r="A173496">
        <v>1953554719</v>
      </c>
      <c r="B173496" t="s">
        <v>163384</v>
      </c>
    </row>
    <row r="173497" spans="1:2" x14ac:dyDescent="0.3">
      <c r="A173497">
        <v>1953595096</v>
      </c>
      <c r="B173497" t="s">
        <v>163385</v>
      </c>
    </row>
    <row r="173498" spans="1:2" x14ac:dyDescent="0.3">
      <c r="A173498">
        <v>1953607948</v>
      </c>
      <c r="B173498" t="s">
        <v>163386</v>
      </c>
    </row>
    <row r="173499" spans="1:2" x14ac:dyDescent="0.3">
      <c r="A173499">
        <v>1953691349</v>
      </c>
      <c r="B173499" t="s">
        <v>163387</v>
      </c>
    </row>
    <row r="173500" spans="1:2" x14ac:dyDescent="0.3">
      <c r="A173500">
        <v>1953889901</v>
      </c>
      <c r="B173500" t="s">
        <v>163388</v>
      </c>
    </row>
    <row r="173501" spans="1:2" x14ac:dyDescent="0.3">
      <c r="A173501">
        <v>1954271365</v>
      </c>
      <c r="B173501" t="s">
        <v>163389</v>
      </c>
    </row>
    <row r="173502" spans="1:2" x14ac:dyDescent="0.3">
      <c r="A173502">
        <v>195430533</v>
      </c>
      <c r="B173502" t="s">
        <v>163390</v>
      </c>
    </row>
    <row r="173503" spans="1:2" x14ac:dyDescent="0.3">
      <c r="A173503">
        <v>195450647</v>
      </c>
      <c r="B173503" t="s">
        <v>163391</v>
      </c>
    </row>
    <row r="173504" spans="1:2" x14ac:dyDescent="0.3">
      <c r="A173504">
        <v>195469425</v>
      </c>
      <c r="B173504" t="s">
        <v>163392</v>
      </c>
    </row>
    <row r="173505" spans="1:2" x14ac:dyDescent="0.3">
      <c r="A173505">
        <v>1954707976</v>
      </c>
      <c r="B173505" t="s">
        <v>163393</v>
      </c>
    </row>
    <row r="173506" spans="1:2" x14ac:dyDescent="0.3">
      <c r="A173506">
        <v>1954714745</v>
      </c>
      <c r="B173506" t="s">
        <v>163394</v>
      </c>
    </row>
    <row r="173507" spans="1:2" x14ac:dyDescent="0.3">
      <c r="A173507">
        <v>1954854452</v>
      </c>
      <c r="B173507" t="s">
        <v>163395</v>
      </c>
    </row>
    <row r="173508" spans="1:2" x14ac:dyDescent="0.3">
      <c r="A173508">
        <v>1954956243</v>
      </c>
      <c r="B173508" t="s">
        <v>163396</v>
      </c>
    </row>
    <row r="173509" spans="1:2" x14ac:dyDescent="0.3">
      <c r="A173509">
        <v>1954959428</v>
      </c>
      <c r="B173509" t="s">
        <v>163397</v>
      </c>
    </row>
    <row r="173510" spans="1:2" x14ac:dyDescent="0.3">
      <c r="A173510">
        <v>1954988884</v>
      </c>
      <c r="B173510" t="s">
        <v>163398</v>
      </c>
    </row>
    <row r="173511" spans="1:2" x14ac:dyDescent="0.3">
      <c r="A173511">
        <v>195505809</v>
      </c>
      <c r="B173511" t="s">
        <v>163399</v>
      </c>
    </row>
    <row r="173512" spans="1:2" x14ac:dyDescent="0.3">
      <c r="A173512">
        <v>1955177287</v>
      </c>
      <c r="B173512" t="s">
        <v>163400</v>
      </c>
    </row>
    <row r="173513" spans="1:2" x14ac:dyDescent="0.3">
      <c r="A173513">
        <v>1955276226</v>
      </c>
      <c r="B173513" t="s">
        <v>163401</v>
      </c>
    </row>
    <row r="173514" spans="1:2" x14ac:dyDescent="0.3">
      <c r="A173514">
        <v>1955414090</v>
      </c>
      <c r="B173514" t="s">
        <v>163402</v>
      </c>
    </row>
    <row r="173515" spans="1:2" x14ac:dyDescent="0.3">
      <c r="A173515">
        <v>195548178</v>
      </c>
      <c r="B173515" t="s">
        <v>163403</v>
      </c>
    </row>
    <row r="173516" spans="1:2" x14ac:dyDescent="0.3">
      <c r="A173516">
        <v>1955635900</v>
      </c>
      <c r="B173516" t="s">
        <v>163404</v>
      </c>
    </row>
    <row r="173517" spans="1:2" x14ac:dyDescent="0.3">
      <c r="A173517">
        <v>1955677038</v>
      </c>
      <c r="B173517" t="s">
        <v>163405</v>
      </c>
    </row>
    <row r="173518" spans="1:2" x14ac:dyDescent="0.3">
      <c r="A173518">
        <v>195577569</v>
      </c>
      <c r="B173518" t="s">
        <v>163406</v>
      </c>
    </row>
    <row r="173519" spans="1:2" x14ac:dyDescent="0.3">
      <c r="A173519">
        <v>1955867226</v>
      </c>
      <c r="B173519" t="s">
        <v>163407</v>
      </c>
    </row>
    <row r="173520" spans="1:2" x14ac:dyDescent="0.3">
      <c r="A173520">
        <v>1955893117</v>
      </c>
      <c r="B173520" t="s">
        <v>163408</v>
      </c>
    </row>
    <row r="173521" spans="1:2" x14ac:dyDescent="0.3">
      <c r="A173521">
        <v>195607012</v>
      </c>
      <c r="B173521" t="s">
        <v>163409</v>
      </c>
    </row>
    <row r="173522" spans="1:2" x14ac:dyDescent="0.3">
      <c r="A173522">
        <v>1956262132</v>
      </c>
      <c r="B173522" t="s">
        <v>163410</v>
      </c>
    </row>
    <row r="173523" spans="1:2" x14ac:dyDescent="0.3">
      <c r="A173523">
        <v>1956483888</v>
      </c>
      <c r="B173523" t="s">
        <v>163411</v>
      </c>
    </row>
    <row r="173524" spans="1:2" x14ac:dyDescent="0.3">
      <c r="A173524">
        <v>1956690622</v>
      </c>
      <c r="B173524" t="s">
        <v>163412</v>
      </c>
    </row>
    <row r="173525" spans="1:2" x14ac:dyDescent="0.3">
      <c r="A173525">
        <v>1956713609</v>
      </c>
      <c r="B173525" t="s">
        <v>163413</v>
      </c>
    </row>
    <row r="173526" spans="1:2" x14ac:dyDescent="0.3">
      <c r="A173526">
        <v>1956767880</v>
      </c>
      <c r="B173526" t="s">
        <v>163414</v>
      </c>
    </row>
    <row r="173527" spans="1:2" x14ac:dyDescent="0.3">
      <c r="A173527">
        <v>195679343</v>
      </c>
      <c r="B173527" t="s">
        <v>163415</v>
      </c>
    </row>
    <row r="173528" spans="1:2" x14ac:dyDescent="0.3">
      <c r="A173528">
        <v>1956812753</v>
      </c>
      <c r="B173528" t="s">
        <v>163416</v>
      </c>
    </row>
    <row r="173529" spans="1:2" x14ac:dyDescent="0.3">
      <c r="A173529">
        <v>1956980291</v>
      </c>
      <c r="B173529" t="s">
        <v>163417</v>
      </c>
    </row>
    <row r="173530" spans="1:2" x14ac:dyDescent="0.3">
      <c r="A173530">
        <v>1957050436</v>
      </c>
      <c r="B173530" t="s">
        <v>163418</v>
      </c>
    </row>
    <row r="173531" spans="1:2" x14ac:dyDescent="0.3">
      <c r="A173531">
        <v>1957090458</v>
      </c>
      <c r="B173531" t="s">
        <v>163419</v>
      </c>
    </row>
    <row r="173532" spans="1:2" x14ac:dyDescent="0.3">
      <c r="A173532">
        <v>1957128968</v>
      </c>
      <c r="B173532" t="s">
        <v>163420</v>
      </c>
    </row>
    <row r="173533" spans="1:2" x14ac:dyDescent="0.3">
      <c r="A173533">
        <v>1957132459</v>
      </c>
      <c r="B173533" t="s">
        <v>163421</v>
      </c>
    </row>
    <row r="173534" spans="1:2" x14ac:dyDescent="0.3">
      <c r="A173534">
        <v>1957171730</v>
      </c>
      <c r="B173534" t="s">
        <v>163422</v>
      </c>
    </row>
    <row r="173535" spans="1:2" x14ac:dyDescent="0.3">
      <c r="A173535">
        <v>1957327119</v>
      </c>
      <c r="B173535" t="s">
        <v>163423</v>
      </c>
    </row>
    <row r="173536" spans="1:2" x14ac:dyDescent="0.3">
      <c r="A173536">
        <v>1957383799</v>
      </c>
      <c r="B173536" t="s">
        <v>163424</v>
      </c>
    </row>
    <row r="173537" spans="1:2" x14ac:dyDescent="0.3">
      <c r="A173537">
        <v>1957412003</v>
      </c>
      <c r="B173537" t="s">
        <v>163425</v>
      </c>
    </row>
    <row r="173538" spans="1:2" x14ac:dyDescent="0.3">
      <c r="A173538">
        <v>1957486008</v>
      </c>
      <c r="B173538" t="s">
        <v>163426</v>
      </c>
    </row>
    <row r="173539" spans="1:2" x14ac:dyDescent="0.3">
      <c r="A173539">
        <v>1957487380</v>
      </c>
      <c r="B173539" t="s">
        <v>163427</v>
      </c>
    </row>
    <row r="173540" spans="1:2" x14ac:dyDescent="0.3">
      <c r="A173540">
        <v>1957540782</v>
      </c>
      <c r="B173540" t="s">
        <v>154113</v>
      </c>
    </row>
    <row r="173541" spans="1:2" x14ac:dyDescent="0.3">
      <c r="A173541">
        <v>1957612675</v>
      </c>
      <c r="B173541" t="s">
        <v>163428</v>
      </c>
    </row>
    <row r="173542" spans="1:2" x14ac:dyDescent="0.3">
      <c r="A173542">
        <v>1957628432</v>
      </c>
      <c r="B173542" t="s">
        <v>163429</v>
      </c>
    </row>
    <row r="173543" spans="1:2" x14ac:dyDescent="0.3">
      <c r="A173543">
        <v>1957894783</v>
      </c>
      <c r="B173543" t="s">
        <v>163430</v>
      </c>
    </row>
    <row r="173544" spans="1:2" x14ac:dyDescent="0.3">
      <c r="A173544">
        <v>1957974954</v>
      </c>
      <c r="B173544" t="s">
        <v>163431</v>
      </c>
    </row>
    <row r="173545" spans="1:2" x14ac:dyDescent="0.3">
      <c r="A173545">
        <v>1957984672</v>
      </c>
      <c r="B173545" t="s">
        <v>7290</v>
      </c>
    </row>
    <row r="173546" spans="1:2" x14ac:dyDescent="0.3">
      <c r="A173546">
        <v>1958015587</v>
      </c>
      <c r="B173546" t="s">
        <v>163432</v>
      </c>
    </row>
    <row r="173547" spans="1:2" x14ac:dyDescent="0.3">
      <c r="A173547">
        <v>1958107617</v>
      </c>
      <c r="B173547" t="s">
        <v>163433</v>
      </c>
    </row>
    <row r="173548" spans="1:2" x14ac:dyDescent="0.3">
      <c r="A173548">
        <v>1958167299</v>
      </c>
      <c r="B173548" t="s">
        <v>163434</v>
      </c>
    </row>
    <row r="173549" spans="1:2" x14ac:dyDescent="0.3">
      <c r="A173549">
        <v>1958232339</v>
      </c>
      <c r="B173549" t="s">
        <v>163435</v>
      </c>
    </row>
    <row r="173550" spans="1:2" x14ac:dyDescent="0.3">
      <c r="A173550">
        <v>1958328794</v>
      </c>
      <c r="B173550" t="s">
        <v>163436</v>
      </c>
    </row>
    <row r="173551" spans="1:2" x14ac:dyDescent="0.3">
      <c r="A173551">
        <v>1958393357</v>
      </c>
      <c r="B173551" t="s">
        <v>163437</v>
      </c>
    </row>
    <row r="173552" spans="1:2" x14ac:dyDescent="0.3">
      <c r="A173552">
        <v>1958393760</v>
      </c>
      <c r="B173552" t="s">
        <v>163438</v>
      </c>
    </row>
    <row r="173553" spans="1:2" x14ac:dyDescent="0.3">
      <c r="A173553">
        <v>1958527164</v>
      </c>
      <c r="B173553" t="s">
        <v>163439</v>
      </c>
    </row>
    <row r="173554" spans="1:2" x14ac:dyDescent="0.3">
      <c r="A173554">
        <v>1958573099</v>
      </c>
      <c r="B173554" t="s">
        <v>163440</v>
      </c>
    </row>
    <row r="173555" spans="1:2" x14ac:dyDescent="0.3">
      <c r="A173555">
        <v>1958653875</v>
      </c>
      <c r="B173555" t="s">
        <v>163441</v>
      </c>
    </row>
    <row r="173556" spans="1:2" x14ac:dyDescent="0.3">
      <c r="A173556">
        <v>1958686938</v>
      </c>
      <c r="B173556" t="s">
        <v>163442</v>
      </c>
    </row>
    <row r="173557" spans="1:2" x14ac:dyDescent="0.3">
      <c r="A173557">
        <v>1958705267</v>
      </c>
      <c r="B173557" t="s">
        <v>163443</v>
      </c>
    </row>
    <row r="173558" spans="1:2" x14ac:dyDescent="0.3">
      <c r="A173558">
        <v>1958720922</v>
      </c>
      <c r="B173558" t="s">
        <v>163444</v>
      </c>
    </row>
    <row r="173559" spans="1:2" x14ac:dyDescent="0.3">
      <c r="A173559">
        <v>1958727483</v>
      </c>
      <c r="B173559" t="s">
        <v>163445</v>
      </c>
    </row>
    <row r="173560" spans="1:2" x14ac:dyDescent="0.3">
      <c r="A173560">
        <v>1958779326</v>
      </c>
      <c r="B173560" t="s">
        <v>163446</v>
      </c>
    </row>
    <row r="173561" spans="1:2" x14ac:dyDescent="0.3">
      <c r="A173561">
        <v>1958824483</v>
      </c>
      <c r="B173561" t="s">
        <v>163447</v>
      </c>
    </row>
    <row r="173562" spans="1:2" x14ac:dyDescent="0.3">
      <c r="A173562">
        <v>1958826094</v>
      </c>
      <c r="B173562" t="s">
        <v>163448</v>
      </c>
    </row>
    <row r="173563" spans="1:2" x14ac:dyDescent="0.3">
      <c r="A173563">
        <v>1958856435</v>
      </c>
      <c r="B173563" t="s">
        <v>163449</v>
      </c>
    </row>
    <row r="173564" spans="1:2" x14ac:dyDescent="0.3">
      <c r="A173564">
        <v>1959036485</v>
      </c>
      <c r="B173564" t="s">
        <v>163450</v>
      </c>
    </row>
    <row r="173565" spans="1:2" x14ac:dyDescent="0.3">
      <c r="A173565">
        <v>1959116103</v>
      </c>
      <c r="B173565" t="s">
        <v>163451</v>
      </c>
    </row>
    <row r="173566" spans="1:2" x14ac:dyDescent="0.3">
      <c r="A173566">
        <v>1959206807</v>
      </c>
      <c r="B173566" t="s">
        <v>163452</v>
      </c>
    </row>
    <row r="173567" spans="1:2" x14ac:dyDescent="0.3">
      <c r="A173567">
        <v>1959234716</v>
      </c>
      <c r="B173567" t="s">
        <v>163453</v>
      </c>
    </row>
    <row r="173568" spans="1:2" x14ac:dyDescent="0.3">
      <c r="A173568">
        <v>195931148</v>
      </c>
      <c r="B173568" t="s">
        <v>163454</v>
      </c>
    </row>
    <row r="173569" spans="1:2" x14ac:dyDescent="0.3">
      <c r="A173569">
        <v>1959428867</v>
      </c>
      <c r="B173569" t="s">
        <v>163455</v>
      </c>
    </row>
    <row r="173570" spans="1:2" x14ac:dyDescent="0.3">
      <c r="A173570">
        <v>1959454062</v>
      </c>
      <c r="B173570" t="s">
        <v>163456</v>
      </c>
    </row>
    <row r="173571" spans="1:2" x14ac:dyDescent="0.3">
      <c r="A173571">
        <v>1959475714</v>
      </c>
      <c r="B173571" t="s">
        <v>163457</v>
      </c>
    </row>
    <row r="173572" spans="1:2" x14ac:dyDescent="0.3">
      <c r="A173572">
        <v>1959579042</v>
      </c>
      <c r="B173572" t="s">
        <v>163458</v>
      </c>
    </row>
    <row r="173573" spans="1:2" x14ac:dyDescent="0.3">
      <c r="A173573">
        <v>1959614095</v>
      </c>
      <c r="B173573" t="s">
        <v>163459</v>
      </c>
    </row>
    <row r="173574" spans="1:2" x14ac:dyDescent="0.3">
      <c r="A173574">
        <v>1959874480</v>
      </c>
      <c r="B173574" t="s">
        <v>163460</v>
      </c>
    </row>
    <row r="173575" spans="1:2" x14ac:dyDescent="0.3">
      <c r="A173575">
        <v>1960005274</v>
      </c>
      <c r="B173575" t="s">
        <v>163461</v>
      </c>
    </row>
    <row r="173576" spans="1:2" x14ac:dyDescent="0.3">
      <c r="A173576">
        <v>1960145885</v>
      </c>
      <c r="B173576" t="s">
        <v>163462</v>
      </c>
    </row>
    <row r="173577" spans="1:2" x14ac:dyDescent="0.3">
      <c r="A173577">
        <v>1960183911</v>
      </c>
      <c r="B173577" t="s">
        <v>163463</v>
      </c>
    </row>
    <row r="173578" spans="1:2" x14ac:dyDescent="0.3">
      <c r="A173578">
        <v>1960379821</v>
      </c>
      <c r="B173578" t="s">
        <v>163464</v>
      </c>
    </row>
    <row r="173579" spans="1:2" x14ac:dyDescent="0.3">
      <c r="A173579">
        <v>1960408912</v>
      </c>
      <c r="B173579" t="s">
        <v>163465</v>
      </c>
    </row>
    <row r="173580" spans="1:2" x14ac:dyDescent="0.3">
      <c r="A173580">
        <v>1960420227</v>
      </c>
      <c r="B173580" t="s">
        <v>163466</v>
      </c>
    </row>
    <row r="173581" spans="1:2" x14ac:dyDescent="0.3">
      <c r="A173581">
        <v>1960539785</v>
      </c>
      <c r="B173581" t="s">
        <v>163467</v>
      </c>
    </row>
    <row r="173582" spans="1:2" x14ac:dyDescent="0.3">
      <c r="A173582">
        <v>1960640553</v>
      </c>
      <c r="B173582" t="s">
        <v>163468</v>
      </c>
    </row>
    <row r="173583" spans="1:2" x14ac:dyDescent="0.3">
      <c r="A173583">
        <v>1960646799</v>
      </c>
      <c r="B173583" t="s">
        <v>7665</v>
      </c>
    </row>
    <row r="173584" spans="1:2" x14ac:dyDescent="0.3">
      <c r="A173584">
        <v>1960660624</v>
      </c>
      <c r="B173584" t="s">
        <v>163469</v>
      </c>
    </row>
    <row r="173585" spans="1:2" x14ac:dyDescent="0.3">
      <c r="A173585">
        <v>1960932746</v>
      </c>
      <c r="B173585" t="s">
        <v>163470</v>
      </c>
    </row>
    <row r="173586" spans="1:2" x14ac:dyDescent="0.3">
      <c r="A173586">
        <v>1960989573</v>
      </c>
      <c r="B173586" t="s">
        <v>163471</v>
      </c>
    </row>
    <row r="173587" spans="1:2" x14ac:dyDescent="0.3">
      <c r="A173587">
        <v>1961158832</v>
      </c>
      <c r="B173587" t="s">
        <v>163472</v>
      </c>
    </row>
    <row r="173588" spans="1:2" x14ac:dyDescent="0.3">
      <c r="A173588">
        <v>1961229803</v>
      </c>
      <c r="B173588" t="s">
        <v>163473</v>
      </c>
    </row>
    <row r="173589" spans="1:2" x14ac:dyDescent="0.3">
      <c r="A173589">
        <v>196132561</v>
      </c>
      <c r="B173589" t="s">
        <v>163474</v>
      </c>
    </row>
    <row r="173590" spans="1:2" x14ac:dyDescent="0.3">
      <c r="A173590">
        <v>1961345734</v>
      </c>
      <c r="B173590" t="s">
        <v>5435</v>
      </c>
    </row>
    <row r="173591" spans="1:2" x14ac:dyDescent="0.3">
      <c r="A173591">
        <v>1961748349</v>
      </c>
      <c r="B173591" t="s">
        <v>163475</v>
      </c>
    </row>
    <row r="173592" spans="1:2" x14ac:dyDescent="0.3">
      <c r="A173592">
        <v>1961821264</v>
      </c>
      <c r="B173592" t="s">
        <v>163476</v>
      </c>
    </row>
    <row r="173593" spans="1:2" x14ac:dyDescent="0.3">
      <c r="A173593">
        <v>1961910211</v>
      </c>
      <c r="B173593" t="s">
        <v>163477</v>
      </c>
    </row>
    <row r="173594" spans="1:2" x14ac:dyDescent="0.3">
      <c r="A173594">
        <v>1961989452</v>
      </c>
      <c r="B173594" t="s">
        <v>163478</v>
      </c>
    </row>
    <row r="173595" spans="1:2" x14ac:dyDescent="0.3">
      <c r="A173595">
        <v>1962025825</v>
      </c>
      <c r="B173595" t="s">
        <v>163479</v>
      </c>
    </row>
    <row r="173596" spans="1:2" x14ac:dyDescent="0.3">
      <c r="A173596">
        <v>196211096</v>
      </c>
      <c r="B173596" t="s">
        <v>163480</v>
      </c>
    </row>
    <row r="173597" spans="1:2" x14ac:dyDescent="0.3">
      <c r="A173597">
        <v>1962145243</v>
      </c>
      <c r="B173597" t="s">
        <v>163481</v>
      </c>
    </row>
    <row r="173598" spans="1:2" x14ac:dyDescent="0.3">
      <c r="A173598">
        <v>1962311923</v>
      </c>
      <c r="B173598" t="s">
        <v>163482</v>
      </c>
    </row>
    <row r="173599" spans="1:2" x14ac:dyDescent="0.3">
      <c r="A173599">
        <v>1962364149</v>
      </c>
      <c r="B173599" t="s">
        <v>163483</v>
      </c>
    </row>
    <row r="173600" spans="1:2" x14ac:dyDescent="0.3">
      <c r="A173600">
        <v>1962386203</v>
      </c>
      <c r="B173600" t="s">
        <v>163484</v>
      </c>
    </row>
    <row r="173601" spans="1:2" x14ac:dyDescent="0.3">
      <c r="A173601">
        <v>1962401560</v>
      </c>
      <c r="B173601" t="s">
        <v>163485</v>
      </c>
    </row>
    <row r="173602" spans="1:2" x14ac:dyDescent="0.3">
      <c r="A173602">
        <v>1962402902</v>
      </c>
      <c r="B173602" t="s">
        <v>163486</v>
      </c>
    </row>
    <row r="173603" spans="1:2" x14ac:dyDescent="0.3">
      <c r="A173603">
        <v>1962491443</v>
      </c>
      <c r="B173603" t="s">
        <v>163487</v>
      </c>
    </row>
    <row r="173604" spans="1:2" x14ac:dyDescent="0.3">
      <c r="A173604">
        <v>1962593702</v>
      </c>
      <c r="B173604" t="s">
        <v>163488</v>
      </c>
    </row>
    <row r="173605" spans="1:2" x14ac:dyDescent="0.3">
      <c r="A173605">
        <v>1962603376</v>
      </c>
      <c r="B173605" t="s">
        <v>163489</v>
      </c>
    </row>
    <row r="173606" spans="1:2" x14ac:dyDescent="0.3">
      <c r="A173606">
        <v>1962621349</v>
      </c>
      <c r="B173606" t="s">
        <v>163490</v>
      </c>
    </row>
    <row r="173607" spans="1:2" x14ac:dyDescent="0.3">
      <c r="A173607">
        <v>1962720432</v>
      </c>
      <c r="B173607" t="s">
        <v>163491</v>
      </c>
    </row>
    <row r="173608" spans="1:2" x14ac:dyDescent="0.3">
      <c r="A173608">
        <v>1962747068</v>
      </c>
      <c r="B173608" t="s">
        <v>163492</v>
      </c>
    </row>
    <row r="173609" spans="1:2" x14ac:dyDescent="0.3">
      <c r="A173609">
        <v>1962919691</v>
      </c>
      <c r="B173609" t="s">
        <v>163493</v>
      </c>
    </row>
    <row r="173610" spans="1:2" x14ac:dyDescent="0.3">
      <c r="A173610">
        <v>1963213775</v>
      </c>
      <c r="B173610" t="s">
        <v>163494</v>
      </c>
    </row>
    <row r="173611" spans="1:2" x14ac:dyDescent="0.3">
      <c r="A173611">
        <v>1963269164</v>
      </c>
      <c r="B173611" t="s">
        <v>163495</v>
      </c>
    </row>
    <row r="173612" spans="1:2" x14ac:dyDescent="0.3">
      <c r="A173612">
        <v>1963339083</v>
      </c>
      <c r="B173612" t="s">
        <v>163496</v>
      </c>
    </row>
    <row r="173613" spans="1:2" x14ac:dyDescent="0.3">
      <c r="A173613">
        <v>1963387553</v>
      </c>
      <c r="B173613" t="s">
        <v>163497</v>
      </c>
    </row>
    <row r="173614" spans="1:2" x14ac:dyDescent="0.3">
      <c r="A173614">
        <v>1963586936</v>
      </c>
      <c r="B173614" t="s">
        <v>163498</v>
      </c>
    </row>
    <row r="173615" spans="1:2" x14ac:dyDescent="0.3">
      <c r="A173615">
        <v>1963591573</v>
      </c>
      <c r="B173615" t="s">
        <v>163499</v>
      </c>
    </row>
    <row r="173616" spans="1:2" x14ac:dyDescent="0.3">
      <c r="A173616">
        <v>1963649122</v>
      </c>
      <c r="B173616" t="s">
        <v>163500</v>
      </c>
    </row>
    <row r="173617" spans="1:2" x14ac:dyDescent="0.3">
      <c r="A173617">
        <v>1963691855</v>
      </c>
      <c r="B173617" t="s">
        <v>163501</v>
      </c>
    </row>
    <row r="173618" spans="1:2" x14ac:dyDescent="0.3">
      <c r="A173618">
        <v>1963777394</v>
      </c>
      <c r="B173618" t="s">
        <v>163502</v>
      </c>
    </row>
    <row r="173619" spans="1:2" x14ac:dyDescent="0.3">
      <c r="A173619">
        <v>1963912392</v>
      </c>
      <c r="B173619" t="s">
        <v>163503</v>
      </c>
    </row>
    <row r="173620" spans="1:2" x14ac:dyDescent="0.3">
      <c r="A173620">
        <v>1964124757</v>
      </c>
      <c r="B173620" t="s">
        <v>24852</v>
      </c>
    </row>
    <row r="173621" spans="1:2" x14ac:dyDescent="0.3">
      <c r="A173621">
        <v>19641320</v>
      </c>
      <c r="B173621" t="s">
        <v>163504</v>
      </c>
    </row>
    <row r="173622" spans="1:2" x14ac:dyDescent="0.3">
      <c r="A173622">
        <v>1964132412</v>
      </c>
      <c r="B173622" t="s">
        <v>163505</v>
      </c>
    </row>
    <row r="173623" spans="1:2" x14ac:dyDescent="0.3">
      <c r="A173623">
        <v>1964293315</v>
      </c>
      <c r="B173623" t="s">
        <v>163506</v>
      </c>
    </row>
    <row r="173624" spans="1:2" x14ac:dyDescent="0.3">
      <c r="A173624">
        <v>1964403987</v>
      </c>
      <c r="B173624" t="s">
        <v>163507</v>
      </c>
    </row>
    <row r="173625" spans="1:2" x14ac:dyDescent="0.3">
      <c r="A173625">
        <v>1964450437</v>
      </c>
      <c r="B173625" t="s">
        <v>163508</v>
      </c>
    </row>
    <row r="173626" spans="1:2" x14ac:dyDescent="0.3">
      <c r="A173626">
        <v>1964527645</v>
      </c>
      <c r="B173626" t="s">
        <v>163509</v>
      </c>
    </row>
    <row r="173627" spans="1:2" x14ac:dyDescent="0.3">
      <c r="A173627">
        <v>1964555461</v>
      </c>
      <c r="B173627" t="s">
        <v>163510</v>
      </c>
    </row>
    <row r="173628" spans="1:2" x14ac:dyDescent="0.3">
      <c r="A173628">
        <v>19646895</v>
      </c>
      <c r="B173628" t="s">
        <v>10601</v>
      </c>
    </row>
    <row r="173629" spans="1:2" x14ac:dyDescent="0.3">
      <c r="A173629">
        <v>1964812258</v>
      </c>
      <c r="B173629" t="s">
        <v>151999</v>
      </c>
    </row>
    <row r="173630" spans="1:2" x14ac:dyDescent="0.3">
      <c r="A173630">
        <v>1964872031</v>
      </c>
      <c r="B173630" t="s">
        <v>163511</v>
      </c>
    </row>
    <row r="173631" spans="1:2" x14ac:dyDescent="0.3">
      <c r="A173631">
        <v>1964890622</v>
      </c>
      <c r="B173631" t="s">
        <v>163512</v>
      </c>
    </row>
    <row r="173632" spans="1:2" x14ac:dyDescent="0.3">
      <c r="A173632">
        <v>1965055800</v>
      </c>
      <c r="B173632" t="s">
        <v>163513</v>
      </c>
    </row>
    <row r="173633" spans="1:2" x14ac:dyDescent="0.3">
      <c r="A173633">
        <v>1965068229</v>
      </c>
      <c r="B173633" t="s">
        <v>163514</v>
      </c>
    </row>
    <row r="173634" spans="1:2" x14ac:dyDescent="0.3">
      <c r="A173634">
        <v>1965097970</v>
      </c>
      <c r="B173634" t="s">
        <v>163515</v>
      </c>
    </row>
    <row r="173635" spans="1:2" x14ac:dyDescent="0.3">
      <c r="A173635">
        <v>1965144910</v>
      </c>
      <c r="B173635" t="s">
        <v>163516</v>
      </c>
    </row>
    <row r="173636" spans="1:2" x14ac:dyDescent="0.3">
      <c r="A173636">
        <v>1965159614</v>
      </c>
      <c r="B173636" t="s">
        <v>163517</v>
      </c>
    </row>
    <row r="173637" spans="1:2" x14ac:dyDescent="0.3">
      <c r="A173637">
        <v>1965238687</v>
      </c>
      <c r="B173637" t="s">
        <v>163518</v>
      </c>
    </row>
    <row r="173638" spans="1:2" x14ac:dyDescent="0.3">
      <c r="A173638">
        <v>1965334347</v>
      </c>
      <c r="B173638" t="s">
        <v>163519</v>
      </c>
    </row>
    <row r="173639" spans="1:2" x14ac:dyDescent="0.3">
      <c r="A173639">
        <v>1965586717</v>
      </c>
      <c r="B173639" t="s">
        <v>163520</v>
      </c>
    </row>
    <row r="173640" spans="1:2" x14ac:dyDescent="0.3">
      <c r="A173640">
        <v>1965598184</v>
      </c>
      <c r="B173640" t="s">
        <v>163521</v>
      </c>
    </row>
    <row r="173641" spans="1:2" x14ac:dyDescent="0.3">
      <c r="A173641">
        <v>1965689696</v>
      </c>
      <c r="B173641" t="s">
        <v>163522</v>
      </c>
    </row>
    <row r="173642" spans="1:2" x14ac:dyDescent="0.3">
      <c r="A173642">
        <v>1965799833</v>
      </c>
      <c r="B173642" t="s">
        <v>163523</v>
      </c>
    </row>
    <row r="173643" spans="1:2" x14ac:dyDescent="0.3">
      <c r="A173643">
        <v>1965858692</v>
      </c>
      <c r="B173643" t="s">
        <v>163524</v>
      </c>
    </row>
    <row r="173644" spans="1:2" x14ac:dyDescent="0.3">
      <c r="A173644">
        <v>1965864471</v>
      </c>
      <c r="B173644" t="s">
        <v>163525</v>
      </c>
    </row>
    <row r="173645" spans="1:2" x14ac:dyDescent="0.3">
      <c r="A173645">
        <v>1965922410</v>
      </c>
      <c r="B173645" t="s">
        <v>163526</v>
      </c>
    </row>
    <row r="173646" spans="1:2" x14ac:dyDescent="0.3">
      <c r="A173646">
        <v>1965977632</v>
      </c>
      <c r="B173646" t="s">
        <v>163527</v>
      </c>
    </row>
    <row r="173647" spans="1:2" x14ac:dyDescent="0.3">
      <c r="A173647">
        <v>1966015381</v>
      </c>
      <c r="B173647" t="s">
        <v>163528</v>
      </c>
    </row>
    <row r="173648" spans="1:2" x14ac:dyDescent="0.3">
      <c r="A173648">
        <v>1966040901</v>
      </c>
      <c r="B173648" t="s">
        <v>163529</v>
      </c>
    </row>
    <row r="173649" spans="1:2" x14ac:dyDescent="0.3">
      <c r="A173649">
        <v>1966081170</v>
      </c>
      <c r="B173649" t="s">
        <v>163530</v>
      </c>
    </row>
    <row r="173650" spans="1:2" x14ac:dyDescent="0.3">
      <c r="A173650">
        <v>1966127082</v>
      </c>
      <c r="B173650" t="s">
        <v>163531</v>
      </c>
    </row>
    <row r="173651" spans="1:2" x14ac:dyDescent="0.3">
      <c r="A173651">
        <v>1966152695</v>
      </c>
      <c r="B173651" t="s">
        <v>163532</v>
      </c>
    </row>
    <row r="173652" spans="1:2" x14ac:dyDescent="0.3">
      <c r="A173652">
        <v>1966268200</v>
      </c>
      <c r="B173652" t="s">
        <v>163533</v>
      </c>
    </row>
    <row r="173653" spans="1:2" x14ac:dyDescent="0.3">
      <c r="A173653">
        <v>1966460676</v>
      </c>
      <c r="B173653" t="s">
        <v>163534</v>
      </c>
    </row>
    <row r="173654" spans="1:2" x14ac:dyDescent="0.3">
      <c r="A173654">
        <v>1966512898</v>
      </c>
      <c r="B173654" t="s">
        <v>163535</v>
      </c>
    </row>
    <row r="173655" spans="1:2" x14ac:dyDescent="0.3">
      <c r="A173655">
        <v>1966573807</v>
      </c>
      <c r="B173655" t="s">
        <v>163536</v>
      </c>
    </row>
    <row r="173656" spans="1:2" x14ac:dyDescent="0.3">
      <c r="A173656">
        <v>1966686720</v>
      </c>
      <c r="B173656" t="s">
        <v>163537</v>
      </c>
    </row>
    <row r="173657" spans="1:2" x14ac:dyDescent="0.3">
      <c r="A173657">
        <v>1966693845</v>
      </c>
      <c r="B173657" t="s">
        <v>163538</v>
      </c>
    </row>
    <row r="173658" spans="1:2" x14ac:dyDescent="0.3">
      <c r="A173658">
        <v>1966753377</v>
      </c>
      <c r="B173658" t="s">
        <v>93567</v>
      </c>
    </row>
    <row r="173659" spans="1:2" x14ac:dyDescent="0.3">
      <c r="A173659">
        <v>1967035532</v>
      </c>
      <c r="B173659" t="s">
        <v>7961</v>
      </c>
    </row>
    <row r="173660" spans="1:2" x14ac:dyDescent="0.3">
      <c r="A173660">
        <v>1967046157</v>
      </c>
      <c r="B173660" t="s">
        <v>163539</v>
      </c>
    </row>
    <row r="173661" spans="1:2" x14ac:dyDescent="0.3">
      <c r="A173661">
        <v>1967256665</v>
      </c>
      <c r="B173661" t="s">
        <v>163540</v>
      </c>
    </row>
    <row r="173662" spans="1:2" x14ac:dyDescent="0.3">
      <c r="A173662">
        <v>1967381298</v>
      </c>
      <c r="B173662" t="s">
        <v>163541</v>
      </c>
    </row>
    <row r="173663" spans="1:2" x14ac:dyDescent="0.3">
      <c r="A173663">
        <v>1967506983</v>
      </c>
      <c r="B173663" t="s">
        <v>163542</v>
      </c>
    </row>
    <row r="173664" spans="1:2" x14ac:dyDescent="0.3">
      <c r="A173664">
        <v>1967645119</v>
      </c>
      <c r="B173664" t="s">
        <v>163543</v>
      </c>
    </row>
    <row r="173665" spans="1:2" x14ac:dyDescent="0.3">
      <c r="A173665">
        <v>1967718792</v>
      </c>
      <c r="B173665" t="s">
        <v>163544</v>
      </c>
    </row>
    <row r="173666" spans="1:2" x14ac:dyDescent="0.3">
      <c r="A173666">
        <v>1967734487</v>
      </c>
      <c r="B173666" t="s">
        <v>163545</v>
      </c>
    </row>
    <row r="173667" spans="1:2" x14ac:dyDescent="0.3">
      <c r="A173667">
        <v>1967820160</v>
      </c>
      <c r="B173667" t="s">
        <v>65534</v>
      </c>
    </row>
    <row r="173668" spans="1:2" x14ac:dyDescent="0.3">
      <c r="A173668">
        <v>196785992</v>
      </c>
      <c r="B173668" t="s">
        <v>163546</v>
      </c>
    </row>
    <row r="173669" spans="1:2" x14ac:dyDescent="0.3">
      <c r="A173669">
        <v>1967864745</v>
      </c>
      <c r="B173669" t="s">
        <v>163547</v>
      </c>
    </row>
    <row r="173670" spans="1:2" x14ac:dyDescent="0.3">
      <c r="A173670">
        <v>1967919720</v>
      </c>
      <c r="B173670" t="s">
        <v>163548</v>
      </c>
    </row>
    <row r="173671" spans="1:2" x14ac:dyDescent="0.3">
      <c r="A173671">
        <v>1967927726</v>
      </c>
      <c r="B173671" t="s">
        <v>5351</v>
      </c>
    </row>
    <row r="173672" spans="1:2" x14ac:dyDescent="0.3">
      <c r="A173672">
        <v>1968071516</v>
      </c>
      <c r="B173672" t="s">
        <v>55594</v>
      </c>
    </row>
    <row r="173673" spans="1:2" x14ac:dyDescent="0.3">
      <c r="A173673">
        <v>1968122513</v>
      </c>
      <c r="B173673" t="s">
        <v>163549</v>
      </c>
    </row>
    <row r="173674" spans="1:2" x14ac:dyDescent="0.3">
      <c r="A173674">
        <v>1968274016</v>
      </c>
      <c r="B173674" t="s">
        <v>163550</v>
      </c>
    </row>
    <row r="173675" spans="1:2" x14ac:dyDescent="0.3">
      <c r="A173675">
        <v>1968291016</v>
      </c>
      <c r="B173675" t="s">
        <v>163551</v>
      </c>
    </row>
    <row r="173676" spans="1:2" x14ac:dyDescent="0.3">
      <c r="A173676">
        <v>1968305696</v>
      </c>
      <c r="B173676" t="s">
        <v>163552</v>
      </c>
    </row>
    <row r="173677" spans="1:2" x14ac:dyDescent="0.3">
      <c r="A173677">
        <v>1968672004</v>
      </c>
      <c r="B173677" t="s">
        <v>163553</v>
      </c>
    </row>
    <row r="173678" spans="1:2" x14ac:dyDescent="0.3">
      <c r="A173678">
        <v>1968767535</v>
      </c>
      <c r="B173678" t="s">
        <v>163554</v>
      </c>
    </row>
    <row r="173679" spans="1:2" x14ac:dyDescent="0.3">
      <c r="A173679">
        <v>1969013713</v>
      </c>
      <c r="B173679" t="s">
        <v>163555</v>
      </c>
    </row>
    <row r="173680" spans="1:2" x14ac:dyDescent="0.3">
      <c r="A173680">
        <v>1969279206</v>
      </c>
      <c r="B173680" t="s">
        <v>163556</v>
      </c>
    </row>
    <row r="173681" spans="1:2" x14ac:dyDescent="0.3">
      <c r="A173681">
        <v>1969424860</v>
      </c>
      <c r="B173681" t="s">
        <v>163557</v>
      </c>
    </row>
    <row r="173682" spans="1:2" x14ac:dyDescent="0.3">
      <c r="A173682">
        <v>1969450573</v>
      </c>
      <c r="B173682" t="s">
        <v>163558</v>
      </c>
    </row>
    <row r="173683" spans="1:2" x14ac:dyDescent="0.3">
      <c r="A173683">
        <v>1969469713</v>
      </c>
      <c r="B173683" t="s">
        <v>163559</v>
      </c>
    </row>
    <row r="173684" spans="1:2" x14ac:dyDescent="0.3">
      <c r="A173684">
        <v>1969592847</v>
      </c>
      <c r="B173684" t="s">
        <v>163560</v>
      </c>
    </row>
    <row r="173685" spans="1:2" x14ac:dyDescent="0.3">
      <c r="A173685">
        <v>1969667705</v>
      </c>
      <c r="B173685" t="s">
        <v>163561</v>
      </c>
    </row>
    <row r="173686" spans="1:2" x14ac:dyDescent="0.3">
      <c r="A173686">
        <v>1969677274</v>
      </c>
      <c r="B173686" t="s">
        <v>163562</v>
      </c>
    </row>
    <row r="173687" spans="1:2" x14ac:dyDescent="0.3">
      <c r="A173687">
        <v>1969711370</v>
      </c>
      <c r="B173687" t="s">
        <v>163563</v>
      </c>
    </row>
    <row r="173688" spans="1:2" x14ac:dyDescent="0.3">
      <c r="A173688">
        <v>1969782628</v>
      </c>
      <c r="B173688" t="s">
        <v>163564</v>
      </c>
    </row>
    <row r="173689" spans="1:2" x14ac:dyDescent="0.3">
      <c r="A173689">
        <v>1969952914</v>
      </c>
      <c r="B173689" t="s">
        <v>163565</v>
      </c>
    </row>
    <row r="173690" spans="1:2" x14ac:dyDescent="0.3">
      <c r="A173690">
        <v>1970033205</v>
      </c>
      <c r="B173690" t="s">
        <v>163566</v>
      </c>
    </row>
    <row r="173691" spans="1:2" x14ac:dyDescent="0.3">
      <c r="A173691">
        <v>197007006</v>
      </c>
      <c r="B173691" t="s">
        <v>163567</v>
      </c>
    </row>
    <row r="173692" spans="1:2" x14ac:dyDescent="0.3">
      <c r="A173692">
        <v>1970072641</v>
      </c>
      <c r="B173692" t="s">
        <v>163568</v>
      </c>
    </row>
    <row r="173693" spans="1:2" x14ac:dyDescent="0.3">
      <c r="A173693">
        <v>1970074645</v>
      </c>
      <c r="B173693" t="s">
        <v>163569</v>
      </c>
    </row>
    <row r="173694" spans="1:2" x14ac:dyDescent="0.3">
      <c r="A173694">
        <v>1970341172</v>
      </c>
      <c r="B173694" t="s">
        <v>163570</v>
      </c>
    </row>
    <row r="173695" spans="1:2" x14ac:dyDescent="0.3">
      <c r="A173695">
        <v>1970360691</v>
      </c>
      <c r="B173695" t="s">
        <v>163571</v>
      </c>
    </row>
    <row r="173696" spans="1:2" x14ac:dyDescent="0.3">
      <c r="A173696">
        <v>1970398934</v>
      </c>
      <c r="B173696" t="s">
        <v>163572</v>
      </c>
    </row>
    <row r="173697" spans="1:2" x14ac:dyDescent="0.3">
      <c r="A173697">
        <v>1970452051</v>
      </c>
      <c r="B173697" t="s">
        <v>163573</v>
      </c>
    </row>
    <row r="173698" spans="1:2" x14ac:dyDescent="0.3">
      <c r="A173698">
        <v>1970517189</v>
      </c>
      <c r="B173698" t="s">
        <v>163574</v>
      </c>
    </row>
    <row r="173699" spans="1:2" x14ac:dyDescent="0.3">
      <c r="A173699">
        <v>1970541011</v>
      </c>
      <c r="B173699" t="s">
        <v>163575</v>
      </c>
    </row>
    <row r="173700" spans="1:2" x14ac:dyDescent="0.3">
      <c r="A173700">
        <v>1970596261</v>
      </c>
      <c r="B173700" t="s">
        <v>163576</v>
      </c>
    </row>
    <row r="173701" spans="1:2" x14ac:dyDescent="0.3">
      <c r="A173701">
        <v>1970632837</v>
      </c>
      <c r="B173701" t="s">
        <v>163577</v>
      </c>
    </row>
    <row r="173702" spans="1:2" x14ac:dyDescent="0.3">
      <c r="A173702">
        <v>1970666827</v>
      </c>
      <c r="B173702" t="s">
        <v>163578</v>
      </c>
    </row>
    <row r="173703" spans="1:2" x14ac:dyDescent="0.3">
      <c r="A173703">
        <v>197069353</v>
      </c>
      <c r="B173703" t="s">
        <v>163579</v>
      </c>
    </row>
    <row r="173704" spans="1:2" x14ac:dyDescent="0.3">
      <c r="A173704">
        <v>1970698140</v>
      </c>
      <c r="B173704" t="s">
        <v>163580</v>
      </c>
    </row>
    <row r="173705" spans="1:2" x14ac:dyDescent="0.3">
      <c r="A173705">
        <v>1971027130</v>
      </c>
      <c r="B173705" t="s">
        <v>163581</v>
      </c>
    </row>
    <row r="173706" spans="1:2" x14ac:dyDescent="0.3">
      <c r="A173706">
        <v>1971131677</v>
      </c>
      <c r="B173706" t="s">
        <v>163582</v>
      </c>
    </row>
    <row r="173707" spans="1:2" x14ac:dyDescent="0.3">
      <c r="A173707">
        <v>1971429252</v>
      </c>
      <c r="B173707" t="s">
        <v>163583</v>
      </c>
    </row>
    <row r="173708" spans="1:2" x14ac:dyDescent="0.3">
      <c r="A173708">
        <v>1971588777</v>
      </c>
      <c r="B173708" t="s">
        <v>163584</v>
      </c>
    </row>
    <row r="173709" spans="1:2" x14ac:dyDescent="0.3">
      <c r="A173709">
        <v>1971598829</v>
      </c>
      <c r="B173709" t="s">
        <v>163585</v>
      </c>
    </row>
    <row r="173710" spans="1:2" x14ac:dyDescent="0.3">
      <c r="A173710">
        <v>1971672916</v>
      </c>
      <c r="B173710" t="s">
        <v>163586</v>
      </c>
    </row>
    <row r="173711" spans="1:2" x14ac:dyDescent="0.3">
      <c r="A173711">
        <v>1971776050</v>
      </c>
      <c r="B173711" t="s">
        <v>163587</v>
      </c>
    </row>
    <row r="173712" spans="1:2" x14ac:dyDescent="0.3">
      <c r="A173712">
        <v>1971803814</v>
      </c>
      <c r="B173712" t="s">
        <v>163588</v>
      </c>
    </row>
    <row r="173713" spans="1:2" x14ac:dyDescent="0.3">
      <c r="A173713">
        <v>1971902242</v>
      </c>
      <c r="B173713" t="s">
        <v>163589</v>
      </c>
    </row>
    <row r="173714" spans="1:2" x14ac:dyDescent="0.3">
      <c r="A173714">
        <v>1971941254</v>
      </c>
      <c r="B173714" t="s">
        <v>163590</v>
      </c>
    </row>
    <row r="173715" spans="1:2" x14ac:dyDescent="0.3">
      <c r="A173715">
        <v>1971957345</v>
      </c>
      <c r="B173715" t="s">
        <v>163591</v>
      </c>
    </row>
    <row r="173716" spans="1:2" x14ac:dyDescent="0.3">
      <c r="A173716">
        <v>1972007194</v>
      </c>
      <c r="B173716" t="s">
        <v>163592</v>
      </c>
    </row>
    <row r="173717" spans="1:2" x14ac:dyDescent="0.3">
      <c r="A173717">
        <v>1972067531</v>
      </c>
      <c r="B173717" t="s">
        <v>163593</v>
      </c>
    </row>
    <row r="173718" spans="1:2" x14ac:dyDescent="0.3">
      <c r="A173718">
        <v>1972081648</v>
      </c>
      <c r="B173718" t="s">
        <v>163594</v>
      </c>
    </row>
    <row r="173719" spans="1:2" x14ac:dyDescent="0.3">
      <c r="A173719">
        <v>19721823</v>
      </c>
      <c r="B173719" t="s">
        <v>163595</v>
      </c>
    </row>
    <row r="173720" spans="1:2" x14ac:dyDescent="0.3">
      <c r="A173720">
        <v>1972232071</v>
      </c>
      <c r="B173720" t="s">
        <v>10985</v>
      </c>
    </row>
    <row r="173721" spans="1:2" x14ac:dyDescent="0.3">
      <c r="A173721">
        <v>1972276776</v>
      </c>
      <c r="B173721" t="s">
        <v>163596</v>
      </c>
    </row>
    <row r="173722" spans="1:2" x14ac:dyDescent="0.3">
      <c r="A173722">
        <v>1972317537</v>
      </c>
      <c r="B173722" t="s">
        <v>163597</v>
      </c>
    </row>
    <row r="173723" spans="1:2" x14ac:dyDescent="0.3">
      <c r="A173723">
        <v>197232470</v>
      </c>
      <c r="B173723" t="s">
        <v>163598</v>
      </c>
    </row>
    <row r="173724" spans="1:2" x14ac:dyDescent="0.3">
      <c r="A173724">
        <v>1972378713</v>
      </c>
      <c r="B173724" t="s">
        <v>163599</v>
      </c>
    </row>
    <row r="173725" spans="1:2" x14ac:dyDescent="0.3">
      <c r="A173725">
        <v>1972420270</v>
      </c>
      <c r="B173725" t="s">
        <v>163600</v>
      </c>
    </row>
    <row r="173726" spans="1:2" x14ac:dyDescent="0.3">
      <c r="A173726">
        <v>1972430805</v>
      </c>
      <c r="B173726" t="s">
        <v>163601</v>
      </c>
    </row>
    <row r="173727" spans="1:2" x14ac:dyDescent="0.3">
      <c r="A173727">
        <v>1972598316</v>
      </c>
      <c r="B173727" t="s">
        <v>163602</v>
      </c>
    </row>
    <row r="173728" spans="1:2" x14ac:dyDescent="0.3">
      <c r="A173728">
        <v>1972621100</v>
      </c>
      <c r="B173728" t="s">
        <v>163603</v>
      </c>
    </row>
    <row r="173729" spans="1:2" x14ac:dyDescent="0.3">
      <c r="A173729">
        <v>1972748486</v>
      </c>
      <c r="B173729" t="s">
        <v>163604</v>
      </c>
    </row>
    <row r="173730" spans="1:2" x14ac:dyDescent="0.3">
      <c r="A173730">
        <v>1972792086</v>
      </c>
      <c r="B173730" t="s">
        <v>163605</v>
      </c>
    </row>
    <row r="173731" spans="1:2" x14ac:dyDescent="0.3">
      <c r="A173731">
        <v>1972858828</v>
      </c>
      <c r="B173731" t="s">
        <v>163606</v>
      </c>
    </row>
    <row r="173732" spans="1:2" x14ac:dyDescent="0.3">
      <c r="A173732">
        <v>1972975289</v>
      </c>
      <c r="B173732" t="s">
        <v>163607</v>
      </c>
    </row>
    <row r="173733" spans="1:2" x14ac:dyDescent="0.3">
      <c r="A173733">
        <v>1973009949</v>
      </c>
      <c r="B173733" t="s">
        <v>163608</v>
      </c>
    </row>
    <row r="173734" spans="1:2" x14ac:dyDescent="0.3">
      <c r="A173734">
        <v>1973166018</v>
      </c>
      <c r="B173734" t="s">
        <v>159774</v>
      </c>
    </row>
    <row r="173735" spans="1:2" x14ac:dyDescent="0.3">
      <c r="A173735">
        <v>1973216157</v>
      </c>
      <c r="B173735" t="s">
        <v>163609</v>
      </c>
    </row>
    <row r="173736" spans="1:2" x14ac:dyDescent="0.3">
      <c r="A173736">
        <v>1973271377</v>
      </c>
      <c r="B173736" t="s">
        <v>163610</v>
      </c>
    </row>
    <row r="173737" spans="1:2" x14ac:dyDescent="0.3">
      <c r="A173737">
        <v>1973532704</v>
      </c>
      <c r="B173737" t="s">
        <v>163611</v>
      </c>
    </row>
    <row r="173738" spans="1:2" x14ac:dyDescent="0.3">
      <c r="A173738">
        <v>1973550612</v>
      </c>
      <c r="B173738" t="s">
        <v>163612</v>
      </c>
    </row>
    <row r="173739" spans="1:2" x14ac:dyDescent="0.3">
      <c r="A173739">
        <v>1973815633</v>
      </c>
      <c r="B173739" t="s">
        <v>163613</v>
      </c>
    </row>
    <row r="173740" spans="1:2" x14ac:dyDescent="0.3">
      <c r="A173740">
        <v>1974062379</v>
      </c>
      <c r="B173740" t="s">
        <v>163614</v>
      </c>
    </row>
    <row r="173741" spans="1:2" x14ac:dyDescent="0.3">
      <c r="A173741">
        <v>1974137510</v>
      </c>
      <c r="B173741" t="s">
        <v>163615</v>
      </c>
    </row>
    <row r="173742" spans="1:2" x14ac:dyDescent="0.3">
      <c r="A173742">
        <v>1974184004</v>
      </c>
      <c r="B173742" t="s">
        <v>163616</v>
      </c>
    </row>
    <row r="173743" spans="1:2" x14ac:dyDescent="0.3">
      <c r="A173743">
        <v>197425325</v>
      </c>
      <c r="B173743" t="s">
        <v>163617</v>
      </c>
    </row>
    <row r="173744" spans="1:2" x14ac:dyDescent="0.3">
      <c r="A173744">
        <v>1974533818</v>
      </c>
      <c r="B173744" t="s">
        <v>163618</v>
      </c>
    </row>
    <row r="173745" spans="1:2" x14ac:dyDescent="0.3">
      <c r="A173745">
        <v>1974538121</v>
      </c>
      <c r="B173745" t="s">
        <v>163619</v>
      </c>
    </row>
    <row r="173746" spans="1:2" x14ac:dyDescent="0.3">
      <c r="A173746">
        <v>1974620398</v>
      </c>
      <c r="B173746" t="s">
        <v>163620</v>
      </c>
    </row>
    <row r="173747" spans="1:2" x14ac:dyDescent="0.3">
      <c r="A173747">
        <v>1974704982</v>
      </c>
      <c r="B173747" t="s">
        <v>163621</v>
      </c>
    </row>
    <row r="173748" spans="1:2" x14ac:dyDescent="0.3">
      <c r="A173748">
        <v>1974734363</v>
      </c>
      <c r="B173748" t="s">
        <v>163622</v>
      </c>
    </row>
    <row r="173749" spans="1:2" x14ac:dyDescent="0.3">
      <c r="A173749">
        <v>1974851924</v>
      </c>
      <c r="B173749" t="s">
        <v>97832</v>
      </c>
    </row>
    <row r="173750" spans="1:2" x14ac:dyDescent="0.3">
      <c r="A173750">
        <v>1974890258</v>
      </c>
      <c r="B173750" t="s">
        <v>163623</v>
      </c>
    </row>
    <row r="173751" spans="1:2" x14ac:dyDescent="0.3">
      <c r="A173751">
        <v>197523193</v>
      </c>
      <c r="B173751" t="s">
        <v>163624</v>
      </c>
    </row>
    <row r="173752" spans="1:2" x14ac:dyDescent="0.3">
      <c r="A173752">
        <v>1975233338</v>
      </c>
      <c r="B173752" t="s">
        <v>163625</v>
      </c>
    </row>
    <row r="173753" spans="1:2" x14ac:dyDescent="0.3">
      <c r="A173753">
        <v>1975259491</v>
      </c>
      <c r="B173753" t="s">
        <v>163626</v>
      </c>
    </row>
    <row r="173754" spans="1:2" x14ac:dyDescent="0.3">
      <c r="A173754">
        <v>1975288517</v>
      </c>
      <c r="B173754" t="s">
        <v>163627</v>
      </c>
    </row>
    <row r="173755" spans="1:2" x14ac:dyDescent="0.3">
      <c r="A173755">
        <v>1975301350</v>
      </c>
      <c r="B173755" t="s">
        <v>163628</v>
      </c>
    </row>
    <row r="173756" spans="1:2" x14ac:dyDescent="0.3">
      <c r="A173756">
        <v>1975318304</v>
      </c>
      <c r="B173756" t="s">
        <v>163629</v>
      </c>
    </row>
    <row r="173757" spans="1:2" x14ac:dyDescent="0.3">
      <c r="A173757">
        <v>1975336790</v>
      </c>
      <c r="B173757" t="s">
        <v>163630</v>
      </c>
    </row>
    <row r="173758" spans="1:2" x14ac:dyDescent="0.3">
      <c r="A173758">
        <v>1975629603</v>
      </c>
      <c r="B173758" t="s">
        <v>163631</v>
      </c>
    </row>
    <row r="173759" spans="1:2" x14ac:dyDescent="0.3">
      <c r="A173759">
        <v>197569420</v>
      </c>
      <c r="B173759" t="s">
        <v>163632</v>
      </c>
    </row>
    <row r="173760" spans="1:2" x14ac:dyDescent="0.3">
      <c r="A173760">
        <v>1975770898</v>
      </c>
      <c r="B173760" t="s">
        <v>163633</v>
      </c>
    </row>
    <row r="173761" spans="1:2" x14ac:dyDescent="0.3">
      <c r="A173761">
        <v>1975875691</v>
      </c>
      <c r="B173761" t="s">
        <v>163634</v>
      </c>
    </row>
    <row r="173762" spans="1:2" x14ac:dyDescent="0.3">
      <c r="A173762">
        <v>1975951294</v>
      </c>
      <c r="B173762" t="s">
        <v>163635</v>
      </c>
    </row>
    <row r="173763" spans="1:2" x14ac:dyDescent="0.3">
      <c r="A173763">
        <v>1975989391</v>
      </c>
      <c r="B173763" t="s">
        <v>163636</v>
      </c>
    </row>
    <row r="173764" spans="1:2" x14ac:dyDescent="0.3">
      <c r="A173764">
        <v>1976210275</v>
      </c>
      <c r="B173764" t="s">
        <v>163637</v>
      </c>
    </row>
    <row r="173765" spans="1:2" x14ac:dyDescent="0.3">
      <c r="A173765">
        <v>1976311354</v>
      </c>
      <c r="B173765" t="s">
        <v>163638</v>
      </c>
    </row>
    <row r="173766" spans="1:2" x14ac:dyDescent="0.3">
      <c r="A173766">
        <v>1976336103</v>
      </c>
      <c r="B173766" t="s">
        <v>163639</v>
      </c>
    </row>
    <row r="173767" spans="1:2" x14ac:dyDescent="0.3">
      <c r="A173767">
        <v>1976628722</v>
      </c>
      <c r="B173767" t="s">
        <v>9235</v>
      </c>
    </row>
    <row r="173768" spans="1:2" x14ac:dyDescent="0.3">
      <c r="A173768">
        <v>1976759264</v>
      </c>
      <c r="B173768" t="s">
        <v>163640</v>
      </c>
    </row>
    <row r="173769" spans="1:2" x14ac:dyDescent="0.3">
      <c r="A173769">
        <v>1976835987</v>
      </c>
      <c r="B173769" t="s">
        <v>13397</v>
      </c>
    </row>
    <row r="173770" spans="1:2" x14ac:dyDescent="0.3">
      <c r="A173770">
        <v>197693008</v>
      </c>
      <c r="B173770" t="s">
        <v>163641</v>
      </c>
    </row>
    <row r="173771" spans="1:2" x14ac:dyDescent="0.3">
      <c r="A173771">
        <v>1977158336</v>
      </c>
      <c r="B173771" t="s">
        <v>163642</v>
      </c>
    </row>
    <row r="173772" spans="1:2" x14ac:dyDescent="0.3">
      <c r="A173772">
        <v>1977568162</v>
      </c>
      <c r="B173772" t="s">
        <v>163643</v>
      </c>
    </row>
    <row r="173773" spans="1:2" x14ac:dyDescent="0.3">
      <c r="A173773">
        <v>197764289</v>
      </c>
      <c r="B173773" t="s">
        <v>31089</v>
      </c>
    </row>
    <row r="173774" spans="1:2" x14ac:dyDescent="0.3">
      <c r="A173774">
        <v>1977699810</v>
      </c>
      <c r="B173774" t="s">
        <v>163644</v>
      </c>
    </row>
    <row r="173775" spans="1:2" x14ac:dyDescent="0.3">
      <c r="A173775">
        <v>1977712562</v>
      </c>
      <c r="B173775" t="s">
        <v>163645</v>
      </c>
    </row>
    <row r="173776" spans="1:2" x14ac:dyDescent="0.3">
      <c r="A173776">
        <v>1978118445</v>
      </c>
      <c r="B173776" t="s">
        <v>163646</v>
      </c>
    </row>
    <row r="173777" spans="1:2" x14ac:dyDescent="0.3">
      <c r="A173777">
        <v>1978340629</v>
      </c>
      <c r="B173777" t="s">
        <v>163647</v>
      </c>
    </row>
    <row r="173778" spans="1:2" x14ac:dyDescent="0.3">
      <c r="A173778">
        <v>1978378742</v>
      </c>
      <c r="B173778" t="s">
        <v>163648</v>
      </c>
    </row>
    <row r="173779" spans="1:2" x14ac:dyDescent="0.3">
      <c r="A173779">
        <v>1978414397</v>
      </c>
      <c r="B173779" t="s">
        <v>163649</v>
      </c>
    </row>
    <row r="173780" spans="1:2" x14ac:dyDescent="0.3">
      <c r="A173780">
        <v>1978421119</v>
      </c>
      <c r="B173780" t="s">
        <v>163650</v>
      </c>
    </row>
    <row r="173781" spans="1:2" x14ac:dyDescent="0.3">
      <c r="A173781">
        <v>197847243</v>
      </c>
      <c r="B173781" t="s">
        <v>163651</v>
      </c>
    </row>
    <row r="173782" spans="1:2" x14ac:dyDescent="0.3">
      <c r="A173782">
        <v>1978496658</v>
      </c>
      <c r="B173782" t="s">
        <v>163652</v>
      </c>
    </row>
    <row r="173783" spans="1:2" x14ac:dyDescent="0.3">
      <c r="A173783">
        <v>1978576369</v>
      </c>
      <c r="B173783" t="s">
        <v>163653</v>
      </c>
    </row>
    <row r="173784" spans="1:2" x14ac:dyDescent="0.3">
      <c r="A173784">
        <v>1978586130</v>
      </c>
      <c r="B173784" t="s">
        <v>163654</v>
      </c>
    </row>
    <row r="173785" spans="1:2" x14ac:dyDescent="0.3">
      <c r="A173785">
        <v>197861279</v>
      </c>
      <c r="B173785" t="s">
        <v>163655</v>
      </c>
    </row>
    <row r="173786" spans="1:2" x14ac:dyDescent="0.3">
      <c r="A173786">
        <v>1978760184</v>
      </c>
      <c r="B173786" t="s">
        <v>163656</v>
      </c>
    </row>
    <row r="173787" spans="1:2" x14ac:dyDescent="0.3">
      <c r="A173787">
        <v>1978761316</v>
      </c>
      <c r="B173787" t="s">
        <v>163657</v>
      </c>
    </row>
    <row r="173788" spans="1:2" x14ac:dyDescent="0.3">
      <c r="A173788">
        <v>1978884414</v>
      </c>
      <c r="B173788" t="s">
        <v>163658</v>
      </c>
    </row>
    <row r="173789" spans="1:2" x14ac:dyDescent="0.3">
      <c r="A173789">
        <v>1979109863</v>
      </c>
      <c r="B173789" t="s">
        <v>163659</v>
      </c>
    </row>
    <row r="173790" spans="1:2" x14ac:dyDescent="0.3">
      <c r="A173790">
        <v>1979198642</v>
      </c>
      <c r="B173790" t="s">
        <v>163660</v>
      </c>
    </row>
    <row r="173791" spans="1:2" x14ac:dyDescent="0.3">
      <c r="A173791">
        <v>1979225594</v>
      </c>
      <c r="B173791" t="s">
        <v>163661</v>
      </c>
    </row>
    <row r="173792" spans="1:2" x14ac:dyDescent="0.3">
      <c r="A173792">
        <v>197946102</v>
      </c>
      <c r="B173792" t="s">
        <v>163662</v>
      </c>
    </row>
    <row r="173793" spans="1:2" x14ac:dyDescent="0.3">
      <c r="A173793">
        <v>1979513008</v>
      </c>
      <c r="B173793" t="s">
        <v>163663</v>
      </c>
    </row>
    <row r="173794" spans="1:2" x14ac:dyDescent="0.3">
      <c r="A173794">
        <v>1979591456</v>
      </c>
      <c r="B173794" t="s">
        <v>163664</v>
      </c>
    </row>
    <row r="173795" spans="1:2" x14ac:dyDescent="0.3">
      <c r="A173795">
        <v>1979835502</v>
      </c>
      <c r="B173795" t="s">
        <v>163665</v>
      </c>
    </row>
    <row r="173796" spans="1:2" x14ac:dyDescent="0.3">
      <c r="A173796">
        <v>1979906254</v>
      </c>
      <c r="B173796" t="s">
        <v>163666</v>
      </c>
    </row>
    <row r="173797" spans="1:2" x14ac:dyDescent="0.3">
      <c r="A173797">
        <v>1979933723</v>
      </c>
      <c r="B173797" t="s">
        <v>163667</v>
      </c>
    </row>
    <row r="173798" spans="1:2" x14ac:dyDescent="0.3">
      <c r="A173798">
        <v>198001623</v>
      </c>
      <c r="B173798" t="s">
        <v>163668</v>
      </c>
    </row>
    <row r="173799" spans="1:2" x14ac:dyDescent="0.3">
      <c r="A173799">
        <v>1980192167</v>
      </c>
      <c r="B173799" t="s">
        <v>163669</v>
      </c>
    </row>
    <row r="173800" spans="1:2" x14ac:dyDescent="0.3">
      <c r="A173800">
        <v>1980314375</v>
      </c>
      <c r="B173800" t="s">
        <v>163670</v>
      </c>
    </row>
    <row r="173801" spans="1:2" x14ac:dyDescent="0.3">
      <c r="A173801">
        <v>1980480971</v>
      </c>
      <c r="B173801" t="s">
        <v>163671</v>
      </c>
    </row>
    <row r="173802" spans="1:2" x14ac:dyDescent="0.3">
      <c r="A173802">
        <v>1980486857</v>
      </c>
      <c r="B173802" t="s">
        <v>163672</v>
      </c>
    </row>
    <row r="173803" spans="1:2" x14ac:dyDescent="0.3">
      <c r="A173803">
        <v>1980544195</v>
      </c>
      <c r="B173803" t="s">
        <v>58868</v>
      </c>
    </row>
    <row r="173804" spans="1:2" x14ac:dyDescent="0.3">
      <c r="A173804">
        <v>1980591298</v>
      </c>
      <c r="B173804" t="s">
        <v>163673</v>
      </c>
    </row>
    <row r="173805" spans="1:2" x14ac:dyDescent="0.3">
      <c r="A173805">
        <v>1980666604</v>
      </c>
      <c r="B173805" t="s">
        <v>163674</v>
      </c>
    </row>
    <row r="173806" spans="1:2" x14ac:dyDescent="0.3">
      <c r="A173806">
        <v>1980677813</v>
      </c>
      <c r="B173806" t="s">
        <v>163675</v>
      </c>
    </row>
    <row r="173807" spans="1:2" x14ac:dyDescent="0.3">
      <c r="A173807">
        <v>1980740739</v>
      </c>
      <c r="B173807" t="s">
        <v>9167</v>
      </c>
    </row>
    <row r="173808" spans="1:2" x14ac:dyDescent="0.3">
      <c r="A173808">
        <v>1980887484</v>
      </c>
      <c r="B173808" t="s">
        <v>5504</v>
      </c>
    </row>
    <row r="173809" spans="1:2" x14ac:dyDescent="0.3">
      <c r="A173809">
        <v>1981025261</v>
      </c>
      <c r="B173809" t="s">
        <v>163676</v>
      </c>
    </row>
    <row r="173810" spans="1:2" x14ac:dyDescent="0.3">
      <c r="A173810">
        <v>198108051</v>
      </c>
      <c r="B173810" t="s">
        <v>77775</v>
      </c>
    </row>
    <row r="173811" spans="1:2" x14ac:dyDescent="0.3">
      <c r="A173811">
        <v>1981115844</v>
      </c>
      <c r="B173811" t="s">
        <v>163677</v>
      </c>
    </row>
    <row r="173812" spans="1:2" x14ac:dyDescent="0.3">
      <c r="A173812">
        <v>1981156416</v>
      </c>
      <c r="B173812" t="s">
        <v>163678</v>
      </c>
    </row>
    <row r="173813" spans="1:2" x14ac:dyDescent="0.3">
      <c r="A173813">
        <v>198118493</v>
      </c>
      <c r="B173813" t="s">
        <v>163679</v>
      </c>
    </row>
    <row r="173814" spans="1:2" x14ac:dyDescent="0.3">
      <c r="A173814">
        <v>1981272542</v>
      </c>
      <c r="B173814" t="s">
        <v>163680</v>
      </c>
    </row>
    <row r="173815" spans="1:2" x14ac:dyDescent="0.3">
      <c r="A173815">
        <v>1981284047</v>
      </c>
      <c r="B173815" t="s">
        <v>163681</v>
      </c>
    </row>
    <row r="173816" spans="1:2" x14ac:dyDescent="0.3">
      <c r="A173816">
        <v>1981343831</v>
      </c>
      <c r="B173816" t="s">
        <v>29614</v>
      </c>
    </row>
    <row r="173817" spans="1:2" x14ac:dyDescent="0.3">
      <c r="A173817">
        <v>1981369495</v>
      </c>
      <c r="B173817" t="s">
        <v>163682</v>
      </c>
    </row>
    <row r="173818" spans="1:2" x14ac:dyDescent="0.3">
      <c r="A173818">
        <v>1981516958</v>
      </c>
      <c r="B173818" t="s">
        <v>163683</v>
      </c>
    </row>
    <row r="173819" spans="1:2" x14ac:dyDescent="0.3">
      <c r="A173819">
        <v>1981605566</v>
      </c>
      <c r="B173819" t="s">
        <v>163684</v>
      </c>
    </row>
    <row r="173820" spans="1:2" x14ac:dyDescent="0.3">
      <c r="A173820">
        <v>198169150</v>
      </c>
      <c r="B173820" t="s">
        <v>163685</v>
      </c>
    </row>
    <row r="173821" spans="1:2" x14ac:dyDescent="0.3">
      <c r="A173821">
        <v>1981718803</v>
      </c>
      <c r="B173821" t="s">
        <v>163686</v>
      </c>
    </row>
    <row r="173822" spans="1:2" x14ac:dyDescent="0.3">
      <c r="A173822">
        <v>198192293</v>
      </c>
      <c r="B173822" t="s">
        <v>163687</v>
      </c>
    </row>
    <row r="173823" spans="1:2" x14ac:dyDescent="0.3">
      <c r="A173823">
        <v>1981927962</v>
      </c>
      <c r="B173823" t="s">
        <v>163688</v>
      </c>
    </row>
    <row r="173824" spans="1:2" x14ac:dyDescent="0.3">
      <c r="A173824">
        <v>1981945046</v>
      </c>
      <c r="B173824" t="s">
        <v>163689</v>
      </c>
    </row>
    <row r="173825" spans="1:2" x14ac:dyDescent="0.3">
      <c r="A173825">
        <v>1982064286</v>
      </c>
      <c r="B173825" t="s">
        <v>123358</v>
      </c>
    </row>
    <row r="173826" spans="1:2" x14ac:dyDescent="0.3">
      <c r="A173826">
        <v>1982105550</v>
      </c>
      <c r="B173826" t="s">
        <v>163690</v>
      </c>
    </row>
    <row r="173827" spans="1:2" x14ac:dyDescent="0.3">
      <c r="A173827">
        <v>1982148764</v>
      </c>
      <c r="B173827" t="s">
        <v>163691</v>
      </c>
    </row>
    <row r="173828" spans="1:2" x14ac:dyDescent="0.3">
      <c r="A173828">
        <v>19822618</v>
      </c>
      <c r="B173828" t="s">
        <v>163692</v>
      </c>
    </row>
    <row r="173829" spans="1:2" x14ac:dyDescent="0.3">
      <c r="A173829">
        <v>1982301580</v>
      </c>
      <c r="B173829" t="s">
        <v>163693</v>
      </c>
    </row>
    <row r="173830" spans="1:2" x14ac:dyDescent="0.3">
      <c r="A173830">
        <v>1982418479</v>
      </c>
      <c r="B173830" t="s">
        <v>163694</v>
      </c>
    </row>
    <row r="173831" spans="1:2" x14ac:dyDescent="0.3">
      <c r="A173831">
        <v>1982493043</v>
      </c>
      <c r="B173831" t="s">
        <v>163695</v>
      </c>
    </row>
    <row r="173832" spans="1:2" x14ac:dyDescent="0.3">
      <c r="A173832">
        <v>198256262</v>
      </c>
      <c r="B173832" t="s">
        <v>163696</v>
      </c>
    </row>
    <row r="173833" spans="1:2" x14ac:dyDescent="0.3">
      <c r="A173833">
        <v>1982610312</v>
      </c>
      <c r="B173833" t="s">
        <v>163697</v>
      </c>
    </row>
    <row r="173834" spans="1:2" x14ac:dyDescent="0.3">
      <c r="A173834">
        <v>1982722974</v>
      </c>
      <c r="B173834" t="s">
        <v>65308</v>
      </c>
    </row>
    <row r="173835" spans="1:2" x14ac:dyDescent="0.3">
      <c r="A173835">
        <v>1982827259</v>
      </c>
      <c r="B173835" t="s">
        <v>163698</v>
      </c>
    </row>
    <row r="173836" spans="1:2" x14ac:dyDescent="0.3">
      <c r="A173836">
        <v>1982852537</v>
      </c>
      <c r="B173836" t="s">
        <v>163699</v>
      </c>
    </row>
    <row r="173837" spans="1:2" x14ac:dyDescent="0.3">
      <c r="A173837">
        <v>1982937484</v>
      </c>
      <c r="B173837" t="s">
        <v>163700</v>
      </c>
    </row>
    <row r="173838" spans="1:2" x14ac:dyDescent="0.3">
      <c r="A173838">
        <v>1983009563</v>
      </c>
      <c r="B173838" t="s">
        <v>163701</v>
      </c>
    </row>
    <row r="173839" spans="1:2" x14ac:dyDescent="0.3">
      <c r="A173839">
        <v>1983027606</v>
      </c>
      <c r="B173839" t="s">
        <v>163702</v>
      </c>
    </row>
    <row r="173840" spans="1:2" x14ac:dyDescent="0.3">
      <c r="A173840">
        <v>1983104681</v>
      </c>
      <c r="B173840" t="s">
        <v>163703</v>
      </c>
    </row>
    <row r="173841" spans="1:2" x14ac:dyDescent="0.3">
      <c r="A173841">
        <v>198313748</v>
      </c>
      <c r="B173841" t="s">
        <v>61968</v>
      </c>
    </row>
    <row r="173842" spans="1:2" x14ac:dyDescent="0.3">
      <c r="A173842">
        <v>1983189457</v>
      </c>
      <c r="B173842" t="s">
        <v>163704</v>
      </c>
    </row>
    <row r="173843" spans="1:2" x14ac:dyDescent="0.3">
      <c r="A173843">
        <v>1983338145</v>
      </c>
      <c r="B173843" t="s">
        <v>163705</v>
      </c>
    </row>
    <row r="173844" spans="1:2" x14ac:dyDescent="0.3">
      <c r="A173844">
        <v>1983458170</v>
      </c>
      <c r="B173844" t="s">
        <v>163706</v>
      </c>
    </row>
    <row r="173845" spans="1:2" x14ac:dyDescent="0.3">
      <c r="A173845">
        <v>1983484132</v>
      </c>
      <c r="B173845" t="s">
        <v>163707</v>
      </c>
    </row>
    <row r="173846" spans="1:2" x14ac:dyDescent="0.3">
      <c r="A173846">
        <v>1983673200</v>
      </c>
      <c r="B173846" t="s">
        <v>163708</v>
      </c>
    </row>
    <row r="173847" spans="1:2" x14ac:dyDescent="0.3">
      <c r="A173847">
        <v>1983733990</v>
      </c>
      <c r="B173847" t="s">
        <v>163709</v>
      </c>
    </row>
    <row r="173848" spans="1:2" x14ac:dyDescent="0.3">
      <c r="A173848">
        <v>1983986733</v>
      </c>
      <c r="B173848" t="s">
        <v>163710</v>
      </c>
    </row>
    <row r="173849" spans="1:2" x14ac:dyDescent="0.3">
      <c r="A173849">
        <v>1983993190</v>
      </c>
      <c r="B173849" t="s">
        <v>163711</v>
      </c>
    </row>
    <row r="173850" spans="1:2" x14ac:dyDescent="0.3">
      <c r="A173850">
        <v>1984061307</v>
      </c>
      <c r="B173850" t="s">
        <v>163712</v>
      </c>
    </row>
    <row r="173851" spans="1:2" x14ac:dyDescent="0.3">
      <c r="A173851">
        <v>1984161409</v>
      </c>
      <c r="B173851" t="s">
        <v>163713</v>
      </c>
    </row>
    <row r="173852" spans="1:2" x14ac:dyDescent="0.3">
      <c r="A173852">
        <v>1984360892</v>
      </c>
      <c r="B173852" t="s">
        <v>163714</v>
      </c>
    </row>
    <row r="173853" spans="1:2" x14ac:dyDescent="0.3">
      <c r="A173853">
        <v>198438681</v>
      </c>
      <c r="B173853" t="s">
        <v>163715</v>
      </c>
    </row>
    <row r="173854" spans="1:2" x14ac:dyDescent="0.3">
      <c r="A173854">
        <v>1984426433</v>
      </c>
      <c r="B173854" t="s">
        <v>163716</v>
      </c>
    </row>
    <row r="173855" spans="1:2" x14ac:dyDescent="0.3">
      <c r="A173855">
        <v>1984522434</v>
      </c>
      <c r="B173855" t="s">
        <v>163717</v>
      </c>
    </row>
    <row r="173856" spans="1:2" x14ac:dyDescent="0.3">
      <c r="A173856">
        <v>1984587883</v>
      </c>
      <c r="B173856" t="s">
        <v>8251</v>
      </c>
    </row>
    <row r="173857" spans="1:2" x14ac:dyDescent="0.3">
      <c r="A173857">
        <v>1984617194</v>
      </c>
      <c r="B173857" t="s">
        <v>163718</v>
      </c>
    </row>
    <row r="173858" spans="1:2" x14ac:dyDescent="0.3">
      <c r="A173858">
        <v>1984620217</v>
      </c>
      <c r="B173858" t="s">
        <v>163719</v>
      </c>
    </row>
    <row r="173859" spans="1:2" x14ac:dyDescent="0.3">
      <c r="A173859">
        <v>1984689676</v>
      </c>
      <c r="B173859" t="s">
        <v>163720</v>
      </c>
    </row>
    <row r="173860" spans="1:2" x14ac:dyDescent="0.3">
      <c r="A173860">
        <v>1984691449</v>
      </c>
      <c r="B173860" t="s">
        <v>163721</v>
      </c>
    </row>
    <row r="173861" spans="1:2" x14ac:dyDescent="0.3">
      <c r="A173861">
        <v>198473311</v>
      </c>
      <c r="B173861" t="s">
        <v>163722</v>
      </c>
    </row>
    <row r="173862" spans="1:2" x14ac:dyDescent="0.3">
      <c r="A173862">
        <v>1984762925</v>
      </c>
      <c r="B173862" t="s">
        <v>163723</v>
      </c>
    </row>
    <row r="173863" spans="1:2" x14ac:dyDescent="0.3">
      <c r="A173863">
        <v>1984768828</v>
      </c>
      <c r="B173863" t="s">
        <v>163724</v>
      </c>
    </row>
    <row r="173864" spans="1:2" x14ac:dyDescent="0.3">
      <c r="A173864">
        <v>1984780422</v>
      </c>
      <c r="B173864" t="s">
        <v>163725</v>
      </c>
    </row>
    <row r="173865" spans="1:2" x14ac:dyDescent="0.3">
      <c r="A173865">
        <v>1984966081</v>
      </c>
      <c r="B173865" t="s">
        <v>163726</v>
      </c>
    </row>
    <row r="173866" spans="1:2" x14ac:dyDescent="0.3">
      <c r="A173866">
        <v>1985021292</v>
      </c>
      <c r="B173866" t="s">
        <v>163727</v>
      </c>
    </row>
    <row r="173867" spans="1:2" x14ac:dyDescent="0.3">
      <c r="A173867">
        <v>1985054001</v>
      </c>
      <c r="B173867" t="s">
        <v>163728</v>
      </c>
    </row>
    <row r="173868" spans="1:2" x14ac:dyDescent="0.3">
      <c r="A173868">
        <v>19853071</v>
      </c>
      <c r="B173868" t="s">
        <v>163729</v>
      </c>
    </row>
    <row r="173869" spans="1:2" x14ac:dyDescent="0.3">
      <c r="A173869">
        <v>1985389675</v>
      </c>
      <c r="B173869" t="s">
        <v>163730</v>
      </c>
    </row>
    <row r="173870" spans="1:2" x14ac:dyDescent="0.3">
      <c r="A173870">
        <v>1985467972</v>
      </c>
      <c r="B173870" t="s">
        <v>163731</v>
      </c>
    </row>
    <row r="173871" spans="1:2" x14ac:dyDescent="0.3">
      <c r="A173871">
        <v>1985631043</v>
      </c>
      <c r="B173871" t="s">
        <v>163732</v>
      </c>
    </row>
    <row r="173872" spans="1:2" x14ac:dyDescent="0.3">
      <c r="A173872">
        <v>1985653609</v>
      </c>
      <c r="B173872" t="s">
        <v>163733</v>
      </c>
    </row>
    <row r="173873" spans="1:2" x14ac:dyDescent="0.3">
      <c r="A173873">
        <v>1985705009</v>
      </c>
      <c r="B173873" t="s">
        <v>163734</v>
      </c>
    </row>
    <row r="173874" spans="1:2" x14ac:dyDescent="0.3">
      <c r="A173874">
        <v>1985708909</v>
      </c>
      <c r="B173874" t="s">
        <v>154242</v>
      </c>
    </row>
    <row r="173875" spans="1:2" x14ac:dyDescent="0.3">
      <c r="A173875">
        <v>1985738200</v>
      </c>
      <c r="B173875" t="s">
        <v>163735</v>
      </c>
    </row>
    <row r="173876" spans="1:2" x14ac:dyDescent="0.3">
      <c r="A173876">
        <v>1985880119</v>
      </c>
      <c r="B173876" t="s">
        <v>163736</v>
      </c>
    </row>
    <row r="173877" spans="1:2" x14ac:dyDescent="0.3">
      <c r="A173877">
        <v>198609940</v>
      </c>
      <c r="B173877" t="s">
        <v>163737</v>
      </c>
    </row>
    <row r="173878" spans="1:2" x14ac:dyDescent="0.3">
      <c r="A173878">
        <v>1986208350</v>
      </c>
      <c r="B173878" t="s">
        <v>163738</v>
      </c>
    </row>
    <row r="173879" spans="1:2" x14ac:dyDescent="0.3">
      <c r="A173879">
        <v>1986304927</v>
      </c>
      <c r="B173879" t="s">
        <v>163739</v>
      </c>
    </row>
    <row r="173880" spans="1:2" x14ac:dyDescent="0.3">
      <c r="A173880">
        <v>1986316044</v>
      </c>
      <c r="B173880" t="s">
        <v>163740</v>
      </c>
    </row>
    <row r="173881" spans="1:2" x14ac:dyDescent="0.3">
      <c r="A173881">
        <v>1986472072</v>
      </c>
      <c r="B173881" t="s">
        <v>163741</v>
      </c>
    </row>
    <row r="173882" spans="1:2" x14ac:dyDescent="0.3">
      <c r="A173882">
        <v>1986507626</v>
      </c>
      <c r="B173882" t="s">
        <v>163742</v>
      </c>
    </row>
    <row r="173883" spans="1:2" x14ac:dyDescent="0.3">
      <c r="A173883">
        <v>1986622305</v>
      </c>
      <c r="B173883" t="s">
        <v>163743</v>
      </c>
    </row>
    <row r="173884" spans="1:2" x14ac:dyDescent="0.3">
      <c r="A173884">
        <v>1986667017</v>
      </c>
      <c r="B173884" t="s">
        <v>163744</v>
      </c>
    </row>
    <row r="173885" spans="1:2" x14ac:dyDescent="0.3">
      <c r="A173885">
        <v>1986767217</v>
      </c>
      <c r="B173885" t="s">
        <v>163745</v>
      </c>
    </row>
    <row r="173886" spans="1:2" x14ac:dyDescent="0.3">
      <c r="A173886">
        <v>1986840100</v>
      </c>
      <c r="B173886" t="s">
        <v>17830</v>
      </c>
    </row>
    <row r="173887" spans="1:2" x14ac:dyDescent="0.3">
      <c r="A173887">
        <v>1986957338</v>
      </c>
      <c r="B173887" t="s">
        <v>163746</v>
      </c>
    </row>
    <row r="173888" spans="1:2" x14ac:dyDescent="0.3">
      <c r="A173888">
        <v>1987017691</v>
      </c>
      <c r="B173888" t="s">
        <v>163747</v>
      </c>
    </row>
    <row r="173889" spans="1:2" x14ac:dyDescent="0.3">
      <c r="A173889">
        <v>1987150705</v>
      </c>
      <c r="B173889" t="s">
        <v>163748</v>
      </c>
    </row>
    <row r="173890" spans="1:2" x14ac:dyDescent="0.3">
      <c r="A173890">
        <v>198758239</v>
      </c>
      <c r="B173890" t="s">
        <v>124334</v>
      </c>
    </row>
    <row r="173891" spans="1:2" x14ac:dyDescent="0.3">
      <c r="A173891">
        <v>1987622590</v>
      </c>
      <c r="B173891" t="s">
        <v>163749</v>
      </c>
    </row>
    <row r="173892" spans="1:2" x14ac:dyDescent="0.3">
      <c r="A173892">
        <v>1987639171</v>
      </c>
      <c r="B173892" t="s">
        <v>163750</v>
      </c>
    </row>
    <row r="173893" spans="1:2" x14ac:dyDescent="0.3">
      <c r="A173893">
        <v>1987668268</v>
      </c>
      <c r="B173893" t="s">
        <v>163751</v>
      </c>
    </row>
    <row r="173894" spans="1:2" x14ac:dyDescent="0.3">
      <c r="A173894">
        <v>1987820376</v>
      </c>
      <c r="B173894" t="s">
        <v>163752</v>
      </c>
    </row>
    <row r="173895" spans="1:2" x14ac:dyDescent="0.3">
      <c r="A173895">
        <v>1988019227</v>
      </c>
      <c r="B173895" t="s">
        <v>163753</v>
      </c>
    </row>
    <row r="173896" spans="1:2" x14ac:dyDescent="0.3">
      <c r="A173896">
        <v>1988052828</v>
      </c>
      <c r="B173896" t="s">
        <v>163754</v>
      </c>
    </row>
    <row r="173897" spans="1:2" x14ac:dyDescent="0.3">
      <c r="A173897">
        <v>1988296745</v>
      </c>
      <c r="B173897" t="s">
        <v>163755</v>
      </c>
    </row>
    <row r="173898" spans="1:2" x14ac:dyDescent="0.3">
      <c r="A173898">
        <v>1988408986</v>
      </c>
      <c r="B173898" t="s">
        <v>163756</v>
      </c>
    </row>
    <row r="173899" spans="1:2" x14ac:dyDescent="0.3">
      <c r="A173899">
        <v>1988418397</v>
      </c>
      <c r="B173899" t="s">
        <v>163757</v>
      </c>
    </row>
    <row r="173900" spans="1:2" x14ac:dyDescent="0.3">
      <c r="A173900">
        <v>1988504031</v>
      </c>
      <c r="B173900" t="s">
        <v>44987</v>
      </c>
    </row>
    <row r="173901" spans="1:2" x14ac:dyDescent="0.3">
      <c r="A173901">
        <v>1988588750</v>
      </c>
      <c r="B173901" t="s">
        <v>163758</v>
      </c>
    </row>
    <row r="173902" spans="1:2" x14ac:dyDescent="0.3">
      <c r="A173902">
        <v>1988779039</v>
      </c>
      <c r="B173902" t="s">
        <v>163759</v>
      </c>
    </row>
    <row r="173903" spans="1:2" x14ac:dyDescent="0.3">
      <c r="A173903">
        <v>1988801261</v>
      </c>
      <c r="B173903" t="s">
        <v>163760</v>
      </c>
    </row>
    <row r="173904" spans="1:2" x14ac:dyDescent="0.3">
      <c r="A173904">
        <v>1989386652</v>
      </c>
      <c r="B173904" t="s">
        <v>163761</v>
      </c>
    </row>
    <row r="173905" spans="1:2" x14ac:dyDescent="0.3">
      <c r="A173905">
        <v>1989402421</v>
      </c>
      <c r="B173905" t="s">
        <v>163762</v>
      </c>
    </row>
    <row r="173906" spans="1:2" x14ac:dyDescent="0.3">
      <c r="A173906">
        <v>1989431258</v>
      </c>
      <c r="B173906" t="s">
        <v>163763</v>
      </c>
    </row>
    <row r="173907" spans="1:2" x14ac:dyDescent="0.3">
      <c r="A173907">
        <v>1989465642</v>
      </c>
      <c r="B173907" t="s">
        <v>163764</v>
      </c>
    </row>
    <row r="173908" spans="1:2" x14ac:dyDescent="0.3">
      <c r="A173908">
        <v>198953943</v>
      </c>
      <c r="B173908" t="s">
        <v>163765</v>
      </c>
    </row>
    <row r="173909" spans="1:2" x14ac:dyDescent="0.3">
      <c r="A173909">
        <v>1989731272</v>
      </c>
      <c r="B173909" t="s">
        <v>163766</v>
      </c>
    </row>
    <row r="173910" spans="1:2" x14ac:dyDescent="0.3">
      <c r="A173910">
        <v>1989889344</v>
      </c>
      <c r="B173910" t="s">
        <v>163767</v>
      </c>
    </row>
    <row r="173911" spans="1:2" x14ac:dyDescent="0.3">
      <c r="A173911">
        <v>1989945671</v>
      </c>
      <c r="B173911" t="s">
        <v>163768</v>
      </c>
    </row>
    <row r="173912" spans="1:2" x14ac:dyDescent="0.3">
      <c r="A173912">
        <v>1990178146</v>
      </c>
      <c r="B173912" t="s">
        <v>163769</v>
      </c>
    </row>
    <row r="173913" spans="1:2" x14ac:dyDescent="0.3">
      <c r="A173913">
        <v>1990260494</v>
      </c>
      <c r="B173913" t="s">
        <v>163770</v>
      </c>
    </row>
    <row r="173914" spans="1:2" x14ac:dyDescent="0.3">
      <c r="A173914">
        <v>1990299081</v>
      </c>
      <c r="B173914" t="s">
        <v>3818</v>
      </c>
    </row>
    <row r="173915" spans="1:2" x14ac:dyDescent="0.3">
      <c r="A173915">
        <v>1990664696</v>
      </c>
      <c r="B173915" t="s">
        <v>163771</v>
      </c>
    </row>
    <row r="173916" spans="1:2" x14ac:dyDescent="0.3">
      <c r="A173916">
        <v>1990719725</v>
      </c>
      <c r="B173916" t="s">
        <v>163772</v>
      </c>
    </row>
    <row r="173917" spans="1:2" x14ac:dyDescent="0.3">
      <c r="A173917">
        <v>1990748502</v>
      </c>
      <c r="B173917" t="s">
        <v>163773</v>
      </c>
    </row>
    <row r="173918" spans="1:2" x14ac:dyDescent="0.3">
      <c r="A173918">
        <v>1990827346</v>
      </c>
      <c r="B173918" t="s">
        <v>163774</v>
      </c>
    </row>
    <row r="173919" spans="1:2" x14ac:dyDescent="0.3">
      <c r="A173919">
        <v>1990950227</v>
      </c>
      <c r="B173919" t="s">
        <v>163775</v>
      </c>
    </row>
    <row r="173920" spans="1:2" x14ac:dyDescent="0.3">
      <c r="A173920">
        <v>1990956754</v>
      </c>
      <c r="B173920" t="s">
        <v>163776</v>
      </c>
    </row>
    <row r="173921" spans="1:2" x14ac:dyDescent="0.3">
      <c r="A173921">
        <v>1991226467</v>
      </c>
      <c r="B173921" t="s">
        <v>163777</v>
      </c>
    </row>
    <row r="173922" spans="1:2" x14ac:dyDescent="0.3">
      <c r="A173922">
        <v>1991290039</v>
      </c>
      <c r="B173922" t="s">
        <v>163778</v>
      </c>
    </row>
    <row r="173923" spans="1:2" x14ac:dyDescent="0.3">
      <c r="A173923">
        <v>1991308007</v>
      </c>
      <c r="B173923" t="s">
        <v>163779</v>
      </c>
    </row>
    <row r="173924" spans="1:2" x14ac:dyDescent="0.3">
      <c r="A173924">
        <v>1991329006</v>
      </c>
      <c r="B173924" t="s">
        <v>163780</v>
      </c>
    </row>
    <row r="173925" spans="1:2" x14ac:dyDescent="0.3">
      <c r="A173925">
        <v>1991455956</v>
      </c>
      <c r="B173925" t="s">
        <v>163781</v>
      </c>
    </row>
    <row r="173926" spans="1:2" x14ac:dyDescent="0.3">
      <c r="A173926">
        <v>1991464302</v>
      </c>
      <c r="B173926" t="s">
        <v>163782</v>
      </c>
    </row>
    <row r="173927" spans="1:2" x14ac:dyDescent="0.3">
      <c r="A173927">
        <v>1991502881</v>
      </c>
      <c r="B173927" t="s">
        <v>163783</v>
      </c>
    </row>
    <row r="173928" spans="1:2" x14ac:dyDescent="0.3">
      <c r="A173928">
        <v>1991587677</v>
      </c>
      <c r="B173928" t="s">
        <v>163784</v>
      </c>
    </row>
    <row r="173929" spans="1:2" x14ac:dyDescent="0.3">
      <c r="A173929">
        <v>1991823533</v>
      </c>
      <c r="B173929" t="s">
        <v>163785</v>
      </c>
    </row>
    <row r="173930" spans="1:2" x14ac:dyDescent="0.3">
      <c r="A173930">
        <v>1991919752</v>
      </c>
      <c r="B173930" t="s">
        <v>163786</v>
      </c>
    </row>
    <row r="173931" spans="1:2" x14ac:dyDescent="0.3">
      <c r="A173931">
        <v>1992000323</v>
      </c>
      <c r="B173931" t="s">
        <v>163787</v>
      </c>
    </row>
    <row r="173932" spans="1:2" x14ac:dyDescent="0.3">
      <c r="A173932">
        <v>1992112924</v>
      </c>
      <c r="B173932" t="s">
        <v>163788</v>
      </c>
    </row>
    <row r="173933" spans="1:2" x14ac:dyDescent="0.3">
      <c r="A173933">
        <v>1992282284</v>
      </c>
      <c r="B173933" t="s">
        <v>163789</v>
      </c>
    </row>
    <row r="173934" spans="1:2" x14ac:dyDescent="0.3">
      <c r="A173934">
        <v>1992415520</v>
      </c>
      <c r="B173934" t="s">
        <v>163790</v>
      </c>
    </row>
    <row r="173935" spans="1:2" x14ac:dyDescent="0.3">
      <c r="A173935">
        <v>1992511294</v>
      </c>
      <c r="B173935" t="s">
        <v>163791</v>
      </c>
    </row>
    <row r="173936" spans="1:2" x14ac:dyDescent="0.3">
      <c r="A173936">
        <v>1992594487</v>
      </c>
      <c r="B173936" t="s">
        <v>163792</v>
      </c>
    </row>
    <row r="173937" spans="1:2" x14ac:dyDescent="0.3">
      <c r="A173937">
        <v>1992675534</v>
      </c>
      <c r="B173937" t="s">
        <v>163793</v>
      </c>
    </row>
    <row r="173938" spans="1:2" x14ac:dyDescent="0.3">
      <c r="A173938">
        <v>1992708787</v>
      </c>
      <c r="B173938" t="s">
        <v>163794</v>
      </c>
    </row>
    <row r="173939" spans="1:2" x14ac:dyDescent="0.3">
      <c r="A173939">
        <v>1993016549</v>
      </c>
      <c r="B173939" t="s">
        <v>163795</v>
      </c>
    </row>
    <row r="173940" spans="1:2" x14ac:dyDescent="0.3">
      <c r="A173940">
        <v>1993076168</v>
      </c>
      <c r="B173940" t="s">
        <v>163796</v>
      </c>
    </row>
    <row r="173941" spans="1:2" x14ac:dyDescent="0.3">
      <c r="A173941">
        <v>1993102457</v>
      </c>
      <c r="B173941" t="s">
        <v>132897</v>
      </c>
    </row>
    <row r="173942" spans="1:2" x14ac:dyDescent="0.3">
      <c r="A173942">
        <v>1993125586</v>
      </c>
      <c r="B173942" t="s">
        <v>163797</v>
      </c>
    </row>
    <row r="173943" spans="1:2" x14ac:dyDescent="0.3">
      <c r="A173943">
        <v>1993163074</v>
      </c>
      <c r="B173943" t="s">
        <v>60106</v>
      </c>
    </row>
    <row r="173944" spans="1:2" x14ac:dyDescent="0.3">
      <c r="A173944">
        <v>1993399569</v>
      </c>
      <c r="B173944" t="s">
        <v>163798</v>
      </c>
    </row>
    <row r="173945" spans="1:2" x14ac:dyDescent="0.3">
      <c r="A173945">
        <v>1993548862</v>
      </c>
      <c r="B173945" t="s">
        <v>163799</v>
      </c>
    </row>
    <row r="173946" spans="1:2" x14ac:dyDescent="0.3">
      <c r="A173946">
        <v>199367364</v>
      </c>
      <c r="B173946" t="s">
        <v>31378</v>
      </c>
    </row>
    <row r="173947" spans="1:2" x14ac:dyDescent="0.3">
      <c r="A173947">
        <v>1993761863</v>
      </c>
      <c r="B173947" t="s">
        <v>163800</v>
      </c>
    </row>
    <row r="173948" spans="1:2" x14ac:dyDescent="0.3">
      <c r="A173948">
        <v>1993772121</v>
      </c>
      <c r="B173948" t="s">
        <v>23112</v>
      </c>
    </row>
    <row r="173949" spans="1:2" x14ac:dyDescent="0.3">
      <c r="A173949">
        <v>1993907020</v>
      </c>
      <c r="B173949" t="s">
        <v>163801</v>
      </c>
    </row>
    <row r="173950" spans="1:2" x14ac:dyDescent="0.3">
      <c r="A173950">
        <v>1993956820</v>
      </c>
      <c r="B173950" t="s">
        <v>163802</v>
      </c>
    </row>
    <row r="173951" spans="1:2" x14ac:dyDescent="0.3">
      <c r="A173951">
        <v>1993998012</v>
      </c>
      <c r="B173951" t="s">
        <v>163803</v>
      </c>
    </row>
    <row r="173952" spans="1:2" x14ac:dyDescent="0.3">
      <c r="A173952">
        <v>1994000857</v>
      </c>
      <c r="B173952" t="s">
        <v>163804</v>
      </c>
    </row>
    <row r="173953" spans="1:2" x14ac:dyDescent="0.3">
      <c r="A173953">
        <v>1994080293</v>
      </c>
      <c r="B173953" t="s">
        <v>163805</v>
      </c>
    </row>
    <row r="173954" spans="1:2" x14ac:dyDescent="0.3">
      <c r="A173954">
        <v>199415459</v>
      </c>
      <c r="B173954" t="s">
        <v>163806</v>
      </c>
    </row>
    <row r="173955" spans="1:2" x14ac:dyDescent="0.3">
      <c r="A173955">
        <v>1994234025</v>
      </c>
      <c r="B173955" t="s">
        <v>163807</v>
      </c>
    </row>
    <row r="173956" spans="1:2" x14ac:dyDescent="0.3">
      <c r="A173956">
        <v>199433091</v>
      </c>
      <c r="B173956" t="s">
        <v>163808</v>
      </c>
    </row>
    <row r="173957" spans="1:2" x14ac:dyDescent="0.3">
      <c r="A173957">
        <v>1994474351</v>
      </c>
      <c r="B173957" t="s">
        <v>129935</v>
      </c>
    </row>
    <row r="173958" spans="1:2" x14ac:dyDescent="0.3">
      <c r="A173958">
        <v>1994488813</v>
      </c>
      <c r="B173958" t="s">
        <v>163809</v>
      </c>
    </row>
    <row r="173959" spans="1:2" x14ac:dyDescent="0.3">
      <c r="A173959">
        <v>1994681820</v>
      </c>
      <c r="B173959" t="s">
        <v>163810</v>
      </c>
    </row>
    <row r="173960" spans="1:2" x14ac:dyDescent="0.3">
      <c r="A173960">
        <v>1994689363</v>
      </c>
      <c r="B173960" t="s">
        <v>163811</v>
      </c>
    </row>
    <row r="173961" spans="1:2" x14ac:dyDescent="0.3">
      <c r="A173961">
        <v>1994765908</v>
      </c>
      <c r="B173961" t="s">
        <v>163812</v>
      </c>
    </row>
    <row r="173962" spans="1:2" x14ac:dyDescent="0.3">
      <c r="A173962">
        <v>1995040525</v>
      </c>
      <c r="B173962" t="s">
        <v>163813</v>
      </c>
    </row>
    <row r="173963" spans="1:2" x14ac:dyDescent="0.3">
      <c r="A173963">
        <v>1995168169</v>
      </c>
      <c r="B173963" t="s">
        <v>163814</v>
      </c>
    </row>
    <row r="173964" spans="1:2" x14ac:dyDescent="0.3">
      <c r="A173964">
        <v>1995419939</v>
      </c>
      <c r="B173964" t="s">
        <v>12968</v>
      </c>
    </row>
    <row r="173965" spans="1:2" x14ac:dyDescent="0.3">
      <c r="A173965">
        <v>1995573525</v>
      </c>
      <c r="B173965" t="s">
        <v>163815</v>
      </c>
    </row>
    <row r="173966" spans="1:2" x14ac:dyDescent="0.3">
      <c r="A173966">
        <v>1995595165</v>
      </c>
      <c r="B173966" t="s">
        <v>163816</v>
      </c>
    </row>
    <row r="173967" spans="1:2" x14ac:dyDescent="0.3">
      <c r="A173967">
        <v>199567914</v>
      </c>
      <c r="B173967" t="s">
        <v>163817</v>
      </c>
    </row>
    <row r="173968" spans="1:2" x14ac:dyDescent="0.3">
      <c r="A173968">
        <v>1995723538</v>
      </c>
      <c r="B173968" t="s">
        <v>163818</v>
      </c>
    </row>
    <row r="173969" spans="1:2" x14ac:dyDescent="0.3">
      <c r="A173969">
        <v>1995817965</v>
      </c>
      <c r="B173969" t="s">
        <v>163819</v>
      </c>
    </row>
    <row r="173970" spans="1:2" x14ac:dyDescent="0.3">
      <c r="A173970">
        <v>1995987159</v>
      </c>
      <c r="B173970" t="s">
        <v>163820</v>
      </c>
    </row>
    <row r="173971" spans="1:2" x14ac:dyDescent="0.3">
      <c r="A173971">
        <v>1996049094</v>
      </c>
      <c r="B173971" t="s">
        <v>163821</v>
      </c>
    </row>
    <row r="173972" spans="1:2" x14ac:dyDescent="0.3">
      <c r="A173972">
        <v>1996060604</v>
      </c>
      <c r="B173972" t="s">
        <v>163822</v>
      </c>
    </row>
    <row r="173973" spans="1:2" x14ac:dyDescent="0.3">
      <c r="A173973">
        <v>1996671500</v>
      </c>
      <c r="B173973" t="s">
        <v>163823</v>
      </c>
    </row>
    <row r="173974" spans="1:2" x14ac:dyDescent="0.3">
      <c r="A173974">
        <v>1996938030</v>
      </c>
      <c r="B173974" t="s">
        <v>163824</v>
      </c>
    </row>
    <row r="173975" spans="1:2" x14ac:dyDescent="0.3">
      <c r="A173975">
        <v>1996958415</v>
      </c>
      <c r="B173975" t="s">
        <v>163825</v>
      </c>
    </row>
    <row r="173976" spans="1:2" x14ac:dyDescent="0.3">
      <c r="A173976">
        <v>1996974421</v>
      </c>
      <c r="B173976" t="s">
        <v>163826</v>
      </c>
    </row>
    <row r="173977" spans="1:2" x14ac:dyDescent="0.3">
      <c r="A173977">
        <v>1997001097</v>
      </c>
      <c r="B173977" t="s">
        <v>163827</v>
      </c>
    </row>
    <row r="173978" spans="1:2" x14ac:dyDescent="0.3">
      <c r="A173978">
        <v>199724878</v>
      </c>
      <c r="B173978" t="s">
        <v>163828</v>
      </c>
    </row>
    <row r="173979" spans="1:2" x14ac:dyDescent="0.3">
      <c r="A173979">
        <v>1997258068</v>
      </c>
      <c r="B173979" t="s">
        <v>163829</v>
      </c>
    </row>
    <row r="173980" spans="1:2" x14ac:dyDescent="0.3">
      <c r="A173980">
        <v>1997459245</v>
      </c>
      <c r="B173980" t="s">
        <v>163830</v>
      </c>
    </row>
    <row r="173981" spans="1:2" x14ac:dyDescent="0.3">
      <c r="A173981">
        <v>1997526564</v>
      </c>
      <c r="B173981" t="s">
        <v>163831</v>
      </c>
    </row>
    <row r="173982" spans="1:2" x14ac:dyDescent="0.3">
      <c r="A173982">
        <v>1997643330</v>
      </c>
      <c r="B173982" t="s">
        <v>163832</v>
      </c>
    </row>
    <row r="173983" spans="1:2" x14ac:dyDescent="0.3">
      <c r="A173983">
        <v>1997697258</v>
      </c>
      <c r="B173983" t="s">
        <v>163833</v>
      </c>
    </row>
    <row r="173984" spans="1:2" x14ac:dyDescent="0.3">
      <c r="A173984">
        <v>1997899832</v>
      </c>
      <c r="B173984" t="s">
        <v>163834</v>
      </c>
    </row>
    <row r="173985" spans="1:2" x14ac:dyDescent="0.3">
      <c r="A173985">
        <v>1998005461</v>
      </c>
      <c r="B173985" t="s">
        <v>163835</v>
      </c>
    </row>
    <row r="173986" spans="1:2" x14ac:dyDescent="0.3">
      <c r="A173986">
        <v>1998036709</v>
      </c>
      <c r="B173986" t="s">
        <v>163836</v>
      </c>
    </row>
    <row r="173987" spans="1:2" x14ac:dyDescent="0.3">
      <c r="A173987">
        <v>1998069573</v>
      </c>
      <c r="B173987" t="s">
        <v>18405</v>
      </c>
    </row>
    <row r="173988" spans="1:2" x14ac:dyDescent="0.3">
      <c r="A173988">
        <v>1998141222</v>
      </c>
      <c r="B173988" t="s">
        <v>163837</v>
      </c>
    </row>
    <row r="173989" spans="1:2" x14ac:dyDescent="0.3">
      <c r="A173989">
        <v>1998158141</v>
      </c>
      <c r="B173989" t="s">
        <v>163838</v>
      </c>
    </row>
    <row r="173990" spans="1:2" x14ac:dyDescent="0.3">
      <c r="A173990">
        <v>1998359162</v>
      </c>
      <c r="B173990" t="s">
        <v>163839</v>
      </c>
    </row>
    <row r="173991" spans="1:2" x14ac:dyDescent="0.3">
      <c r="A173991">
        <v>1998366976</v>
      </c>
      <c r="B173991" t="s">
        <v>163840</v>
      </c>
    </row>
    <row r="173992" spans="1:2" x14ac:dyDescent="0.3">
      <c r="A173992">
        <v>199848383</v>
      </c>
      <c r="B173992" t="s">
        <v>163841</v>
      </c>
    </row>
    <row r="173993" spans="1:2" x14ac:dyDescent="0.3">
      <c r="A173993">
        <v>1998562783</v>
      </c>
      <c r="B173993" t="s">
        <v>163842</v>
      </c>
    </row>
    <row r="173994" spans="1:2" x14ac:dyDescent="0.3">
      <c r="A173994">
        <v>1998619255</v>
      </c>
      <c r="B173994" t="s">
        <v>163843</v>
      </c>
    </row>
    <row r="173995" spans="1:2" x14ac:dyDescent="0.3">
      <c r="A173995">
        <v>1998868262</v>
      </c>
      <c r="B173995" t="s">
        <v>163844</v>
      </c>
    </row>
    <row r="173996" spans="1:2" x14ac:dyDescent="0.3">
      <c r="A173996">
        <v>199892600</v>
      </c>
      <c r="B173996" t="s">
        <v>163845</v>
      </c>
    </row>
    <row r="173997" spans="1:2" x14ac:dyDescent="0.3">
      <c r="A173997">
        <v>1999180268</v>
      </c>
      <c r="B173997" t="s">
        <v>163846</v>
      </c>
    </row>
    <row r="173998" spans="1:2" x14ac:dyDescent="0.3">
      <c r="A173998">
        <v>1999257562</v>
      </c>
      <c r="B173998" t="s">
        <v>163847</v>
      </c>
    </row>
    <row r="173999" spans="1:2" x14ac:dyDescent="0.3">
      <c r="A173999">
        <v>1999295103</v>
      </c>
      <c r="B173999" t="s">
        <v>163848</v>
      </c>
    </row>
    <row r="174000" spans="1:2" x14ac:dyDescent="0.3">
      <c r="A174000">
        <v>1999348224</v>
      </c>
      <c r="B174000" t="s">
        <v>163849</v>
      </c>
    </row>
    <row r="174001" spans="1:2" x14ac:dyDescent="0.3">
      <c r="A174001">
        <v>1999444018</v>
      </c>
      <c r="B174001" t="s">
        <v>163850</v>
      </c>
    </row>
    <row r="174002" spans="1:2" x14ac:dyDescent="0.3">
      <c r="A174002">
        <v>1999618042</v>
      </c>
      <c r="B174002" t="s">
        <v>163851</v>
      </c>
    </row>
    <row r="174003" spans="1:2" x14ac:dyDescent="0.3">
      <c r="A174003">
        <v>1999691148</v>
      </c>
      <c r="B174003" t="s">
        <v>163852</v>
      </c>
    </row>
    <row r="174004" spans="1:2" x14ac:dyDescent="0.3">
      <c r="A174004">
        <v>1999729778</v>
      </c>
      <c r="B174004" t="s">
        <v>163853</v>
      </c>
    </row>
    <row r="174005" spans="1:2" x14ac:dyDescent="0.3">
      <c r="A174005">
        <v>1999877710</v>
      </c>
      <c r="B174005" t="s">
        <v>163854</v>
      </c>
    </row>
    <row r="174006" spans="1:2" x14ac:dyDescent="0.3">
      <c r="A174006">
        <v>199992052</v>
      </c>
      <c r="B174006" t="s">
        <v>163855</v>
      </c>
    </row>
    <row r="174007" spans="1:2" x14ac:dyDescent="0.3">
      <c r="A174007">
        <v>1999929691</v>
      </c>
      <c r="B174007" t="s">
        <v>163856</v>
      </c>
    </row>
    <row r="174008" spans="1:2" x14ac:dyDescent="0.3">
      <c r="A174008">
        <v>1999983203</v>
      </c>
      <c r="B174008" t="s">
        <v>163857</v>
      </c>
    </row>
    <row r="174009" spans="1:2" x14ac:dyDescent="0.3">
      <c r="A174009">
        <v>1999988995</v>
      </c>
      <c r="B174009" t="s">
        <v>163858</v>
      </c>
    </row>
    <row r="174010" spans="1:2" x14ac:dyDescent="0.3">
      <c r="A174010">
        <v>2000015009</v>
      </c>
      <c r="B174010" t="s">
        <v>163859</v>
      </c>
    </row>
    <row r="174011" spans="1:2" x14ac:dyDescent="0.3">
      <c r="A174011">
        <v>2000115119</v>
      </c>
      <c r="B174011" t="s">
        <v>163860</v>
      </c>
    </row>
    <row r="174012" spans="1:2" x14ac:dyDescent="0.3">
      <c r="A174012">
        <v>2000130587</v>
      </c>
      <c r="B174012" t="s">
        <v>163861</v>
      </c>
    </row>
    <row r="174013" spans="1:2" x14ac:dyDescent="0.3">
      <c r="A174013">
        <v>2000131872</v>
      </c>
      <c r="B174013" t="s">
        <v>163862</v>
      </c>
    </row>
    <row r="174014" spans="1:2" x14ac:dyDescent="0.3">
      <c r="A174014">
        <v>2000183080</v>
      </c>
      <c r="B174014" t="s">
        <v>163863</v>
      </c>
    </row>
    <row r="174015" spans="1:2" x14ac:dyDescent="0.3">
      <c r="A174015">
        <v>2000254740</v>
      </c>
      <c r="B174015" t="s">
        <v>163864</v>
      </c>
    </row>
    <row r="174016" spans="1:2" x14ac:dyDescent="0.3">
      <c r="A174016">
        <v>2000303037</v>
      </c>
      <c r="B174016" t="s">
        <v>163865</v>
      </c>
    </row>
    <row r="174017" spans="1:2" x14ac:dyDescent="0.3">
      <c r="A174017">
        <v>2000319609</v>
      </c>
      <c r="B174017" t="s">
        <v>151859</v>
      </c>
    </row>
    <row r="174018" spans="1:2" x14ac:dyDescent="0.3">
      <c r="A174018">
        <v>2000611737</v>
      </c>
      <c r="B174018" t="s">
        <v>163866</v>
      </c>
    </row>
    <row r="174019" spans="1:2" x14ac:dyDescent="0.3">
      <c r="A174019">
        <v>2000699662</v>
      </c>
      <c r="B174019" t="s">
        <v>163867</v>
      </c>
    </row>
    <row r="174020" spans="1:2" x14ac:dyDescent="0.3">
      <c r="A174020">
        <v>2000735616</v>
      </c>
      <c r="B174020" t="s">
        <v>163868</v>
      </c>
    </row>
    <row r="174021" spans="1:2" x14ac:dyDescent="0.3">
      <c r="A174021">
        <v>2000822834</v>
      </c>
      <c r="B174021" t="s">
        <v>163869</v>
      </c>
    </row>
    <row r="174022" spans="1:2" x14ac:dyDescent="0.3">
      <c r="A174022">
        <v>2000938878</v>
      </c>
      <c r="B174022" t="s">
        <v>163870</v>
      </c>
    </row>
    <row r="174023" spans="1:2" x14ac:dyDescent="0.3">
      <c r="A174023">
        <v>2000996916</v>
      </c>
      <c r="B174023" t="s">
        <v>163871</v>
      </c>
    </row>
    <row r="174024" spans="1:2" x14ac:dyDescent="0.3">
      <c r="A174024">
        <v>2001037114</v>
      </c>
      <c r="B174024" t="s">
        <v>163872</v>
      </c>
    </row>
    <row r="174025" spans="1:2" x14ac:dyDescent="0.3">
      <c r="A174025">
        <v>2001113106</v>
      </c>
      <c r="B174025" t="s">
        <v>163873</v>
      </c>
    </row>
    <row r="174026" spans="1:2" x14ac:dyDescent="0.3">
      <c r="A174026">
        <v>2001171949</v>
      </c>
      <c r="B174026" t="s">
        <v>163874</v>
      </c>
    </row>
    <row r="174027" spans="1:2" x14ac:dyDescent="0.3">
      <c r="A174027">
        <v>2001208536</v>
      </c>
      <c r="B174027" t="s">
        <v>163875</v>
      </c>
    </row>
    <row r="174028" spans="1:2" x14ac:dyDescent="0.3">
      <c r="A174028">
        <v>2001260515</v>
      </c>
      <c r="B174028" t="s">
        <v>163876</v>
      </c>
    </row>
    <row r="174029" spans="1:2" x14ac:dyDescent="0.3">
      <c r="A174029">
        <v>2001290416</v>
      </c>
      <c r="B174029" t="s">
        <v>163877</v>
      </c>
    </row>
    <row r="174030" spans="1:2" x14ac:dyDescent="0.3">
      <c r="A174030">
        <v>2001307102</v>
      </c>
      <c r="B174030" t="s">
        <v>163878</v>
      </c>
    </row>
    <row r="174031" spans="1:2" x14ac:dyDescent="0.3">
      <c r="A174031">
        <v>2001349336</v>
      </c>
      <c r="B174031" t="s">
        <v>163879</v>
      </c>
    </row>
    <row r="174032" spans="1:2" x14ac:dyDescent="0.3">
      <c r="A174032">
        <v>200154444</v>
      </c>
      <c r="B174032" t="s">
        <v>163880</v>
      </c>
    </row>
    <row r="174033" spans="1:2" x14ac:dyDescent="0.3">
      <c r="A174033">
        <v>2001568405</v>
      </c>
      <c r="B174033" t="s">
        <v>163881</v>
      </c>
    </row>
    <row r="174034" spans="1:2" x14ac:dyDescent="0.3">
      <c r="A174034">
        <v>2001626846</v>
      </c>
      <c r="B174034" t="s">
        <v>163882</v>
      </c>
    </row>
    <row r="174035" spans="1:2" x14ac:dyDescent="0.3">
      <c r="A174035">
        <v>200182485</v>
      </c>
      <c r="B174035" t="s">
        <v>163883</v>
      </c>
    </row>
    <row r="174036" spans="1:2" x14ac:dyDescent="0.3">
      <c r="A174036">
        <v>2001925906</v>
      </c>
      <c r="B174036" t="s">
        <v>163884</v>
      </c>
    </row>
    <row r="174037" spans="1:2" x14ac:dyDescent="0.3">
      <c r="A174037">
        <v>2002050197</v>
      </c>
      <c r="B174037" t="s">
        <v>163885</v>
      </c>
    </row>
    <row r="174038" spans="1:2" x14ac:dyDescent="0.3">
      <c r="A174038">
        <v>2002106698</v>
      </c>
      <c r="B174038" t="s">
        <v>163886</v>
      </c>
    </row>
    <row r="174039" spans="1:2" x14ac:dyDescent="0.3">
      <c r="A174039">
        <v>2002202304</v>
      </c>
      <c r="B174039" t="s">
        <v>163887</v>
      </c>
    </row>
    <row r="174040" spans="1:2" x14ac:dyDescent="0.3">
      <c r="A174040">
        <v>2002216354</v>
      </c>
      <c r="B174040" t="s">
        <v>130665</v>
      </c>
    </row>
    <row r="174041" spans="1:2" x14ac:dyDescent="0.3">
      <c r="A174041">
        <v>2002292010</v>
      </c>
      <c r="B174041" t="s">
        <v>163888</v>
      </c>
    </row>
    <row r="174042" spans="1:2" x14ac:dyDescent="0.3">
      <c r="A174042">
        <v>2002334737</v>
      </c>
      <c r="B174042" t="s">
        <v>163889</v>
      </c>
    </row>
    <row r="174043" spans="1:2" x14ac:dyDescent="0.3">
      <c r="A174043">
        <v>2002359657</v>
      </c>
      <c r="B174043" t="s">
        <v>34</v>
      </c>
    </row>
    <row r="174044" spans="1:2" x14ac:dyDescent="0.3">
      <c r="A174044">
        <v>2002365220</v>
      </c>
      <c r="B174044" t="s">
        <v>163890</v>
      </c>
    </row>
    <row r="174045" spans="1:2" x14ac:dyDescent="0.3">
      <c r="A174045">
        <v>2002429477</v>
      </c>
      <c r="B174045" t="s">
        <v>163891</v>
      </c>
    </row>
    <row r="174046" spans="1:2" x14ac:dyDescent="0.3">
      <c r="A174046">
        <v>2002437890</v>
      </c>
      <c r="B174046" t="s">
        <v>163892</v>
      </c>
    </row>
    <row r="174047" spans="1:2" x14ac:dyDescent="0.3">
      <c r="A174047">
        <v>200248151</v>
      </c>
      <c r="B174047" t="s">
        <v>163893</v>
      </c>
    </row>
    <row r="174048" spans="1:2" x14ac:dyDescent="0.3">
      <c r="A174048">
        <v>2002484489</v>
      </c>
      <c r="B174048" t="s">
        <v>50407</v>
      </c>
    </row>
    <row r="174049" spans="1:2" x14ac:dyDescent="0.3">
      <c r="A174049">
        <v>2002499996</v>
      </c>
      <c r="B174049" t="s">
        <v>163894</v>
      </c>
    </row>
    <row r="174050" spans="1:2" x14ac:dyDescent="0.3">
      <c r="A174050">
        <v>2002510568</v>
      </c>
      <c r="B174050" t="s">
        <v>163895</v>
      </c>
    </row>
    <row r="174051" spans="1:2" x14ac:dyDescent="0.3">
      <c r="A174051">
        <v>2002513369</v>
      </c>
      <c r="B174051" t="s">
        <v>163896</v>
      </c>
    </row>
    <row r="174052" spans="1:2" x14ac:dyDescent="0.3">
      <c r="A174052">
        <v>2002635212</v>
      </c>
      <c r="B174052" t="s">
        <v>163897</v>
      </c>
    </row>
    <row r="174053" spans="1:2" x14ac:dyDescent="0.3">
      <c r="A174053">
        <v>2002834510</v>
      </c>
      <c r="B174053" t="s">
        <v>163898</v>
      </c>
    </row>
    <row r="174054" spans="1:2" x14ac:dyDescent="0.3">
      <c r="A174054">
        <v>200283768</v>
      </c>
      <c r="B174054" t="s">
        <v>163899</v>
      </c>
    </row>
    <row r="174055" spans="1:2" x14ac:dyDescent="0.3">
      <c r="A174055">
        <v>2002843555</v>
      </c>
      <c r="B174055" t="s">
        <v>163900</v>
      </c>
    </row>
    <row r="174056" spans="1:2" x14ac:dyDescent="0.3">
      <c r="A174056">
        <v>2003021500</v>
      </c>
      <c r="B174056" t="s">
        <v>163901</v>
      </c>
    </row>
    <row r="174057" spans="1:2" x14ac:dyDescent="0.3">
      <c r="A174057">
        <v>20030852</v>
      </c>
      <c r="B174057" t="s">
        <v>163902</v>
      </c>
    </row>
    <row r="174058" spans="1:2" x14ac:dyDescent="0.3">
      <c r="A174058">
        <v>2003109737</v>
      </c>
      <c r="B174058" t="s">
        <v>163903</v>
      </c>
    </row>
    <row r="174059" spans="1:2" x14ac:dyDescent="0.3">
      <c r="A174059">
        <v>2003183219</v>
      </c>
      <c r="B174059" t="s">
        <v>163904</v>
      </c>
    </row>
    <row r="174060" spans="1:2" x14ac:dyDescent="0.3">
      <c r="A174060">
        <v>2003264865</v>
      </c>
      <c r="B174060" t="s">
        <v>163905</v>
      </c>
    </row>
    <row r="174061" spans="1:2" x14ac:dyDescent="0.3">
      <c r="A174061">
        <v>2003337823</v>
      </c>
      <c r="B174061" t="s">
        <v>163906</v>
      </c>
    </row>
    <row r="174062" spans="1:2" x14ac:dyDescent="0.3">
      <c r="A174062">
        <v>2003805034</v>
      </c>
      <c r="B174062" t="s">
        <v>163907</v>
      </c>
    </row>
    <row r="174063" spans="1:2" x14ac:dyDescent="0.3">
      <c r="A174063">
        <v>2003961482</v>
      </c>
      <c r="B174063" t="s">
        <v>163908</v>
      </c>
    </row>
    <row r="174064" spans="1:2" x14ac:dyDescent="0.3">
      <c r="A174064">
        <v>2004033895</v>
      </c>
      <c r="B174064" t="s">
        <v>163909</v>
      </c>
    </row>
    <row r="174065" spans="1:2" x14ac:dyDescent="0.3">
      <c r="A174065">
        <v>2004382784</v>
      </c>
      <c r="B174065" t="s">
        <v>163910</v>
      </c>
    </row>
    <row r="174066" spans="1:2" x14ac:dyDescent="0.3">
      <c r="A174066">
        <v>2004486388</v>
      </c>
      <c r="B174066" t="s">
        <v>163911</v>
      </c>
    </row>
    <row r="174067" spans="1:2" x14ac:dyDescent="0.3">
      <c r="A174067">
        <v>2004506378</v>
      </c>
      <c r="B174067" t="s">
        <v>163912</v>
      </c>
    </row>
    <row r="174068" spans="1:2" x14ac:dyDescent="0.3">
      <c r="A174068">
        <v>2004523809</v>
      </c>
      <c r="B174068" t="s">
        <v>163913</v>
      </c>
    </row>
    <row r="174069" spans="1:2" x14ac:dyDescent="0.3">
      <c r="A174069">
        <v>2004536140</v>
      </c>
      <c r="B174069" t="s">
        <v>163914</v>
      </c>
    </row>
    <row r="174070" spans="1:2" x14ac:dyDescent="0.3">
      <c r="A174070">
        <v>2004757228</v>
      </c>
      <c r="B174070" t="s">
        <v>163915</v>
      </c>
    </row>
    <row r="174071" spans="1:2" x14ac:dyDescent="0.3">
      <c r="A174071">
        <v>2004926718</v>
      </c>
      <c r="B174071" t="s">
        <v>163916</v>
      </c>
    </row>
    <row r="174072" spans="1:2" x14ac:dyDescent="0.3">
      <c r="A174072">
        <v>200505360</v>
      </c>
      <c r="B174072" t="s">
        <v>16730</v>
      </c>
    </row>
    <row r="174073" spans="1:2" x14ac:dyDescent="0.3">
      <c r="A174073">
        <v>2005195600</v>
      </c>
      <c r="B174073" t="s">
        <v>163917</v>
      </c>
    </row>
    <row r="174074" spans="1:2" x14ac:dyDescent="0.3">
      <c r="A174074">
        <v>2005232224</v>
      </c>
      <c r="B174074" t="s">
        <v>163918</v>
      </c>
    </row>
    <row r="174075" spans="1:2" x14ac:dyDescent="0.3">
      <c r="A174075">
        <v>2005394292</v>
      </c>
      <c r="B174075" t="s">
        <v>163919</v>
      </c>
    </row>
    <row r="174076" spans="1:2" x14ac:dyDescent="0.3">
      <c r="A174076">
        <v>2005411985</v>
      </c>
      <c r="B174076" t="s">
        <v>163920</v>
      </c>
    </row>
    <row r="174077" spans="1:2" x14ac:dyDescent="0.3">
      <c r="A174077">
        <v>200545504</v>
      </c>
      <c r="B174077" t="s">
        <v>34035</v>
      </c>
    </row>
    <row r="174078" spans="1:2" x14ac:dyDescent="0.3">
      <c r="A174078">
        <v>2005600895</v>
      </c>
      <c r="B174078" t="s">
        <v>139313</v>
      </c>
    </row>
    <row r="174079" spans="1:2" x14ac:dyDescent="0.3">
      <c r="A174079">
        <v>2005695073</v>
      </c>
      <c r="B174079" t="s">
        <v>27590</v>
      </c>
    </row>
    <row r="174080" spans="1:2" x14ac:dyDescent="0.3">
      <c r="A174080">
        <v>2005742100</v>
      </c>
      <c r="B174080" t="s">
        <v>163921</v>
      </c>
    </row>
    <row r="174081" spans="1:2" x14ac:dyDescent="0.3">
      <c r="A174081">
        <v>2005835222</v>
      </c>
      <c r="B174081" t="s">
        <v>163922</v>
      </c>
    </row>
    <row r="174082" spans="1:2" x14ac:dyDescent="0.3">
      <c r="A174082">
        <v>200593182</v>
      </c>
      <c r="B174082" t="s">
        <v>20035</v>
      </c>
    </row>
    <row r="174083" spans="1:2" x14ac:dyDescent="0.3">
      <c r="A174083">
        <v>2005937337</v>
      </c>
      <c r="B174083" t="s">
        <v>163923</v>
      </c>
    </row>
    <row r="174084" spans="1:2" x14ac:dyDescent="0.3">
      <c r="A174084">
        <v>2006148374</v>
      </c>
      <c r="B174084" t="s">
        <v>163924</v>
      </c>
    </row>
    <row r="174085" spans="1:2" x14ac:dyDescent="0.3">
      <c r="A174085">
        <v>2006188268</v>
      </c>
      <c r="B174085" t="s">
        <v>54172</v>
      </c>
    </row>
    <row r="174086" spans="1:2" x14ac:dyDescent="0.3">
      <c r="A174086">
        <v>2006250434</v>
      </c>
      <c r="B174086" t="s">
        <v>163925</v>
      </c>
    </row>
    <row r="174087" spans="1:2" x14ac:dyDescent="0.3">
      <c r="A174087">
        <v>2006381584</v>
      </c>
      <c r="B174087" t="s">
        <v>163926</v>
      </c>
    </row>
    <row r="174088" spans="1:2" x14ac:dyDescent="0.3">
      <c r="A174088">
        <v>2006464361</v>
      </c>
      <c r="B174088" t="s">
        <v>163927</v>
      </c>
    </row>
    <row r="174089" spans="1:2" x14ac:dyDescent="0.3">
      <c r="A174089">
        <v>2006513711</v>
      </c>
      <c r="B174089" t="s">
        <v>163928</v>
      </c>
    </row>
    <row r="174090" spans="1:2" x14ac:dyDescent="0.3">
      <c r="A174090">
        <v>2006546047</v>
      </c>
      <c r="B174090" t="s">
        <v>163929</v>
      </c>
    </row>
    <row r="174091" spans="1:2" x14ac:dyDescent="0.3">
      <c r="A174091">
        <v>2006638659</v>
      </c>
      <c r="B174091" t="s">
        <v>163930</v>
      </c>
    </row>
    <row r="174092" spans="1:2" x14ac:dyDescent="0.3">
      <c r="A174092">
        <v>2006658040</v>
      </c>
      <c r="B174092" t="s">
        <v>163931</v>
      </c>
    </row>
    <row r="174093" spans="1:2" x14ac:dyDescent="0.3">
      <c r="A174093">
        <v>2006718082</v>
      </c>
      <c r="B174093" t="s">
        <v>163932</v>
      </c>
    </row>
    <row r="174094" spans="1:2" x14ac:dyDescent="0.3">
      <c r="A174094">
        <v>2006752713</v>
      </c>
      <c r="B174094" t="s">
        <v>163933</v>
      </c>
    </row>
    <row r="174095" spans="1:2" x14ac:dyDescent="0.3">
      <c r="A174095">
        <v>2006883709</v>
      </c>
      <c r="B174095" t="s">
        <v>163934</v>
      </c>
    </row>
    <row r="174096" spans="1:2" x14ac:dyDescent="0.3">
      <c r="A174096">
        <v>2006942775</v>
      </c>
      <c r="B174096" t="s">
        <v>163935</v>
      </c>
    </row>
    <row r="174097" spans="1:2" x14ac:dyDescent="0.3">
      <c r="A174097">
        <v>2006945993</v>
      </c>
      <c r="B174097" t="s">
        <v>163936</v>
      </c>
    </row>
    <row r="174098" spans="1:2" x14ac:dyDescent="0.3">
      <c r="A174098">
        <v>2007284780</v>
      </c>
      <c r="B174098" t="s">
        <v>163937</v>
      </c>
    </row>
    <row r="174099" spans="1:2" x14ac:dyDescent="0.3">
      <c r="A174099">
        <v>2007378641</v>
      </c>
      <c r="B174099" t="s">
        <v>163938</v>
      </c>
    </row>
    <row r="174100" spans="1:2" x14ac:dyDescent="0.3">
      <c r="A174100">
        <v>200740669</v>
      </c>
      <c r="B174100" t="s">
        <v>163939</v>
      </c>
    </row>
    <row r="174101" spans="1:2" x14ac:dyDescent="0.3">
      <c r="A174101">
        <v>2007497603</v>
      </c>
      <c r="B174101" t="s">
        <v>163940</v>
      </c>
    </row>
    <row r="174102" spans="1:2" x14ac:dyDescent="0.3">
      <c r="A174102">
        <v>2007553543</v>
      </c>
      <c r="B174102" t="s">
        <v>163941</v>
      </c>
    </row>
    <row r="174103" spans="1:2" x14ac:dyDescent="0.3">
      <c r="A174103">
        <v>2007608906</v>
      </c>
      <c r="B174103" t="s">
        <v>163942</v>
      </c>
    </row>
    <row r="174104" spans="1:2" x14ac:dyDescent="0.3">
      <c r="A174104">
        <v>2007661873</v>
      </c>
      <c r="B174104" t="s">
        <v>7816</v>
      </c>
    </row>
    <row r="174105" spans="1:2" x14ac:dyDescent="0.3">
      <c r="A174105">
        <v>2007722085</v>
      </c>
      <c r="B174105" t="s">
        <v>163943</v>
      </c>
    </row>
    <row r="174106" spans="1:2" x14ac:dyDescent="0.3">
      <c r="A174106">
        <v>200792846</v>
      </c>
      <c r="B174106" t="s">
        <v>74748</v>
      </c>
    </row>
    <row r="174107" spans="1:2" x14ac:dyDescent="0.3">
      <c r="A174107">
        <v>2007949517</v>
      </c>
      <c r="B174107" t="s">
        <v>163944</v>
      </c>
    </row>
    <row r="174108" spans="1:2" x14ac:dyDescent="0.3">
      <c r="A174108">
        <v>2008054961</v>
      </c>
      <c r="B174108" t="s">
        <v>163945</v>
      </c>
    </row>
    <row r="174109" spans="1:2" x14ac:dyDescent="0.3">
      <c r="A174109">
        <v>2008208875</v>
      </c>
      <c r="B174109" t="s">
        <v>163946</v>
      </c>
    </row>
    <row r="174110" spans="1:2" x14ac:dyDescent="0.3">
      <c r="A174110">
        <v>2008414547</v>
      </c>
      <c r="B174110" t="s">
        <v>163947</v>
      </c>
    </row>
    <row r="174111" spans="1:2" x14ac:dyDescent="0.3">
      <c r="A174111">
        <v>2008427098</v>
      </c>
      <c r="B174111" t="s">
        <v>163948</v>
      </c>
    </row>
    <row r="174112" spans="1:2" x14ac:dyDescent="0.3">
      <c r="A174112">
        <v>2008637343</v>
      </c>
      <c r="B174112" t="s">
        <v>163949</v>
      </c>
    </row>
    <row r="174113" spans="1:2" x14ac:dyDescent="0.3">
      <c r="A174113">
        <v>2008824304</v>
      </c>
      <c r="B174113" t="s">
        <v>163950</v>
      </c>
    </row>
    <row r="174114" spans="1:2" x14ac:dyDescent="0.3">
      <c r="A174114">
        <v>2008844399</v>
      </c>
      <c r="B174114" t="s">
        <v>37111</v>
      </c>
    </row>
    <row r="174115" spans="1:2" x14ac:dyDescent="0.3">
      <c r="A174115">
        <v>2009101549</v>
      </c>
      <c r="B174115" t="s">
        <v>163951</v>
      </c>
    </row>
    <row r="174116" spans="1:2" x14ac:dyDescent="0.3">
      <c r="A174116">
        <v>2009153788</v>
      </c>
      <c r="B174116" t="s">
        <v>163952</v>
      </c>
    </row>
    <row r="174117" spans="1:2" x14ac:dyDescent="0.3">
      <c r="A174117">
        <v>2009177862</v>
      </c>
      <c r="B174117" t="s">
        <v>163953</v>
      </c>
    </row>
    <row r="174118" spans="1:2" x14ac:dyDescent="0.3">
      <c r="A174118">
        <v>2009261779</v>
      </c>
      <c r="B174118" t="s">
        <v>163954</v>
      </c>
    </row>
    <row r="174119" spans="1:2" x14ac:dyDescent="0.3">
      <c r="A174119">
        <v>2009329942</v>
      </c>
      <c r="B174119" t="s">
        <v>163955</v>
      </c>
    </row>
    <row r="174120" spans="1:2" x14ac:dyDescent="0.3">
      <c r="A174120">
        <v>2009377458</v>
      </c>
      <c r="B174120" t="s">
        <v>163956</v>
      </c>
    </row>
    <row r="174121" spans="1:2" x14ac:dyDescent="0.3">
      <c r="A174121">
        <v>2009439135</v>
      </c>
      <c r="B174121" t="s">
        <v>163957</v>
      </c>
    </row>
    <row r="174122" spans="1:2" x14ac:dyDescent="0.3">
      <c r="A174122">
        <v>2009643476</v>
      </c>
      <c r="B174122" t="s">
        <v>163958</v>
      </c>
    </row>
    <row r="174123" spans="1:2" x14ac:dyDescent="0.3">
      <c r="A174123">
        <v>2009756726</v>
      </c>
      <c r="B174123" t="s">
        <v>163959</v>
      </c>
    </row>
    <row r="174124" spans="1:2" x14ac:dyDescent="0.3">
      <c r="A174124">
        <v>200977453</v>
      </c>
      <c r="B174124" t="s">
        <v>163960</v>
      </c>
    </row>
    <row r="174125" spans="1:2" x14ac:dyDescent="0.3">
      <c r="A174125">
        <v>2009813369</v>
      </c>
      <c r="B174125" t="s">
        <v>163961</v>
      </c>
    </row>
    <row r="174126" spans="1:2" x14ac:dyDescent="0.3">
      <c r="A174126">
        <v>2009866558</v>
      </c>
      <c r="B174126" t="s">
        <v>163962</v>
      </c>
    </row>
    <row r="174127" spans="1:2" x14ac:dyDescent="0.3">
      <c r="A174127">
        <v>2009895497</v>
      </c>
      <c r="B174127" t="s">
        <v>82424</v>
      </c>
    </row>
    <row r="174128" spans="1:2" x14ac:dyDescent="0.3">
      <c r="A174128">
        <v>2009919706</v>
      </c>
      <c r="B174128" t="s">
        <v>163963</v>
      </c>
    </row>
    <row r="174129" spans="1:2" x14ac:dyDescent="0.3">
      <c r="A174129">
        <v>2009923284</v>
      </c>
      <c r="B174129" t="s">
        <v>163964</v>
      </c>
    </row>
    <row r="174130" spans="1:2" x14ac:dyDescent="0.3">
      <c r="A174130">
        <v>2010035577</v>
      </c>
      <c r="B174130" t="s">
        <v>163965</v>
      </c>
    </row>
    <row r="174131" spans="1:2" x14ac:dyDescent="0.3">
      <c r="A174131">
        <v>2010111663</v>
      </c>
      <c r="B174131" t="s">
        <v>163966</v>
      </c>
    </row>
    <row r="174132" spans="1:2" x14ac:dyDescent="0.3">
      <c r="A174132">
        <v>2010132729</v>
      </c>
      <c r="B174132" t="s">
        <v>163967</v>
      </c>
    </row>
    <row r="174133" spans="1:2" x14ac:dyDescent="0.3">
      <c r="A174133">
        <v>201027902</v>
      </c>
      <c r="B174133" t="s">
        <v>163968</v>
      </c>
    </row>
    <row r="174134" spans="1:2" x14ac:dyDescent="0.3">
      <c r="A174134">
        <v>2010284008</v>
      </c>
      <c r="B174134" t="s">
        <v>163969</v>
      </c>
    </row>
    <row r="174135" spans="1:2" x14ac:dyDescent="0.3">
      <c r="A174135">
        <v>2010300802</v>
      </c>
      <c r="B174135" t="s">
        <v>163970</v>
      </c>
    </row>
    <row r="174136" spans="1:2" x14ac:dyDescent="0.3">
      <c r="A174136">
        <v>2010478071</v>
      </c>
      <c r="B174136" t="s">
        <v>163971</v>
      </c>
    </row>
    <row r="174137" spans="1:2" x14ac:dyDescent="0.3">
      <c r="A174137">
        <v>2010650043</v>
      </c>
      <c r="B174137" t="s">
        <v>163972</v>
      </c>
    </row>
    <row r="174138" spans="1:2" x14ac:dyDescent="0.3">
      <c r="A174138">
        <v>2010756704</v>
      </c>
      <c r="B174138" t="s">
        <v>163973</v>
      </c>
    </row>
    <row r="174139" spans="1:2" x14ac:dyDescent="0.3">
      <c r="A174139">
        <v>2010770153</v>
      </c>
      <c r="B174139" t="s">
        <v>163974</v>
      </c>
    </row>
    <row r="174140" spans="1:2" x14ac:dyDescent="0.3">
      <c r="A174140">
        <v>2011031790</v>
      </c>
      <c r="B174140" t="s">
        <v>163975</v>
      </c>
    </row>
    <row r="174141" spans="1:2" x14ac:dyDescent="0.3">
      <c r="A174141">
        <v>2011269892</v>
      </c>
      <c r="B174141" t="s">
        <v>163976</v>
      </c>
    </row>
    <row r="174142" spans="1:2" x14ac:dyDescent="0.3">
      <c r="A174142">
        <v>2011273095</v>
      </c>
      <c r="B174142" t="s">
        <v>163977</v>
      </c>
    </row>
    <row r="174143" spans="1:2" x14ac:dyDescent="0.3">
      <c r="A174143">
        <v>2012071278</v>
      </c>
      <c r="B174143" t="s">
        <v>163978</v>
      </c>
    </row>
    <row r="174144" spans="1:2" x14ac:dyDescent="0.3">
      <c r="A174144">
        <v>201210592</v>
      </c>
      <c r="B174144" t="s">
        <v>163979</v>
      </c>
    </row>
    <row r="174145" spans="1:2" x14ac:dyDescent="0.3">
      <c r="A174145">
        <v>2012189479</v>
      </c>
      <c r="B174145" t="s">
        <v>163980</v>
      </c>
    </row>
    <row r="174146" spans="1:2" x14ac:dyDescent="0.3">
      <c r="A174146">
        <v>2012268159</v>
      </c>
      <c r="B174146" t="s">
        <v>163981</v>
      </c>
    </row>
    <row r="174147" spans="1:2" x14ac:dyDescent="0.3">
      <c r="A174147">
        <v>2012432855</v>
      </c>
      <c r="B174147" t="s">
        <v>163982</v>
      </c>
    </row>
    <row r="174148" spans="1:2" x14ac:dyDescent="0.3">
      <c r="A174148">
        <v>2012444410</v>
      </c>
      <c r="B174148" t="s">
        <v>163983</v>
      </c>
    </row>
    <row r="174149" spans="1:2" x14ac:dyDescent="0.3">
      <c r="A174149">
        <v>2012477002</v>
      </c>
      <c r="B174149" t="s">
        <v>163984</v>
      </c>
    </row>
    <row r="174150" spans="1:2" x14ac:dyDescent="0.3">
      <c r="A174150">
        <v>2012507233</v>
      </c>
      <c r="B174150" t="s">
        <v>163985</v>
      </c>
    </row>
    <row r="174151" spans="1:2" x14ac:dyDescent="0.3">
      <c r="A174151">
        <v>2012610911</v>
      </c>
      <c r="B174151" t="s">
        <v>163986</v>
      </c>
    </row>
    <row r="174152" spans="1:2" x14ac:dyDescent="0.3">
      <c r="A174152">
        <v>201268272</v>
      </c>
      <c r="B174152" t="s">
        <v>163987</v>
      </c>
    </row>
    <row r="174153" spans="1:2" x14ac:dyDescent="0.3">
      <c r="A174153">
        <v>2012837180</v>
      </c>
      <c r="B174153" t="s">
        <v>163988</v>
      </c>
    </row>
    <row r="174154" spans="1:2" x14ac:dyDescent="0.3">
      <c r="A174154">
        <v>2012947461</v>
      </c>
      <c r="B174154" t="s">
        <v>70322</v>
      </c>
    </row>
    <row r="174155" spans="1:2" x14ac:dyDescent="0.3">
      <c r="A174155">
        <v>201295216</v>
      </c>
      <c r="B174155" t="s">
        <v>163989</v>
      </c>
    </row>
    <row r="174156" spans="1:2" x14ac:dyDescent="0.3">
      <c r="A174156">
        <v>2013171076</v>
      </c>
      <c r="B174156" t="s">
        <v>163990</v>
      </c>
    </row>
    <row r="174157" spans="1:2" x14ac:dyDescent="0.3">
      <c r="A174157">
        <v>2013446534</v>
      </c>
      <c r="B174157" t="s">
        <v>163991</v>
      </c>
    </row>
    <row r="174158" spans="1:2" x14ac:dyDescent="0.3">
      <c r="A174158">
        <v>2013584655</v>
      </c>
      <c r="B174158" t="s">
        <v>51286</v>
      </c>
    </row>
    <row r="174159" spans="1:2" x14ac:dyDescent="0.3">
      <c r="A174159">
        <v>2013607247</v>
      </c>
      <c r="B174159" t="s">
        <v>163992</v>
      </c>
    </row>
    <row r="174160" spans="1:2" x14ac:dyDescent="0.3">
      <c r="A174160">
        <v>2013694365</v>
      </c>
      <c r="B174160" t="s">
        <v>68902</v>
      </c>
    </row>
    <row r="174161" spans="1:2" x14ac:dyDescent="0.3">
      <c r="A174161">
        <v>2013847718</v>
      </c>
      <c r="B174161" t="s">
        <v>163993</v>
      </c>
    </row>
    <row r="174162" spans="1:2" x14ac:dyDescent="0.3">
      <c r="A174162">
        <v>2013971464</v>
      </c>
      <c r="B174162" t="s">
        <v>163994</v>
      </c>
    </row>
    <row r="174163" spans="1:2" x14ac:dyDescent="0.3">
      <c r="A174163">
        <v>2013994506</v>
      </c>
      <c r="B174163" t="s">
        <v>163995</v>
      </c>
    </row>
    <row r="174164" spans="1:2" x14ac:dyDescent="0.3">
      <c r="A174164">
        <v>2014050787</v>
      </c>
      <c r="B174164" t="s">
        <v>163996</v>
      </c>
    </row>
    <row r="174165" spans="1:2" x14ac:dyDescent="0.3">
      <c r="A174165">
        <v>201408719</v>
      </c>
      <c r="B174165" t="s">
        <v>163997</v>
      </c>
    </row>
    <row r="174166" spans="1:2" x14ac:dyDescent="0.3">
      <c r="A174166">
        <v>2014092657</v>
      </c>
      <c r="B174166" t="s">
        <v>163998</v>
      </c>
    </row>
    <row r="174167" spans="1:2" x14ac:dyDescent="0.3">
      <c r="A174167">
        <v>2014158033</v>
      </c>
      <c r="B174167" t="s">
        <v>163999</v>
      </c>
    </row>
    <row r="174168" spans="1:2" x14ac:dyDescent="0.3">
      <c r="A174168">
        <v>2014212819</v>
      </c>
      <c r="B174168" t="s">
        <v>9222</v>
      </c>
    </row>
    <row r="174169" spans="1:2" x14ac:dyDescent="0.3">
      <c r="A174169">
        <v>2014253902</v>
      </c>
      <c r="B174169" t="s">
        <v>164000</v>
      </c>
    </row>
    <row r="174170" spans="1:2" x14ac:dyDescent="0.3">
      <c r="A174170">
        <v>2014554161</v>
      </c>
      <c r="B174170" t="s">
        <v>164001</v>
      </c>
    </row>
    <row r="174171" spans="1:2" x14ac:dyDescent="0.3">
      <c r="A174171">
        <v>2015146619</v>
      </c>
      <c r="B174171" t="s">
        <v>164002</v>
      </c>
    </row>
    <row r="174172" spans="1:2" x14ac:dyDescent="0.3">
      <c r="A174172">
        <v>201515057</v>
      </c>
      <c r="B174172" t="s">
        <v>164003</v>
      </c>
    </row>
    <row r="174173" spans="1:2" x14ac:dyDescent="0.3">
      <c r="A174173">
        <v>2015163104</v>
      </c>
      <c r="B174173" t="s">
        <v>164004</v>
      </c>
    </row>
    <row r="174174" spans="1:2" x14ac:dyDescent="0.3">
      <c r="A174174">
        <v>2015286537</v>
      </c>
      <c r="B174174" t="s">
        <v>164005</v>
      </c>
    </row>
    <row r="174175" spans="1:2" x14ac:dyDescent="0.3">
      <c r="A174175">
        <v>2015404215</v>
      </c>
      <c r="B174175" t="s">
        <v>164006</v>
      </c>
    </row>
    <row r="174176" spans="1:2" x14ac:dyDescent="0.3">
      <c r="A174176">
        <v>2015513918</v>
      </c>
      <c r="B174176" t="s">
        <v>164007</v>
      </c>
    </row>
    <row r="174177" spans="1:2" x14ac:dyDescent="0.3">
      <c r="A174177">
        <v>2015519298</v>
      </c>
      <c r="B174177" t="s">
        <v>49384</v>
      </c>
    </row>
    <row r="174178" spans="1:2" x14ac:dyDescent="0.3">
      <c r="A174178">
        <v>2015614418</v>
      </c>
      <c r="B174178" t="s">
        <v>164008</v>
      </c>
    </row>
    <row r="174179" spans="1:2" x14ac:dyDescent="0.3">
      <c r="A174179">
        <v>2015643095</v>
      </c>
      <c r="B174179" t="s">
        <v>164009</v>
      </c>
    </row>
    <row r="174180" spans="1:2" x14ac:dyDescent="0.3">
      <c r="A174180">
        <v>2015762246</v>
      </c>
      <c r="B174180" t="s">
        <v>164010</v>
      </c>
    </row>
    <row r="174181" spans="1:2" x14ac:dyDescent="0.3">
      <c r="A174181">
        <v>2015926761</v>
      </c>
      <c r="B174181" t="s">
        <v>164011</v>
      </c>
    </row>
    <row r="174182" spans="1:2" x14ac:dyDescent="0.3">
      <c r="A174182">
        <v>2016237976</v>
      </c>
      <c r="B174182" t="s">
        <v>164012</v>
      </c>
    </row>
    <row r="174183" spans="1:2" x14ac:dyDescent="0.3">
      <c r="A174183">
        <v>2016281320</v>
      </c>
      <c r="B174183" t="s">
        <v>164013</v>
      </c>
    </row>
    <row r="174184" spans="1:2" x14ac:dyDescent="0.3">
      <c r="A174184">
        <v>2016424573</v>
      </c>
      <c r="B174184" t="s">
        <v>164014</v>
      </c>
    </row>
    <row r="174185" spans="1:2" x14ac:dyDescent="0.3">
      <c r="A174185">
        <v>20164482</v>
      </c>
      <c r="B174185" t="s">
        <v>164015</v>
      </c>
    </row>
    <row r="174186" spans="1:2" x14ac:dyDescent="0.3">
      <c r="A174186">
        <v>2016577813</v>
      </c>
      <c r="B174186" t="s">
        <v>164016</v>
      </c>
    </row>
    <row r="174187" spans="1:2" x14ac:dyDescent="0.3">
      <c r="A174187">
        <v>2016819580</v>
      </c>
      <c r="B174187" t="s">
        <v>164017</v>
      </c>
    </row>
    <row r="174188" spans="1:2" x14ac:dyDescent="0.3">
      <c r="A174188">
        <v>2016824989</v>
      </c>
      <c r="B174188" t="s">
        <v>164018</v>
      </c>
    </row>
    <row r="174189" spans="1:2" x14ac:dyDescent="0.3">
      <c r="A174189">
        <v>2016982216</v>
      </c>
      <c r="B174189" t="s">
        <v>164019</v>
      </c>
    </row>
    <row r="174190" spans="1:2" x14ac:dyDescent="0.3">
      <c r="A174190">
        <v>2017139589</v>
      </c>
      <c r="B174190" t="s">
        <v>164020</v>
      </c>
    </row>
    <row r="174191" spans="1:2" x14ac:dyDescent="0.3">
      <c r="A174191">
        <v>2017142306</v>
      </c>
      <c r="B174191" t="s">
        <v>164021</v>
      </c>
    </row>
    <row r="174192" spans="1:2" x14ac:dyDescent="0.3">
      <c r="A174192">
        <v>20171617</v>
      </c>
      <c r="B174192" t="s">
        <v>164022</v>
      </c>
    </row>
    <row r="174193" spans="1:2" x14ac:dyDescent="0.3">
      <c r="A174193">
        <v>2017187264</v>
      </c>
      <c r="B174193" t="s">
        <v>164023</v>
      </c>
    </row>
    <row r="174194" spans="1:2" x14ac:dyDescent="0.3">
      <c r="A174194">
        <v>2017235281</v>
      </c>
      <c r="B174194" t="s">
        <v>20272</v>
      </c>
    </row>
    <row r="174195" spans="1:2" x14ac:dyDescent="0.3">
      <c r="A174195">
        <v>2017256161</v>
      </c>
      <c r="B174195" t="s">
        <v>164024</v>
      </c>
    </row>
    <row r="174196" spans="1:2" x14ac:dyDescent="0.3">
      <c r="A174196">
        <v>2017293790</v>
      </c>
      <c r="B174196" t="s">
        <v>164025</v>
      </c>
    </row>
    <row r="174197" spans="1:2" x14ac:dyDescent="0.3">
      <c r="A174197">
        <v>2017294975</v>
      </c>
      <c r="B174197" t="s">
        <v>164026</v>
      </c>
    </row>
    <row r="174198" spans="1:2" x14ac:dyDescent="0.3">
      <c r="A174198">
        <v>2017318486</v>
      </c>
      <c r="B174198" t="s">
        <v>164027</v>
      </c>
    </row>
    <row r="174199" spans="1:2" x14ac:dyDescent="0.3">
      <c r="A174199">
        <v>2017455950</v>
      </c>
      <c r="B174199" t="s">
        <v>164028</v>
      </c>
    </row>
    <row r="174200" spans="1:2" x14ac:dyDescent="0.3">
      <c r="A174200">
        <v>2017573567</v>
      </c>
      <c r="B174200" t="s">
        <v>164029</v>
      </c>
    </row>
    <row r="174201" spans="1:2" x14ac:dyDescent="0.3">
      <c r="A174201">
        <v>2017611304</v>
      </c>
      <c r="B174201" t="s">
        <v>164030</v>
      </c>
    </row>
    <row r="174202" spans="1:2" x14ac:dyDescent="0.3">
      <c r="A174202">
        <v>2017637373</v>
      </c>
      <c r="B174202" t="s">
        <v>164031</v>
      </c>
    </row>
    <row r="174203" spans="1:2" x14ac:dyDescent="0.3">
      <c r="A174203">
        <v>2017826020</v>
      </c>
      <c r="B174203" t="s">
        <v>164032</v>
      </c>
    </row>
    <row r="174204" spans="1:2" x14ac:dyDescent="0.3">
      <c r="A174204">
        <v>2017827674</v>
      </c>
      <c r="B174204" t="s">
        <v>164033</v>
      </c>
    </row>
    <row r="174205" spans="1:2" x14ac:dyDescent="0.3">
      <c r="A174205">
        <v>2017918100</v>
      </c>
      <c r="B174205" t="s">
        <v>164034</v>
      </c>
    </row>
    <row r="174206" spans="1:2" x14ac:dyDescent="0.3">
      <c r="A174206">
        <v>2017991351</v>
      </c>
      <c r="B174206" t="s">
        <v>164035</v>
      </c>
    </row>
    <row r="174207" spans="1:2" x14ac:dyDescent="0.3">
      <c r="A174207">
        <v>2017996740</v>
      </c>
      <c r="B174207" t="s">
        <v>164036</v>
      </c>
    </row>
    <row r="174208" spans="1:2" x14ac:dyDescent="0.3">
      <c r="A174208">
        <v>2018199107</v>
      </c>
      <c r="B174208" t="s">
        <v>164037</v>
      </c>
    </row>
    <row r="174209" spans="1:2" x14ac:dyDescent="0.3">
      <c r="A174209">
        <v>2018220854</v>
      </c>
      <c r="B174209" t="s">
        <v>164038</v>
      </c>
    </row>
    <row r="174210" spans="1:2" x14ac:dyDescent="0.3">
      <c r="A174210">
        <v>201827604</v>
      </c>
      <c r="B174210" t="s">
        <v>164039</v>
      </c>
    </row>
    <row r="174211" spans="1:2" x14ac:dyDescent="0.3">
      <c r="A174211">
        <v>2018378136</v>
      </c>
      <c r="B174211" t="s">
        <v>164040</v>
      </c>
    </row>
    <row r="174212" spans="1:2" x14ac:dyDescent="0.3">
      <c r="A174212">
        <v>2018546298</v>
      </c>
      <c r="B174212" t="s">
        <v>164041</v>
      </c>
    </row>
    <row r="174213" spans="1:2" x14ac:dyDescent="0.3">
      <c r="A174213">
        <v>2018558970</v>
      </c>
      <c r="B174213" t="s">
        <v>164042</v>
      </c>
    </row>
    <row r="174214" spans="1:2" x14ac:dyDescent="0.3">
      <c r="A174214">
        <v>2018792820</v>
      </c>
      <c r="B174214" t="s">
        <v>164043</v>
      </c>
    </row>
    <row r="174215" spans="1:2" x14ac:dyDescent="0.3">
      <c r="A174215">
        <v>2018962264</v>
      </c>
      <c r="B174215" t="s">
        <v>164044</v>
      </c>
    </row>
    <row r="174216" spans="1:2" x14ac:dyDescent="0.3">
      <c r="A174216">
        <v>2018969346</v>
      </c>
      <c r="B174216" t="s">
        <v>164045</v>
      </c>
    </row>
    <row r="174217" spans="1:2" x14ac:dyDescent="0.3">
      <c r="A174217">
        <v>2019238234</v>
      </c>
      <c r="B174217" t="s">
        <v>11294</v>
      </c>
    </row>
    <row r="174218" spans="1:2" x14ac:dyDescent="0.3">
      <c r="A174218">
        <v>2019348673</v>
      </c>
      <c r="B174218" t="s">
        <v>164046</v>
      </c>
    </row>
    <row r="174219" spans="1:2" x14ac:dyDescent="0.3">
      <c r="A174219">
        <v>2019427560</v>
      </c>
      <c r="B174219" t="s">
        <v>164047</v>
      </c>
    </row>
    <row r="174220" spans="1:2" x14ac:dyDescent="0.3">
      <c r="A174220">
        <v>2019495699</v>
      </c>
      <c r="B174220" t="s">
        <v>19532</v>
      </c>
    </row>
    <row r="174221" spans="1:2" x14ac:dyDescent="0.3">
      <c r="A174221">
        <v>2019502594</v>
      </c>
      <c r="B174221" t="s">
        <v>164048</v>
      </c>
    </row>
    <row r="174222" spans="1:2" x14ac:dyDescent="0.3">
      <c r="A174222">
        <v>201951641</v>
      </c>
      <c r="B174222" t="s">
        <v>164049</v>
      </c>
    </row>
    <row r="174223" spans="1:2" x14ac:dyDescent="0.3">
      <c r="A174223">
        <v>2019686751</v>
      </c>
      <c r="B174223" t="s">
        <v>164050</v>
      </c>
    </row>
    <row r="174224" spans="1:2" x14ac:dyDescent="0.3">
      <c r="A174224">
        <v>2019775903</v>
      </c>
      <c r="B174224" t="s">
        <v>164051</v>
      </c>
    </row>
    <row r="174225" spans="1:2" x14ac:dyDescent="0.3">
      <c r="A174225">
        <v>2019882704</v>
      </c>
      <c r="B174225" t="s">
        <v>164052</v>
      </c>
    </row>
    <row r="174226" spans="1:2" x14ac:dyDescent="0.3">
      <c r="A174226">
        <v>2019894602</v>
      </c>
      <c r="B174226" t="s">
        <v>164053</v>
      </c>
    </row>
    <row r="174227" spans="1:2" x14ac:dyDescent="0.3">
      <c r="A174227">
        <v>2019952448</v>
      </c>
      <c r="B174227" t="s">
        <v>164054</v>
      </c>
    </row>
    <row r="174228" spans="1:2" x14ac:dyDescent="0.3">
      <c r="A174228">
        <v>2020242349</v>
      </c>
      <c r="B174228" t="s">
        <v>164055</v>
      </c>
    </row>
    <row r="174229" spans="1:2" x14ac:dyDescent="0.3">
      <c r="A174229">
        <v>2020744475</v>
      </c>
      <c r="B174229" t="s">
        <v>164056</v>
      </c>
    </row>
    <row r="174230" spans="1:2" x14ac:dyDescent="0.3">
      <c r="A174230">
        <v>2020782449</v>
      </c>
      <c r="B174230" t="s">
        <v>164057</v>
      </c>
    </row>
    <row r="174231" spans="1:2" x14ac:dyDescent="0.3">
      <c r="A174231">
        <v>202086979</v>
      </c>
      <c r="B174231" t="s">
        <v>164058</v>
      </c>
    </row>
    <row r="174232" spans="1:2" x14ac:dyDescent="0.3">
      <c r="A174232">
        <v>2020931826</v>
      </c>
      <c r="B174232" t="s">
        <v>164059</v>
      </c>
    </row>
    <row r="174233" spans="1:2" x14ac:dyDescent="0.3">
      <c r="A174233">
        <v>2021052429</v>
      </c>
      <c r="B174233" t="s">
        <v>164060</v>
      </c>
    </row>
    <row r="174234" spans="1:2" x14ac:dyDescent="0.3">
      <c r="A174234">
        <v>2021082642</v>
      </c>
      <c r="B174234" t="s">
        <v>164061</v>
      </c>
    </row>
    <row r="174235" spans="1:2" x14ac:dyDescent="0.3">
      <c r="A174235">
        <v>2021152796</v>
      </c>
      <c r="B174235" t="s">
        <v>164062</v>
      </c>
    </row>
    <row r="174236" spans="1:2" x14ac:dyDescent="0.3">
      <c r="A174236">
        <v>2021187887</v>
      </c>
      <c r="B174236" t="s">
        <v>94243</v>
      </c>
    </row>
    <row r="174237" spans="1:2" x14ac:dyDescent="0.3">
      <c r="A174237">
        <v>2021219188</v>
      </c>
      <c r="B174237" t="s">
        <v>164063</v>
      </c>
    </row>
    <row r="174238" spans="1:2" x14ac:dyDescent="0.3">
      <c r="A174238">
        <v>2021261913</v>
      </c>
      <c r="B174238" t="s">
        <v>164064</v>
      </c>
    </row>
    <row r="174239" spans="1:2" x14ac:dyDescent="0.3">
      <c r="A174239">
        <v>2021521035</v>
      </c>
      <c r="B174239" t="s">
        <v>164065</v>
      </c>
    </row>
    <row r="174240" spans="1:2" x14ac:dyDescent="0.3">
      <c r="A174240">
        <v>2021546525</v>
      </c>
      <c r="B174240" t="s">
        <v>7174</v>
      </c>
    </row>
    <row r="174241" spans="1:2" x14ac:dyDescent="0.3">
      <c r="A174241">
        <v>2021584365</v>
      </c>
      <c r="B174241" t="s">
        <v>164066</v>
      </c>
    </row>
    <row r="174242" spans="1:2" x14ac:dyDescent="0.3">
      <c r="A174242">
        <v>2021676571</v>
      </c>
      <c r="B174242" t="s">
        <v>164067</v>
      </c>
    </row>
    <row r="174243" spans="1:2" x14ac:dyDescent="0.3">
      <c r="A174243">
        <v>2021686484</v>
      </c>
      <c r="B174243" t="s">
        <v>164068</v>
      </c>
    </row>
    <row r="174244" spans="1:2" x14ac:dyDescent="0.3">
      <c r="A174244">
        <v>2021921962</v>
      </c>
      <c r="B174244" t="s">
        <v>164069</v>
      </c>
    </row>
    <row r="174245" spans="1:2" x14ac:dyDescent="0.3">
      <c r="A174245">
        <v>2021939552</v>
      </c>
      <c r="B174245" t="s">
        <v>8439</v>
      </c>
    </row>
    <row r="174246" spans="1:2" x14ac:dyDescent="0.3">
      <c r="A174246">
        <v>20220303</v>
      </c>
      <c r="B174246" t="s">
        <v>164070</v>
      </c>
    </row>
    <row r="174247" spans="1:2" x14ac:dyDescent="0.3">
      <c r="A174247">
        <v>2022095184</v>
      </c>
      <c r="B174247" t="s">
        <v>164071</v>
      </c>
    </row>
    <row r="174248" spans="1:2" x14ac:dyDescent="0.3">
      <c r="A174248">
        <v>2022186211</v>
      </c>
      <c r="B174248" t="s">
        <v>164072</v>
      </c>
    </row>
    <row r="174249" spans="1:2" x14ac:dyDescent="0.3">
      <c r="A174249">
        <v>2022231480</v>
      </c>
      <c r="B174249" t="s">
        <v>164073</v>
      </c>
    </row>
    <row r="174250" spans="1:2" x14ac:dyDescent="0.3">
      <c r="A174250">
        <v>2022235378</v>
      </c>
      <c r="B174250" t="s">
        <v>164074</v>
      </c>
    </row>
    <row r="174251" spans="1:2" x14ac:dyDescent="0.3">
      <c r="A174251">
        <v>2022267208</v>
      </c>
      <c r="B174251" t="s">
        <v>164075</v>
      </c>
    </row>
    <row r="174252" spans="1:2" x14ac:dyDescent="0.3">
      <c r="A174252">
        <v>2022314551</v>
      </c>
      <c r="B174252" t="s">
        <v>164076</v>
      </c>
    </row>
    <row r="174253" spans="1:2" x14ac:dyDescent="0.3">
      <c r="A174253">
        <v>2022603947</v>
      </c>
      <c r="B174253" t="s">
        <v>164077</v>
      </c>
    </row>
    <row r="174254" spans="1:2" x14ac:dyDescent="0.3">
      <c r="A174254">
        <v>202264320</v>
      </c>
      <c r="B174254" t="s">
        <v>164078</v>
      </c>
    </row>
    <row r="174255" spans="1:2" x14ac:dyDescent="0.3">
      <c r="A174255">
        <v>2022662676</v>
      </c>
      <c r="B174255" t="s">
        <v>6085</v>
      </c>
    </row>
    <row r="174256" spans="1:2" x14ac:dyDescent="0.3">
      <c r="A174256">
        <v>2022746505</v>
      </c>
      <c r="B174256" t="s">
        <v>164079</v>
      </c>
    </row>
    <row r="174257" spans="1:2" x14ac:dyDescent="0.3">
      <c r="A174257">
        <v>2022785041</v>
      </c>
      <c r="B174257" t="s">
        <v>164080</v>
      </c>
    </row>
    <row r="174258" spans="1:2" x14ac:dyDescent="0.3">
      <c r="A174258">
        <v>2022893278</v>
      </c>
      <c r="B174258" t="s">
        <v>164081</v>
      </c>
    </row>
    <row r="174259" spans="1:2" x14ac:dyDescent="0.3">
      <c r="A174259">
        <v>2023096780</v>
      </c>
      <c r="B174259" t="s">
        <v>164082</v>
      </c>
    </row>
    <row r="174260" spans="1:2" x14ac:dyDescent="0.3">
      <c r="A174260">
        <v>2023118355</v>
      </c>
      <c r="B174260" t="s">
        <v>164083</v>
      </c>
    </row>
    <row r="174261" spans="1:2" x14ac:dyDescent="0.3">
      <c r="A174261">
        <v>2023185138</v>
      </c>
      <c r="B174261" t="s">
        <v>164084</v>
      </c>
    </row>
    <row r="174262" spans="1:2" x14ac:dyDescent="0.3">
      <c r="A174262">
        <v>202323489</v>
      </c>
      <c r="B174262" t="s">
        <v>164085</v>
      </c>
    </row>
    <row r="174263" spans="1:2" x14ac:dyDescent="0.3">
      <c r="A174263">
        <v>2023265982</v>
      </c>
      <c r="B174263" t="s">
        <v>164086</v>
      </c>
    </row>
    <row r="174264" spans="1:2" x14ac:dyDescent="0.3">
      <c r="A174264">
        <v>2023293324</v>
      </c>
      <c r="B174264" t="s">
        <v>164087</v>
      </c>
    </row>
    <row r="174265" spans="1:2" x14ac:dyDescent="0.3">
      <c r="A174265">
        <v>202330218</v>
      </c>
      <c r="B174265" t="s">
        <v>164088</v>
      </c>
    </row>
    <row r="174266" spans="1:2" x14ac:dyDescent="0.3">
      <c r="A174266">
        <v>2023313044</v>
      </c>
      <c r="B174266" t="s">
        <v>164089</v>
      </c>
    </row>
    <row r="174267" spans="1:2" x14ac:dyDescent="0.3">
      <c r="A174267">
        <v>2023441985</v>
      </c>
      <c r="B174267" t="s">
        <v>164090</v>
      </c>
    </row>
    <row r="174268" spans="1:2" x14ac:dyDescent="0.3">
      <c r="A174268">
        <v>2023467508</v>
      </c>
      <c r="B174268" t="s">
        <v>164091</v>
      </c>
    </row>
    <row r="174269" spans="1:2" x14ac:dyDescent="0.3">
      <c r="A174269">
        <v>2023588050</v>
      </c>
      <c r="B174269" t="s">
        <v>164092</v>
      </c>
    </row>
    <row r="174270" spans="1:2" x14ac:dyDescent="0.3">
      <c r="A174270">
        <v>2023600060</v>
      </c>
      <c r="B174270" t="s">
        <v>164093</v>
      </c>
    </row>
    <row r="174271" spans="1:2" x14ac:dyDescent="0.3">
      <c r="A174271">
        <v>202380496</v>
      </c>
      <c r="B174271" t="s">
        <v>164094</v>
      </c>
    </row>
    <row r="174272" spans="1:2" x14ac:dyDescent="0.3">
      <c r="A174272">
        <v>2023838207</v>
      </c>
      <c r="B174272" t="s">
        <v>164095</v>
      </c>
    </row>
    <row r="174273" spans="1:2" x14ac:dyDescent="0.3">
      <c r="A174273">
        <v>2023879477</v>
      </c>
      <c r="B174273" t="s">
        <v>164096</v>
      </c>
    </row>
    <row r="174274" spans="1:2" x14ac:dyDescent="0.3">
      <c r="A174274">
        <v>2023967286</v>
      </c>
      <c r="B174274" t="s">
        <v>7906</v>
      </c>
    </row>
    <row r="174275" spans="1:2" x14ac:dyDescent="0.3">
      <c r="A174275">
        <v>2024037108</v>
      </c>
      <c r="B174275" t="s">
        <v>164097</v>
      </c>
    </row>
    <row r="174276" spans="1:2" x14ac:dyDescent="0.3">
      <c r="A174276">
        <v>2024042777</v>
      </c>
      <c r="B174276" t="s">
        <v>164098</v>
      </c>
    </row>
    <row r="174277" spans="1:2" x14ac:dyDescent="0.3">
      <c r="A174277">
        <v>2024220029</v>
      </c>
      <c r="B174277" t="s">
        <v>164099</v>
      </c>
    </row>
    <row r="174278" spans="1:2" x14ac:dyDescent="0.3">
      <c r="A174278">
        <v>2024261727</v>
      </c>
      <c r="B174278" t="s">
        <v>164100</v>
      </c>
    </row>
    <row r="174279" spans="1:2" x14ac:dyDescent="0.3">
      <c r="A174279">
        <v>2024410384</v>
      </c>
      <c r="B174279" t="s">
        <v>164101</v>
      </c>
    </row>
    <row r="174280" spans="1:2" x14ac:dyDescent="0.3">
      <c r="A174280">
        <v>2024429477</v>
      </c>
      <c r="B174280" t="s">
        <v>164102</v>
      </c>
    </row>
    <row r="174281" spans="1:2" x14ac:dyDescent="0.3">
      <c r="A174281">
        <v>202463937</v>
      </c>
      <c r="B174281" t="s">
        <v>164103</v>
      </c>
    </row>
    <row r="174282" spans="1:2" x14ac:dyDescent="0.3">
      <c r="A174282">
        <v>2024713593</v>
      </c>
      <c r="B174282" t="s">
        <v>164104</v>
      </c>
    </row>
    <row r="174283" spans="1:2" x14ac:dyDescent="0.3">
      <c r="A174283">
        <v>2024874361</v>
      </c>
      <c r="B174283" t="s">
        <v>164105</v>
      </c>
    </row>
    <row r="174284" spans="1:2" x14ac:dyDescent="0.3">
      <c r="A174284">
        <v>2025008394</v>
      </c>
      <c r="B174284" t="s">
        <v>105386</v>
      </c>
    </row>
    <row r="174285" spans="1:2" x14ac:dyDescent="0.3">
      <c r="A174285">
        <v>2025139318</v>
      </c>
      <c r="B174285" t="s">
        <v>164106</v>
      </c>
    </row>
    <row r="174286" spans="1:2" x14ac:dyDescent="0.3">
      <c r="A174286">
        <v>2025274829</v>
      </c>
      <c r="B174286" t="s">
        <v>164107</v>
      </c>
    </row>
    <row r="174287" spans="1:2" x14ac:dyDescent="0.3">
      <c r="A174287">
        <v>2025355188</v>
      </c>
      <c r="B174287" t="s">
        <v>164108</v>
      </c>
    </row>
    <row r="174288" spans="1:2" x14ac:dyDescent="0.3">
      <c r="A174288">
        <v>2025412042</v>
      </c>
      <c r="B174288" t="s">
        <v>164109</v>
      </c>
    </row>
    <row r="174289" spans="1:2" x14ac:dyDescent="0.3">
      <c r="A174289">
        <v>2025450528</v>
      </c>
      <c r="B174289" t="s">
        <v>164110</v>
      </c>
    </row>
    <row r="174290" spans="1:2" x14ac:dyDescent="0.3">
      <c r="A174290">
        <v>2025487240</v>
      </c>
      <c r="B174290" t="s">
        <v>164111</v>
      </c>
    </row>
    <row r="174291" spans="1:2" x14ac:dyDescent="0.3">
      <c r="A174291">
        <v>2025608975</v>
      </c>
      <c r="B174291" t="s">
        <v>479</v>
      </c>
    </row>
    <row r="174292" spans="1:2" x14ac:dyDescent="0.3">
      <c r="A174292">
        <v>2025746514</v>
      </c>
      <c r="B174292" t="s">
        <v>164112</v>
      </c>
    </row>
    <row r="174293" spans="1:2" x14ac:dyDescent="0.3">
      <c r="A174293">
        <v>2025764612</v>
      </c>
      <c r="B174293" t="s">
        <v>164113</v>
      </c>
    </row>
    <row r="174294" spans="1:2" x14ac:dyDescent="0.3">
      <c r="A174294">
        <v>2025775237</v>
      </c>
      <c r="B174294" t="s">
        <v>164114</v>
      </c>
    </row>
    <row r="174295" spans="1:2" x14ac:dyDescent="0.3">
      <c r="A174295">
        <v>202580182</v>
      </c>
      <c r="B174295" t="s">
        <v>164115</v>
      </c>
    </row>
    <row r="174296" spans="1:2" x14ac:dyDescent="0.3">
      <c r="A174296">
        <v>2025826474</v>
      </c>
      <c r="B174296" t="s">
        <v>164116</v>
      </c>
    </row>
    <row r="174297" spans="1:2" x14ac:dyDescent="0.3">
      <c r="A174297">
        <v>2025876203</v>
      </c>
      <c r="B174297" t="s">
        <v>164117</v>
      </c>
    </row>
    <row r="174298" spans="1:2" x14ac:dyDescent="0.3">
      <c r="A174298">
        <v>2025985128</v>
      </c>
      <c r="B174298" t="s">
        <v>164118</v>
      </c>
    </row>
    <row r="174299" spans="1:2" x14ac:dyDescent="0.3">
      <c r="A174299">
        <v>2026112380</v>
      </c>
      <c r="B174299" t="s">
        <v>164119</v>
      </c>
    </row>
    <row r="174300" spans="1:2" x14ac:dyDescent="0.3">
      <c r="A174300">
        <v>2026125569</v>
      </c>
      <c r="B174300" t="s">
        <v>15330</v>
      </c>
    </row>
    <row r="174301" spans="1:2" x14ac:dyDescent="0.3">
      <c r="A174301">
        <v>2026136325</v>
      </c>
      <c r="B174301" t="s">
        <v>16086</v>
      </c>
    </row>
    <row r="174302" spans="1:2" x14ac:dyDescent="0.3">
      <c r="A174302">
        <v>2026229074</v>
      </c>
      <c r="B174302" t="s">
        <v>164120</v>
      </c>
    </row>
    <row r="174303" spans="1:2" x14ac:dyDescent="0.3">
      <c r="A174303">
        <v>2026249708</v>
      </c>
      <c r="B174303" t="s">
        <v>164121</v>
      </c>
    </row>
    <row r="174304" spans="1:2" x14ac:dyDescent="0.3">
      <c r="A174304">
        <v>2026565095</v>
      </c>
      <c r="B174304" t="s">
        <v>73683</v>
      </c>
    </row>
    <row r="174305" spans="1:2" x14ac:dyDescent="0.3">
      <c r="A174305">
        <v>2026811789</v>
      </c>
      <c r="B174305" t="s">
        <v>164122</v>
      </c>
    </row>
    <row r="174306" spans="1:2" x14ac:dyDescent="0.3">
      <c r="A174306">
        <v>2027111194</v>
      </c>
      <c r="B174306" t="s">
        <v>164123</v>
      </c>
    </row>
    <row r="174307" spans="1:2" x14ac:dyDescent="0.3">
      <c r="A174307">
        <v>2027136</v>
      </c>
      <c r="B174307" t="s">
        <v>164124</v>
      </c>
    </row>
    <row r="174308" spans="1:2" x14ac:dyDescent="0.3">
      <c r="A174308">
        <v>2027169141</v>
      </c>
      <c r="B174308" t="s">
        <v>164125</v>
      </c>
    </row>
    <row r="174309" spans="1:2" x14ac:dyDescent="0.3">
      <c r="A174309">
        <v>2027207852</v>
      </c>
      <c r="B174309" t="s">
        <v>164126</v>
      </c>
    </row>
    <row r="174310" spans="1:2" x14ac:dyDescent="0.3">
      <c r="A174310">
        <v>2027329967</v>
      </c>
      <c r="B174310" t="s">
        <v>164127</v>
      </c>
    </row>
    <row r="174311" spans="1:2" x14ac:dyDescent="0.3">
      <c r="A174311">
        <v>2027516667</v>
      </c>
      <c r="B174311" t="s">
        <v>164128</v>
      </c>
    </row>
    <row r="174312" spans="1:2" x14ac:dyDescent="0.3">
      <c r="A174312">
        <v>2027536942</v>
      </c>
      <c r="B174312" t="s">
        <v>164129</v>
      </c>
    </row>
    <row r="174313" spans="1:2" x14ac:dyDescent="0.3">
      <c r="A174313">
        <v>2027650948</v>
      </c>
      <c r="B174313" t="s">
        <v>164130</v>
      </c>
    </row>
    <row r="174314" spans="1:2" x14ac:dyDescent="0.3">
      <c r="A174314">
        <v>2027795026</v>
      </c>
      <c r="B174314" t="s">
        <v>164131</v>
      </c>
    </row>
    <row r="174315" spans="1:2" x14ac:dyDescent="0.3">
      <c r="A174315">
        <v>2027852668</v>
      </c>
      <c r="B174315" t="s">
        <v>164132</v>
      </c>
    </row>
    <row r="174316" spans="1:2" x14ac:dyDescent="0.3">
      <c r="A174316">
        <v>2027921221</v>
      </c>
      <c r="B174316" t="s">
        <v>164133</v>
      </c>
    </row>
    <row r="174317" spans="1:2" x14ac:dyDescent="0.3">
      <c r="A174317">
        <v>2027934860</v>
      </c>
      <c r="B174317" t="s">
        <v>164134</v>
      </c>
    </row>
    <row r="174318" spans="1:2" x14ac:dyDescent="0.3">
      <c r="A174318">
        <v>2027936681</v>
      </c>
      <c r="B174318" t="s">
        <v>164135</v>
      </c>
    </row>
    <row r="174319" spans="1:2" x14ac:dyDescent="0.3">
      <c r="A174319">
        <v>2027984945</v>
      </c>
      <c r="B174319" t="s">
        <v>164136</v>
      </c>
    </row>
    <row r="174320" spans="1:2" x14ac:dyDescent="0.3">
      <c r="A174320">
        <v>2028133658</v>
      </c>
      <c r="B174320" t="s">
        <v>164137</v>
      </c>
    </row>
    <row r="174321" spans="1:2" x14ac:dyDescent="0.3">
      <c r="A174321">
        <v>2028167733</v>
      </c>
      <c r="B174321" t="s">
        <v>164138</v>
      </c>
    </row>
    <row r="174322" spans="1:2" x14ac:dyDescent="0.3">
      <c r="A174322">
        <v>2028211398</v>
      </c>
      <c r="B174322" t="s">
        <v>164139</v>
      </c>
    </row>
    <row r="174323" spans="1:2" x14ac:dyDescent="0.3">
      <c r="A174323">
        <v>2028296805</v>
      </c>
      <c r="B174323" t="s">
        <v>164140</v>
      </c>
    </row>
    <row r="174324" spans="1:2" x14ac:dyDescent="0.3">
      <c r="A174324">
        <v>2028702135</v>
      </c>
      <c r="B174324" t="s">
        <v>164141</v>
      </c>
    </row>
    <row r="174325" spans="1:2" x14ac:dyDescent="0.3">
      <c r="A174325">
        <v>2028900945</v>
      </c>
      <c r="B174325" t="s">
        <v>164142</v>
      </c>
    </row>
    <row r="174326" spans="1:2" x14ac:dyDescent="0.3">
      <c r="A174326">
        <v>2028930164</v>
      </c>
      <c r="B174326" t="s">
        <v>164143</v>
      </c>
    </row>
    <row r="174327" spans="1:2" x14ac:dyDescent="0.3">
      <c r="A174327">
        <v>2029064472</v>
      </c>
      <c r="B174327" t="s">
        <v>164144</v>
      </c>
    </row>
    <row r="174328" spans="1:2" x14ac:dyDescent="0.3">
      <c r="A174328">
        <v>2029159883</v>
      </c>
      <c r="B174328" t="s">
        <v>164145</v>
      </c>
    </row>
    <row r="174329" spans="1:2" x14ac:dyDescent="0.3">
      <c r="A174329">
        <v>202933465</v>
      </c>
      <c r="B174329" t="s">
        <v>164146</v>
      </c>
    </row>
    <row r="174330" spans="1:2" x14ac:dyDescent="0.3">
      <c r="A174330">
        <v>2029517457</v>
      </c>
      <c r="B174330" t="s">
        <v>164147</v>
      </c>
    </row>
    <row r="174331" spans="1:2" x14ac:dyDescent="0.3">
      <c r="A174331">
        <v>2029666177</v>
      </c>
      <c r="B174331" t="s">
        <v>164148</v>
      </c>
    </row>
    <row r="174332" spans="1:2" x14ac:dyDescent="0.3">
      <c r="A174332">
        <v>2029666843</v>
      </c>
      <c r="B174332" t="s">
        <v>164149</v>
      </c>
    </row>
    <row r="174333" spans="1:2" x14ac:dyDescent="0.3">
      <c r="A174333">
        <v>2029679335</v>
      </c>
      <c r="B174333" t="s">
        <v>164150</v>
      </c>
    </row>
    <row r="174334" spans="1:2" x14ac:dyDescent="0.3">
      <c r="A174334">
        <v>2030015888</v>
      </c>
      <c r="B174334" t="s">
        <v>164151</v>
      </c>
    </row>
    <row r="174335" spans="1:2" x14ac:dyDescent="0.3">
      <c r="A174335">
        <v>2030035121</v>
      </c>
      <c r="B174335" t="s">
        <v>164152</v>
      </c>
    </row>
    <row r="174336" spans="1:2" x14ac:dyDescent="0.3">
      <c r="A174336">
        <v>2030174209</v>
      </c>
      <c r="B174336" t="s">
        <v>164153</v>
      </c>
    </row>
    <row r="174337" spans="1:2" x14ac:dyDescent="0.3">
      <c r="A174337">
        <v>2030238887</v>
      </c>
      <c r="B174337" t="s">
        <v>164154</v>
      </c>
    </row>
    <row r="174338" spans="1:2" x14ac:dyDescent="0.3">
      <c r="A174338">
        <v>2030337201</v>
      </c>
      <c r="B174338" t="s">
        <v>2593</v>
      </c>
    </row>
    <row r="174339" spans="1:2" x14ac:dyDescent="0.3">
      <c r="A174339">
        <v>2030384771</v>
      </c>
      <c r="B174339" t="s">
        <v>164155</v>
      </c>
    </row>
    <row r="174340" spans="1:2" x14ac:dyDescent="0.3">
      <c r="A174340">
        <v>2030539941</v>
      </c>
      <c r="B174340" t="s">
        <v>164156</v>
      </c>
    </row>
    <row r="174341" spans="1:2" x14ac:dyDescent="0.3">
      <c r="A174341">
        <v>203056233</v>
      </c>
      <c r="B174341" t="s">
        <v>164157</v>
      </c>
    </row>
    <row r="174342" spans="1:2" x14ac:dyDescent="0.3">
      <c r="A174342">
        <v>2030593501</v>
      </c>
      <c r="B174342" t="s">
        <v>164158</v>
      </c>
    </row>
    <row r="174343" spans="1:2" x14ac:dyDescent="0.3">
      <c r="A174343">
        <v>2030690909</v>
      </c>
      <c r="B174343" t="s">
        <v>164159</v>
      </c>
    </row>
    <row r="174344" spans="1:2" x14ac:dyDescent="0.3">
      <c r="A174344">
        <v>2030956097</v>
      </c>
      <c r="B174344" t="s">
        <v>164160</v>
      </c>
    </row>
    <row r="174345" spans="1:2" x14ac:dyDescent="0.3">
      <c r="A174345">
        <v>2030969979</v>
      </c>
      <c r="B174345" t="s">
        <v>164161</v>
      </c>
    </row>
    <row r="174346" spans="1:2" x14ac:dyDescent="0.3">
      <c r="A174346">
        <v>2031293449</v>
      </c>
      <c r="B174346" t="s">
        <v>164162</v>
      </c>
    </row>
    <row r="174347" spans="1:2" x14ac:dyDescent="0.3">
      <c r="A174347">
        <v>2031404744</v>
      </c>
      <c r="B174347" t="s">
        <v>164163</v>
      </c>
    </row>
    <row r="174348" spans="1:2" x14ac:dyDescent="0.3">
      <c r="A174348">
        <v>2031411262</v>
      </c>
      <c r="B174348" t="s">
        <v>164164</v>
      </c>
    </row>
    <row r="174349" spans="1:2" x14ac:dyDescent="0.3">
      <c r="A174349">
        <v>2031472730</v>
      </c>
      <c r="B174349" t="s">
        <v>164165</v>
      </c>
    </row>
    <row r="174350" spans="1:2" x14ac:dyDescent="0.3">
      <c r="A174350">
        <v>2031537692</v>
      </c>
      <c r="B174350" t="s">
        <v>164166</v>
      </c>
    </row>
    <row r="174351" spans="1:2" x14ac:dyDescent="0.3">
      <c r="A174351">
        <v>2031588344</v>
      </c>
      <c r="B174351" t="s">
        <v>164167</v>
      </c>
    </row>
    <row r="174352" spans="1:2" x14ac:dyDescent="0.3">
      <c r="A174352">
        <v>2031601959</v>
      </c>
      <c r="B174352" t="s">
        <v>4575</v>
      </c>
    </row>
    <row r="174353" spans="1:2" x14ac:dyDescent="0.3">
      <c r="A174353">
        <v>2031772061</v>
      </c>
      <c r="B174353" t="s">
        <v>164168</v>
      </c>
    </row>
    <row r="174354" spans="1:2" x14ac:dyDescent="0.3">
      <c r="A174354">
        <v>2031793373</v>
      </c>
      <c r="B174354" t="s">
        <v>164169</v>
      </c>
    </row>
    <row r="174355" spans="1:2" x14ac:dyDescent="0.3">
      <c r="A174355">
        <v>2031955837</v>
      </c>
      <c r="B174355" t="s">
        <v>164170</v>
      </c>
    </row>
    <row r="174356" spans="1:2" x14ac:dyDescent="0.3">
      <c r="A174356">
        <v>2031969116</v>
      </c>
      <c r="B174356" t="s">
        <v>164171</v>
      </c>
    </row>
    <row r="174357" spans="1:2" x14ac:dyDescent="0.3">
      <c r="A174357">
        <v>2031992736</v>
      </c>
      <c r="B174357" t="s">
        <v>164172</v>
      </c>
    </row>
    <row r="174358" spans="1:2" x14ac:dyDescent="0.3">
      <c r="A174358">
        <v>2032069650</v>
      </c>
      <c r="B174358" t="s">
        <v>164173</v>
      </c>
    </row>
    <row r="174359" spans="1:2" x14ac:dyDescent="0.3">
      <c r="A174359">
        <v>2032218105</v>
      </c>
      <c r="B174359" t="s">
        <v>164174</v>
      </c>
    </row>
    <row r="174360" spans="1:2" x14ac:dyDescent="0.3">
      <c r="A174360">
        <v>2032338188</v>
      </c>
      <c r="B174360" t="s">
        <v>28884</v>
      </c>
    </row>
    <row r="174361" spans="1:2" x14ac:dyDescent="0.3">
      <c r="A174361">
        <v>2032475381</v>
      </c>
      <c r="B174361" t="s">
        <v>164175</v>
      </c>
    </row>
    <row r="174362" spans="1:2" x14ac:dyDescent="0.3">
      <c r="A174362">
        <v>2032520371</v>
      </c>
      <c r="B174362" t="s">
        <v>164176</v>
      </c>
    </row>
    <row r="174363" spans="1:2" x14ac:dyDescent="0.3">
      <c r="A174363">
        <v>2032533727</v>
      </c>
      <c r="B174363" t="s">
        <v>164177</v>
      </c>
    </row>
    <row r="174364" spans="1:2" x14ac:dyDescent="0.3">
      <c r="A174364">
        <v>2032661203</v>
      </c>
      <c r="B174364" t="s">
        <v>164178</v>
      </c>
    </row>
    <row r="174365" spans="1:2" x14ac:dyDescent="0.3">
      <c r="A174365">
        <v>2032789693</v>
      </c>
      <c r="B174365" t="s">
        <v>164179</v>
      </c>
    </row>
    <row r="174366" spans="1:2" x14ac:dyDescent="0.3">
      <c r="A174366">
        <v>2032806347</v>
      </c>
      <c r="B174366" t="s">
        <v>164180</v>
      </c>
    </row>
    <row r="174367" spans="1:2" x14ac:dyDescent="0.3">
      <c r="A174367">
        <v>2032965817</v>
      </c>
      <c r="B174367" t="s">
        <v>164181</v>
      </c>
    </row>
    <row r="174368" spans="1:2" x14ac:dyDescent="0.3">
      <c r="A174368">
        <v>2032977745</v>
      </c>
      <c r="B174368" t="s">
        <v>164182</v>
      </c>
    </row>
    <row r="174369" spans="1:2" x14ac:dyDescent="0.3">
      <c r="A174369">
        <v>2033007850</v>
      </c>
      <c r="B174369" t="s">
        <v>9735</v>
      </c>
    </row>
    <row r="174370" spans="1:2" x14ac:dyDescent="0.3">
      <c r="A174370">
        <v>2033311797</v>
      </c>
      <c r="B174370" t="s">
        <v>164183</v>
      </c>
    </row>
    <row r="174371" spans="1:2" x14ac:dyDescent="0.3">
      <c r="A174371">
        <v>2033378493</v>
      </c>
      <c r="B174371" t="s">
        <v>164184</v>
      </c>
    </row>
    <row r="174372" spans="1:2" x14ac:dyDescent="0.3">
      <c r="A174372">
        <v>2033589504</v>
      </c>
      <c r="B174372" t="s">
        <v>164185</v>
      </c>
    </row>
    <row r="174373" spans="1:2" x14ac:dyDescent="0.3">
      <c r="A174373">
        <v>2033594648</v>
      </c>
      <c r="B174373" t="s">
        <v>164186</v>
      </c>
    </row>
    <row r="174374" spans="1:2" x14ac:dyDescent="0.3">
      <c r="A174374">
        <v>2033615010</v>
      </c>
      <c r="B174374" t="s">
        <v>164187</v>
      </c>
    </row>
    <row r="174375" spans="1:2" x14ac:dyDescent="0.3">
      <c r="A174375">
        <v>2033618760</v>
      </c>
      <c r="B174375" t="s">
        <v>164188</v>
      </c>
    </row>
    <row r="174376" spans="1:2" x14ac:dyDescent="0.3">
      <c r="A174376">
        <v>2033624758</v>
      </c>
      <c r="B174376" t="s">
        <v>164189</v>
      </c>
    </row>
    <row r="174377" spans="1:2" x14ac:dyDescent="0.3">
      <c r="A174377">
        <v>2033877183</v>
      </c>
      <c r="B174377" t="s">
        <v>164190</v>
      </c>
    </row>
    <row r="174378" spans="1:2" x14ac:dyDescent="0.3">
      <c r="A174378">
        <v>2033877689</v>
      </c>
      <c r="B174378" t="s">
        <v>164191</v>
      </c>
    </row>
    <row r="174379" spans="1:2" x14ac:dyDescent="0.3">
      <c r="A174379">
        <v>20339485</v>
      </c>
      <c r="B174379" t="s">
        <v>164192</v>
      </c>
    </row>
    <row r="174380" spans="1:2" x14ac:dyDescent="0.3">
      <c r="A174380">
        <v>2033957525</v>
      </c>
      <c r="B174380" t="s">
        <v>164193</v>
      </c>
    </row>
    <row r="174381" spans="1:2" x14ac:dyDescent="0.3">
      <c r="A174381">
        <v>2034082718</v>
      </c>
      <c r="B174381" t="s">
        <v>164194</v>
      </c>
    </row>
    <row r="174382" spans="1:2" x14ac:dyDescent="0.3">
      <c r="A174382">
        <v>2034135264</v>
      </c>
      <c r="B174382" t="s">
        <v>164195</v>
      </c>
    </row>
    <row r="174383" spans="1:2" x14ac:dyDescent="0.3">
      <c r="A174383">
        <v>2034193581</v>
      </c>
      <c r="B174383" t="s">
        <v>164196</v>
      </c>
    </row>
    <row r="174384" spans="1:2" x14ac:dyDescent="0.3">
      <c r="A174384">
        <v>20341956</v>
      </c>
      <c r="B174384" t="s">
        <v>164197</v>
      </c>
    </row>
    <row r="174385" spans="1:2" x14ac:dyDescent="0.3">
      <c r="A174385">
        <v>2034232245</v>
      </c>
      <c r="B174385" t="s">
        <v>164198</v>
      </c>
    </row>
    <row r="174386" spans="1:2" x14ac:dyDescent="0.3">
      <c r="A174386">
        <v>2034244219</v>
      </c>
      <c r="B174386" t="s">
        <v>164199</v>
      </c>
    </row>
    <row r="174387" spans="1:2" x14ac:dyDescent="0.3">
      <c r="A174387">
        <v>2034247345</v>
      </c>
      <c r="B174387" t="s">
        <v>164200</v>
      </c>
    </row>
    <row r="174388" spans="1:2" x14ac:dyDescent="0.3">
      <c r="A174388">
        <v>2034302674</v>
      </c>
      <c r="B174388" t="s">
        <v>164201</v>
      </c>
    </row>
    <row r="174389" spans="1:2" x14ac:dyDescent="0.3">
      <c r="A174389">
        <v>2034435736</v>
      </c>
      <c r="B174389" t="s">
        <v>164202</v>
      </c>
    </row>
    <row r="174390" spans="1:2" x14ac:dyDescent="0.3">
      <c r="A174390">
        <v>2034491292</v>
      </c>
      <c r="B174390" t="s">
        <v>164203</v>
      </c>
    </row>
    <row r="174391" spans="1:2" x14ac:dyDescent="0.3">
      <c r="A174391">
        <v>2034515083</v>
      </c>
      <c r="B174391" t="s">
        <v>164204</v>
      </c>
    </row>
    <row r="174392" spans="1:2" x14ac:dyDescent="0.3">
      <c r="A174392">
        <v>20345353</v>
      </c>
      <c r="B174392" t="s">
        <v>164205</v>
      </c>
    </row>
    <row r="174393" spans="1:2" x14ac:dyDescent="0.3">
      <c r="A174393">
        <v>2034591278</v>
      </c>
      <c r="B174393" t="s">
        <v>164206</v>
      </c>
    </row>
    <row r="174394" spans="1:2" x14ac:dyDescent="0.3">
      <c r="A174394">
        <v>2034613560</v>
      </c>
      <c r="B174394" t="s">
        <v>164207</v>
      </c>
    </row>
    <row r="174395" spans="1:2" x14ac:dyDescent="0.3">
      <c r="A174395">
        <v>2034721517</v>
      </c>
      <c r="B174395" t="s">
        <v>164208</v>
      </c>
    </row>
    <row r="174396" spans="1:2" x14ac:dyDescent="0.3">
      <c r="A174396">
        <v>2034781994</v>
      </c>
      <c r="B174396" t="s">
        <v>164209</v>
      </c>
    </row>
    <row r="174397" spans="1:2" x14ac:dyDescent="0.3">
      <c r="A174397">
        <v>2034820909</v>
      </c>
      <c r="B174397" t="s">
        <v>164210</v>
      </c>
    </row>
    <row r="174398" spans="1:2" x14ac:dyDescent="0.3">
      <c r="A174398">
        <v>203482427</v>
      </c>
      <c r="B174398" t="s">
        <v>164211</v>
      </c>
    </row>
    <row r="174399" spans="1:2" x14ac:dyDescent="0.3">
      <c r="A174399">
        <v>2034901344</v>
      </c>
      <c r="B174399" t="s">
        <v>164212</v>
      </c>
    </row>
    <row r="174400" spans="1:2" x14ac:dyDescent="0.3">
      <c r="A174400">
        <v>2035056346</v>
      </c>
      <c r="B174400" t="s">
        <v>164213</v>
      </c>
    </row>
    <row r="174401" spans="1:2" x14ac:dyDescent="0.3">
      <c r="A174401">
        <v>203507786</v>
      </c>
      <c r="B174401" t="s">
        <v>164214</v>
      </c>
    </row>
    <row r="174402" spans="1:2" x14ac:dyDescent="0.3">
      <c r="A174402">
        <v>2035112886</v>
      </c>
      <c r="B174402" t="s">
        <v>164215</v>
      </c>
    </row>
    <row r="174403" spans="1:2" x14ac:dyDescent="0.3">
      <c r="A174403">
        <v>2035597272</v>
      </c>
      <c r="B174403" t="s">
        <v>164216</v>
      </c>
    </row>
    <row r="174404" spans="1:2" x14ac:dyDescent="0.3">
      <c r="A174404">
        <v>2035687045</v>
      </c>
      <c r="B174404" t="s">
        <v>164217</v>
      </c>
    </row>
    <row r="174405" spans="1:2" x14ac:dyDescent="0.3">
      <c r="A174405">
        <v>2035746372</v>
      </c>
      <c r="B174405" t="s">
        <v>127652</v>
      </c>
    </row>
    <row r="174406" spans="1:2" x14ac:dyDescent="0.3">
      <c r="A174406">
        <v>2035749396</v>
      </c>
      <c r="B174406" t="s">
        <v>164218</v>
      </c>
    </row>
    <row r="174407" spans="1:2" x14ac:dyDescent="0.3">
      <c r="A174407">
        <v>20360490</v>
      </c>
      <c r="B174407" t="s">
        <v>109034</v>
      </c>
    </row>
    <row r="174408" spans="1:2" x14ac:dyDescent="0.3">
      <c r="A174408">
        <v>2036091843</v>
      </c>
      <c r="B174408" t="s">
        <v>164219</v>
      </c>
    </row>
    <row r="174409" spans="1:2" x14ac:dyDescent="0.3">
      <c r="A174409">
        <v>2036128232</v>
      </c>
      <c r="B174409" t="s">
        <v>164220</v>
      </c>
    </row>
    <row r="174410" spans="1:2" x14ac:dyDescent="0.3">
      <c r="A174410">
        <v>203613543</v>
      </c>
      <c r="B174410" t="s">
        <v>164221</v>
      </c>
    </row>
    <row r="174411" spans="1:2" x14ac:dyDescent="0.3">
      <c r="A174411">
        <v>2036165672</v>
      </c>
      <c r="B174411" t="s">
        <v>164222</v>
      </c>
    </row>
    <row r="174412" spans="1:2" x14ac:dyDescent="0.3">
      <c r="A174412">
        <v>2036207055</v>
      </c>
      <c r="B174412" t="s">
        <v>164223</v>
      </c>
    </row>
    <row r="174413" spans="1:2" x14ac:dyDescent="0.3">
      <c r="A174413">
        <v>2036235927</v>
      </c>
      <c r="B174413" t="s">
        <v>164224</v>
      </c>
    </row>
    <row r="174414" spans="1:2" x14ac:dyDescent="0.3">
      <c r="A174414">
        <v>2036270301</v>
      </c>
      <c r="B174414" t="s">
        <v>164225</v>
      </c>
    </row>
    <row r="174415" spans="1:2" x14ac:dyDescent="0.3">
      <c r="A174415">
        <v>2036352066</v>
      </c>
      <c r="B174415" t="s">
        <v>18666</v>
      </c>
    </row>
    <row r="174416" spans="1:2" x14ac:dyDescent="0.3">
      <c r="A174416">
        <v>2036484661</v>
      </c>
      <c r="B174416" t="s">
        <v>164226</v>
      </c>
    </row>
    <row r="174417" spans="1:2" x14ac:dyDescent="0.3">
      <c r="A174417">
        <v>2036531615</v>
      </c>
      <c r="B174417" t="s">
        <v>164227</v>
      </c>
    </row>
    <row r="174418" spans="1:2" x14ac:dyDescent="0.3">
      <c r="A174418">
        <v>2036607956</v>
      </c>
      <c r="B174418" t="s">
        <v>164228</v>
      </c>
    </row>
    <row r="174419" spans="1:2" x14ac:dyDescent="0.3">
      <c r="A174419">
        <v>2036618251</v>
      </c>
      <c r="B174419" t="s">
        <v>164229</v>
      </c>
    </row>
    <row r="174420" spans="1:2" x14ac:dyDescent="0.3">
      <c r="A174420">
        <v>2036686496</v>
      </c>
      <c r="B174420" t="s">
        <v>164230</v>
      </c>
    </row>
    <row r="174421" spans="1:2" x14ac:dyDescent="0.3">
      <c r="A174421">
        <v>2036729278</v>
      </c>
      <c r="B174421" t="s">
        <v>164231</v>
      </c>
    </row>
    <row r="174422" spans="1:2" x14ac:dyDescent="0.3">
      <c r="A174422">
        <v>2036768896</v>
      </c>
      <c r="B174422" t="s">
        <v>164232</v>
      </c>
    </row>
    <row r="174423" spans="1:2" x14ac:dyDescent="0.3">
      <c r="A174423">
        <v>2036911325</v>
      </c>
      <c r="B174423" t="s">
        <v>106327</v>
      </c>
    </row>
    <row r="174424" spans="1:2" x14ac:dyDescent="0.3">
      <c r="A174424">
        <v>2037241377</v>
      </c>
      <c r="B174424" t="s">
        <v>164233</v>
      </c>
    </row>
    <row r="174425" spans="1:2" x14ac:dyDescent="0.3">
      <c r="A174425">
        <v>2037242680</v>
      </c>
      <c r="B174425" t="s">
        <v>164234</v>
      </c>
    </row>
    <row r="174426" spans="1:2" x14ac:dyDescent="0.3">
      <c r="A174426">
        <v>2037267989</v>
      </c>
      <c r="B174426" t="s">
        <v>164235</v>
      </c>
    </row>
    <row r="174427" spans="1:2" x14ac:dyDescent="0.3">
      <c r="A174427">
        <v>2037279508</v>
      </c>
      <c r="B174427" t="s">
        <v>164236</v>
      </c>
    </row>
    <row r="174428" spans="1:2" x14ac:dyDescent="0.3">
      <c r="A174428">
        <v>2037362593</v>
      </c>
      <c r="B174428" t="s">
        <v>164237</v>
      </c>
    </row>
    <row r="174429" spans="1:2" x14ac:dyDescent="0.3">
      <c r="A174429">
        <v>2037379216</v>
      </c>
      <c r="B174429" t="s">
        <v>164238</v>
      </c>
    </row>
    <row r="174430" spans="1:2" x14ac:dyDescent="0.3">
      <c r="A174430">
        <v>2037411998</v>
      </c>
      <c r="B174430" t="s">
        <v>164239</v>
      </c>
    </row>
    <row r="174431" spans="1:2" x14ac:dyDescent="0.3">
      <c r="A174431">
        <v>2037473880</v>
      </c>
      <c r="B174431" t="s">
        <v>164240</v>
      </c>
    </row>
    <row r="174432" spans="1:2" x14ac:dyDescent="0.3">
      <c r="A174432">
        <v>2037623728</v>
      </c>
      <c r="B174432" t="s">
        <v>164241</v>
      </c>
    </row>
    <row r="174433" spans="1:2" x14ac:dyDescent="0.3">
      <c r="A174433">
        <v>2037672691</v>
      </c>
      <c r="B174433" t="s">
        <v>164242</v>
      </c>
    </row>
    <row r="174434" spans="1:2" x14ac:dyDescent="0.3">
      <c r="A174434">
        <v>2037675640</v>
      </c>
      <c r="B174434" t="s">
        <v>164243</v>
      </c>
    </row>
    <row r="174435" spans="1:2" x14ac:dyDescent="0.3">
      <c r="A174435">
        <v>2037699701</v>
      </c>
      <c r="B174435" t="s">
        <v>164244</v>
      </c>
    </row>
    <row r="174436" spans="1:2" x14ac:dyDescent="0.3">
      <c r="A174436">
        <v>2037726619</v>
      </c>
      <c r="B174436" t="s">
        <v>164245</v>
      </c>
    </row>
    <row r="174437" spans="1:2" x14ac:dyDescent="0.3">
      <c r="A174437">
        <v>2037842514</v>
      </c>
      <c r="B174437" t="s">
        <v>164246</v>
      </c>
    </row>
    <row r="174438" spans="1:2" x14ac:dyDescent="0.3">
      <c r="A174438">
        <v>2037907027</v>
      </c>
      <c r="B174438" t="s">
        <v>164247</v>
      </c>
    </row>
    <row r="174439" spans="1:2" x14ac:dyDescent="0.3">
      <c r="A174439">
        <v>2037910834</v>
      </c>
      <c r="B174439" t="s">
        <v>164248</v>
      </c>
    </row>
    <row r="174440" spans="1:2" x14ac:dyDescent="0.3">
      <c r="A174440">
        <v>2038138047</v>
      </c>
      <c r="B174440" t="s">
        <v>2903</v>
      </c>
    </row>
    <row r="174441" spans="1:2" x14ac:dyDescent="0.3">
      <c r="A174441">
        <v>2038250933</v>
      </c>
      <c r="B174441" t="s">
        <v>164249</v>
      </c>
    </row>
    <row r="174442" spans="1:2" x14ac:dyDescent="0.3">
      <c r="A174442">
        <v>2038334805</v>
      </c>
      <c r="B174442" t="s">
        <v>164250</v>
      </c>
    </row>
    <row r="174443" spans="1:2" x14ac:dyDescent="0.3">
      <c r="A174443">
        <v>2038345662</v>
      </c>
      <c r="B174443" t="s">
        <v>164251</v>
      </c>
    </row>
    <row r="174444" spans="1:2" x14ac:dyDescent="0.3">
      <c r="A174444">
        <v>2038388107</v>
      </c>
      <c r="B174444" t="s">
        <v>164252</v>
      </c>
    </row>
    <row r="174445" spans="1:2" x14ac:dyDescent="0.3">
      <c r="A174445">
        <v>2038474006</v>
      </c>
      <c r="B174445" t="s">
        <v>164253</v>
      </c>
    </row>
    <row r="174446" spans="1:2" x14ac:dyDescent="0.3">
      <c r="A174446">
        <v>2038587742</v>
      </c>
      <c r="B174446" t="s">
        <v>164254</v>
      </c>
    </row>
    <row r="174447" spans="1:2" x14ac:dyDescent="0.3">
      <c r="A174447">
        <v>2038673276</v>
      </c>
      <c r="B174447" t="s">
        <v>164255</v>
      </c>
    </row>
    <row r="174448" spans="1:2" x14ac:dyDescent="0.3">
      <c r="A174448">
        <v>2038809501</v>
      </c>
      <c r="B174448" t="s">
        <v>164256</v>
      </c>
    </row>
    <row r="174449" spans="1:2" x14ac:dyDescent="0.3">
      <c r="A174449">
        <v>2038926808</v>
      </c>
      <c r="B174449" t="s">
        <v>164257</v>
      </c>
    </row>
    <row r="174450" spans="1:2" x14ac:dyDescent="0.3">
      <c r="A174450">
        <v>2039020886</v>
      </c>
      <c r="B174450" t="s">
        <v>164258</v>
      </c>
    </row>
    <row r="174451" spans="1:2" x14ac:dyDescent="0.3">
      <c r="A174451">
        <v>203905700</v>
      </c>
      <c r="B174451" t="s">
        <v>164259</v>
      </c>
    </row>
    <row r="174452" spans="1:2" x14ac:dyDescent="0.3">
      <c r="A174452">
        <v>2039273827</v>
      </c>
      <c r="B174452" t="s">
        <v>164260</v>
      </c>
    </row>
    <row r="174453" spans="1:2" x14ac:dyDescent="0.3">
      <c r="A174453">
        <v>203937626</v>
      </c>
      <c r="B174453" t="s">
        <v>164261</v>
      </c>
    </row>
    <row r="174454" spans="1:2" x14ac:dyDescent="0.3">
      <c r="A174454">
        <v>2039396092</v>
      </c>
      <c r="B174454" t="s">
        <v>164262</v>
      </c>
    </row>
    <row r="174455" spans="1:2" x14ac:dyDescent="0.3">
      <c r="A174455">
        <v>2039449634</v>
      </c>
      <c r="B174455" t="s">
        <v>164263</v>
      </c>
    </row>
    <row r="174456" spans="1:2" x14ac:dyDescent="0.3">
      <c r="A174456">
        <v>2039472261</v>
      </c>
      <c r="B174456" t="s">
        <v>164264</v>
      </c>
    </row>
    <row r="174457" spans="1:2" x14ac:dyDescent="0.3">
      <c r="A174457">
        <v>2039493369</v>
      </c>
      <c r="B174457" t="s">
        <v>164265</v>
      </c>
    </row>
    <row r="174458" spans="1:2" x14ac:dyDescent="0.3">
      <c r="A174458">
        <v>2039593765</v>
      </c>
      <c r="B174458" t="s">
        <v>164266</v>
      </c>
    </row>
    <row r="174459" spans="1:2" x14ac:dyDescent="0.3">
      <c r="A174459">
        <v>2039594406</v>
      </c>
      <c r="B174459" t="s">
        <v>164267</v>
      </c>
    </row>
    <row r="174460" spans="1:2" x14ac:dyDescent="0.3">
      <c r="A174460">
        <v>2039600773</v>
      </c>
      <c r="B174460" t="s">
        <v>164268</v>
      </c>
    </row>
    <row r="174461" spans="1:2" x14ac:dyDescent="0.3">
      <c r="A174461">
        <v>2039612688</v>
      </c>
      <c r="B174461" t="s">
        <v>164269</v>
      </c>
    </row>
    <row r="174462" spans="1:2" x14ac:dyDescent="0.3">
      <c r="A174462">
        <v>2039723315</v>
      </c>
      <c r="B174462" t="s">
        <v>164270</v>
      </c>
    </row>
    <row r="174463" spans="1:2" x14ac:dyDescent="0.3">
      <c r="A174463">
        <v>2039855059</v>
      </c>
      <c r="B174463" t="s">
        <v>164271</v>
      </c>
    </row>
    <row r="174464" spans="1:2" x14ac:dyDescent="0.3">
      <c r="A174464">
        <v>203986677</v>
      </c>
      <c r="B174464" t="s">
        <v>164272</v>
      </c>
    </row>
    <row r="174465" spans="1:2" x14ac:dyDescent="0.3">
      <c r="A174465">
        <v>2039880471</v>
      </c>
      <c r="B174465" t="s">
        <v>9167</v>
      </c>
    </row>
    <row r="174466" spans="1:2" x14ac:dyDescent="0.3">
      <c r="A174466">
        <v>2039912704</v>
      </c>
      <c r="B174466" t="s">
        <v>164273</v>
      </c>
    </row>
    <row r="174467" spans="1:2" x14ac:dyDescent="0.3">
      <c r="A174467">
        <v>2039962054</v>
      </c>
      <c r="B174467" t="s">
        <v>164274</v>
      </c>
    </row>
    <row r="174468" spans="1:2" x14ac:dyDescent="0.3">
      <c r="A174468">
        <v>2040503766</v>
      </c>
      <c r="B174468" t="s">
        <v>164275</v>
      </c>
    </row>
    <row r="174469" spans="1:2" x14ac:dyDescent="0.3">
      <c r="A174469">
        <v>2040601534</v>
      </c>
      <c r="B174469" t="s">
        <v>164276</v>
      </c>
    </row>
    <row r="174470" spans="1:2" x14ac:dyDescent="0.3">
      <c r="A174470">
        <v>204065915</v>
      </c>
      <c r="B174470" t="s">
        <v>164277</v>
      </c>
    </row>
    <row r="174471" spans="1:2" x14ac:dyDescent="0.3">
      <c r="A174471">
        <v>2040718602</v>
      </c>
      <c r="B174471" t="s">
        <v>164278</v>
      </c>
    </row>
    <row r="174472" spans="1:2" x14ac:dyDescent="0.3">
      <c r="A174472">
        <v>2040723569</v>
      </c>
      <c r="B174472" t="s">
        <v>164279</v>
      </c>
    </row>
    <row r="174473" spans="1:2" x14ac:dyDescent="0.3">
      <c r="A174473">
        <v>2040732167</v>
      </c>
      <c r="B174473" t="s">
        <v>164280</v>
      </c>
    </row>
    <row r="174474" spans="1:2" x14ac:dyDescent="0.3">
      <c r="A174474">
        <v>2040792597</v>
      </c>
      <c r="B174474" t="s">
        <v>164281</v>
      </c>
    </row>
    <row r="174475" spans="1:2" x14ac:dyDescent="0.3">
      <c r="A174475">
        <v>2040814652</v>
      </c>
      <c r="B174475" t="s">
        <v>164282</v>
      </c>
    </row>
    <row r="174476" spans="1:2" x14ac:dyDescent="0.3">
      <c r="A174476">
        <v>2040892288</v>
      </c>
      <c r="B174476" t="s">
        <v>164283</v>
      </c>
    </row>
    <row r="174477" spans="1:2" x14ac:dyDescent="0.3">
      <c r="A174477">
        <v>204090887</v>
      </c>
      <c r="B174477" t="s">
        <v>164284</v>
      </c>
    </row>
    <row r="174478" spans="1:2" x14ac:dyDescent="0.3">
      <c r="A174478">
        <v>2040939032</v>
      </c>
      <c r="B174478" t="s">
        <v>164285</v>
      </c>
    </row>
    <row r="174479" spans="1:2" x14ac:dyDescent="0.3">
      <c r="A174479">
        <v>2040983403</v>
      </c>
      <c r="B174479" t="s">
        <v>164286</v>
      </c>
    </row>
    <row r="174480" spans="1:2" x14ac:dyDescent="0.3">
      <c r="A174480">
        <v>2041490933</v>
      </c>
      <c r="B174480" t="s">
        <v>164287</v>
      </c>
    </row>
    <row r="174481" spans="1:2" x14ac:dyDescent="0.3">
      <c r="A174481">
        <v>2041501507</v>
      </c>
      <c r="B174481" t="s">
        <v>164288</v>
      </c>
    </row>
    <row r="174482" spans="1:2" x14ac:dyDescent="0.3">
      <c r="A174482">
        <v>20415697</v>
      </c>
      <c r="B174482" t="s">
        <v>164289</v>
      </c>
    </row>
    <row r="174483" spans="1:2" x14ac:dyDescent="0.3">
      <c r="A174483">
        <v>2041702532</v>
      </c>
      <c r="B174483" t="s">
        <v>164290</v>
      </c>
    </row>
    <row r="174484" spans="1:2" x14ac:dyDescent="0.3">
      <c r="A174484">
        <v>2041721565</v>
      </c>
      <c r="B174484" t="s">
        <v>164291</v>
      </c>
    </row>
    <row r="174485" spans="1:2" x14ac:dyDescent="0.3">
      <c r="A174485">
        <v>2041963541</v>
      </c>
      <c r="B174485" t="s">
        <v>164292</v>
      </c>
    </row>
    <row r="174486" spans="1:2" x14ac:dyDescent="0.3">
      <c r="A174486">
        <v>2042022068</v>
      </c>
      <c r="B174486" t="s">
        <v>164293</v>
      </c>
    </row>
    <row r="174487" spans="1:2" x14ac:dyDescent="0.3">
      <c r="A174487">
        <v>2042157228</v>
      </c>
      <c r="B174487" t="s">
        <v>164294</v>
      </c>
    </row>
    <row r="174488" spans="1:2" x14ac:dyDescent="0.3">
      <c r="A174488">
        <v>2042194214</v>
      </c>
      <c r="B174488" t="s">
        <v>164295</v>
      </c>
    </row>
    <row r="174489" spans="1:2" x14ac:dyDescent="0.3">
      <c r="A174489">
        <v>2042225587</v>
      </c>
      <c r="B174489" t="s">
        <v>164296</v>
      </c>
    </row>
    <row r="174490" spans="1:2" x14ac:dyDescent="0.3">
      <c r="A174490">
        <v>2042281637</v>
      </c>
      <c r="B174490" t="s">
        <v>164297</v>
      </c>
    </row>
    <row r="174491" spans="1:2" x14ac:dyDescent="0.3">
      <c r="A174491">
        <v>2042322097</v>
      </c>
      <c r="B174491" t="s">
        <v>17100</v>
      </c>
    </row>
    <row r="174492" spans="1:2" x14ac:dyDescent="0.3">
      <c r="A174492">
        <v>2042428862</v>
      </c>
      <c r="B174492" t="s">
        <v>164298</v>
      </c>
    </row>
    <row r="174493" spans="1:2" x14ac:dyDescent="0.3">
      <c r="A174493">
        <v>2042571438</v>
      </c>
      <c r="B174493" t="s">
        <v>164299</v>
      </c>
    </row>
    <row r="174494" spans="1:2" x14ac:dyDescent="0.3">
      <c r="A174494">
        <v>2042818061</v>
      </c>
      <c r="B174494" t="s">
        <v>164300</v>
      </c>
    </row>
    <row r="174495" spans="1:2" x14ac:dyDescent="0.3">
      <c r="A174495">
        <v>2042839154</v>
      </c>
      <c r="B174495" t="s">
        <v>164301</v>
      </c>
    </row>
    <row r="174496" spans="1:2" x14ac:dyDescent="0.3">
      <c r="A174496">
        <v>2042908826</v>
      </c>
      <c r="B174496" t="s">
        <v>164302</v>
      </c>
    </row>
    <row r="174497" spans="1:2" x14ac:dyDescent="0.3">
      <c r="A174497">
        <v>2043130249</v>
      </c>
      <c r="B174497" t="s">
        <v>164303</v>
      </c>
    </row>
    <row r="174498" spans="1:2" x14ac:dyDescent="0.3">
      <c r="A174498">
        <v>2043197464</v>
      </c>
      <c r="B174498" t="s">
        <v>164304</v>
      </c>
    </row>
    <row r="174499" spans="1:2" x14ac:dyDescent="0.3">
      <c r="A174499">
        <v>2043221695</v>
      </c>
      <c r="B174499" t="s">
        <v>164305</v>
      </c>
    </row>
    <row r="174500" spans="1:2" x14ac:dyDescent="0.3">
      <c r="A174500">
        <v>204323315</v>
      </c>
      <c r="B174500" t="s">
        <v>164306</v>
      </c>
    </row>
    <row r="174501" spans="1:2" x14ac:dyDescent="0.3">
      <c r="A174501">
        <v>2043273709</v>
      </c>
      <c r="B174501" t="s">
        <v>164307</v>
      </c>
    </row>
    <row r="174502" spans="1:2" x14ac:dyDescent="0.3">
      <c r="A174502">
        <v>2043351053</v>
      </c>
      <c r="B174502" t="s">
        <v>164308</v>
      </c>
    </row>
    <row r="174503" spans="1:2" x14ac:dyDescent="0.3">
      <c r="A174503">
        <v>2043384332</v>
      </c>
      <c r="B174503" t="s">
        <v>16215</v>
      </c>
    </row>
    <row r="174504" spans="1:2" x14ac:dyDescent="0.3">
      <c r="A174504">
        <v>2043475263</v>
      </c>
      <c r="B174504" t="s">
        <v>22535</v>
      </c>
    </row>
    <row r="174505" spans="1:2" x14ac:dyDescent="0.3">
      <c r="A174505">
        <v>2043475376</v>
      </c>
      <c r="B174505" t="s">
        <v>164309</v>
      </c>
    </row>
    <row r="174506" spans="1:2" x14ac:dyDescent="0.3">
      <c r="A174506">
        <v>2043584706</v>
      </c>
      <c r="B174506" t="s">
        <v>164310</v>
      </c>
    </row>
    <row r="174507" spans="1:2" x14ac:dyDescent="0.3">
      <c r="A174507">
        <v>2043588229</v>
      </c>
      <c r="B174507" t="s">
        <v>164311</v>
      </c>
    </row>
    <row r="174508" spans="1:2" x14ac:dyDescent="0.3">
      <c r="A174508">
        <v>2043826292</v>
      </c>
      <c r="B174508" t="s">
        <v>164312</v>
      </c>
    </row>
    <row r="174509" spans="1:2" x14ac:dyDescent="0.3">
      <c r="A174509">
        <v>2043827402</v>
      </c>
      <c r="B174509" t="s">
        <v>47473</v>
      </c>
    </row>
    <row r="174510" spans="1:2" x14ac:dyDescent="0.3">
      <c r="A174510">
        <v>2043962298</v>
      </c>
      <c r="B174510" t="s">
        <v>164313</v>
      </c>
    </row>
    <row r="174511" spans="1:2" x14ac:dyDescent="0.3">
      <c r="A174511">
        <v>2044165141</v>
      </c>
      <c r="B174511" t="s">
        <v>164314</v>
      </c>
    </row>
    <row r="174512" spans="1:2" x14ac:dyDescent="0.3">
      <c r="A174512">
        <v>2044268438</v>
      </c>
      <c r="B174512" t="s">
        <v>164315</v>
      </c>
    </row>
    <row r="174513" spans="1:2" x14ac:dyDescent="0.3">
      <c r="A174513">
        <v>2044348330</v>
      </c>
      <c r="B174513" t="s">
        <v>164316</v>
      </c>
    </row>
    <row r="174514" spans="1:2" x14ac:dyDescent="0.3">
      <c r="A174514">
        <v>2044564540</v>
      </c>
      <c r="B174514" t="s">
        <v>164317</v>
      </c>
    </row>
    <row r="174515" spans="1:2" x14ac:dyDescent="0.3">
      <c r="A174515">
        <v>2044867988</v>
      </c>
      <c r="B174515" t="s">
        <v>164318</v>
      </c>
    </row>
    <row r="174516" spans="1:2" x14ac:dyDescent="0.3">
      <c r="A174516">
        <v>2044919042</v>
      </c>
      <c r="B174516" t="s">
        <v>164319</v>
      </c>
    </row>
    <row r="174517" spans="1:2" x14ac:dyDescent="0.3">
      <c r="A174517">
        <v>2044944188</v>
      </c>
      <c r="B174517" t="s">
        <v>164320</v>
      </c>
    </row>
    <row r="174518" spans="1:2" x14ac:dyDescent="0.3">
      <c r="A174518">
        <v>2045160918</v>
      </c>
      <c r="B174518" t="s">
        <v>164321</v>
      </c>
    </row>
    <row r="174519" spans="1:2" x14ac:dyDescent="0.3">
      <c r="A174519">
        <v>204519972</v>
      </c>
      <c r="B174519" t="s">
        <v>164322</v>
      </c>
    </row>
    <row r="174520" spans="1:2" x14ac:dyDescent="0.3">
      <c r="A174520">
        <v>204539704</v>
      </c>
      <c r="B174520" t="s">
        <v>164323</v>
      </c>
    </row>
    <row r="174521" spans="1:2" x14ac:dyDescent="0.3">
      <c r="A174521">
        <v>2045497380</v>
      </c>
      <c r="B174521" t="s">
        <v>164324</v>
      </c>
    </row>
    <row r="174522" spans="1:2" x14ac:dyDescent="0.3">
      <c r="A174522">
        <v>2045709688</v>
      </c>
      <c r="B174522" t="s">
        <v>164325</v>
      </c>
    </row>
    <row r="174523" spans="1:2" x14ac:dyDescent="0.3">
      <c r="A174523">
        <v>2045985511</v>
      </c>
      <c r="B174523" t="s">
        <v>164326</v>
      </c>
    </row>
    <row r="174524" spans="1:2" x14ac:dyDescent="0.3">
      <c r="A174524">
        <v>2046076347</v>
      </c>
      <c r="B174524" t="s">
        <v>164327</v>
      </c>
    </row>
    <row r="174525" spans="1:2" x14ac:dyDescent="0.3">
      <c r="A174525">
        <v>2046156874</v>
      </c>
      <c r="B174525" t="s">
        <v>164328</v>
      </c>
    </row>
    <row r="174526" spans="1:2" x14ac:dyDescent="0.3">
      <c r="A174526">
        <v>2046246681</v>
      </c>
      <c r="B174526" t="s">
        <v>164329</v>
      </c>
    </row>
    <row r="174527" spans="1:2" x14ac:dyDescent="0.3">
      <c r="A174527">
        <v>204629759</v>
      </c>
      <c r="B174527" t="s">
        <v>164330</v>
      </c>
    </row>
    <row r="174528" spans="1:2" x14ac:dyDescent="0.3">
      <c r="A174528">
        <v>2046305436</v>
      </c>
      <c r="B174528" t="s">
        <v>164331</v>
      </c>
    </row>
    <row r="174529" spans="1:2" x14ac:dyDescent="0.3">
      <c r="A174529">
        <v>2046311444</v>
      </c>
      <c r="B174529" t="s">
        <v>164332</v>
      </c>
    </row>
    <row r="174530" spans="1:2" x14ac:dyDescent="0.3">
      <c r="A174530">
        <v>2046326799</v>
      </c>
      <c r="B174530" t="s">
        <v>164333</v>
      </c>
    </row>
    <row r="174531" spans="1:2" x14ac:dyDescent="0.3">
      <c r="A174531">
        <v>2046632819</v>
      </c>
      <c r="B174531" t="s">
        <v>51857</v>
      </c>
    </row>
    <row r="174532" spans="1:2" x14ac:dyDescent="0.3">
      <c r="A174532">
        <v>2046718061</v>
      </c>
      <c r="B174532" t="s">
        <v>164334</v>
      </c>
    </row>
    <row r="174533" spans="1:2" x14ac:dyDescent="0.3">
      <c r="A174533">
        <v>2046769158</v>
      </c>
      <c r="B174533" t="s">
        <v>164335</v>
      </c>
    </row>
    <row r="174534" spans="1:2" x14ac:dyDescent="0.3">
      <c r="A174534">
        <v>204678733</v>
      </c>
      <c r="B174534" t="s">
        <v>164336</v>
      </c>
    </row>
    <row r="174535" spans="1:2" x14ac:dyDescent="0.3">
      <c r="A174535">
        <v>2046798534</v>
      </c>
      <c r="B174535" t="s">
        <v>30759</v>
      </c>
    </row>
    <row r="174536" spans="1:2" x14ac:dyDescent="0.3">
      <c r="A174536">
        <v>2046825158</v>
      </c>
      <c r="B174536" t="s">
        <v>164337</v>
      </c>
    </row>
    <row r="174537" spans="1:2" x14ac:dyDescent="0.3">
      <c r="A174537">
        <v>204686057</v>
      </c>
      <c r="B174537" t="s">
        <v>164338</v>
      </c>
    </row>
    <row r="174538" spans="1:2" x14ac:dyDescent="0.3">
      <c r="A174538">
        <v>2046952878</v>
      </c>
      <c r="B174538" t="s">
        <v>164339</v>
      </c>
    </row>
    <row r="174539" spans="1:2" x14ac:dyDescent="0.3">
      <c r="A174539">
        <v>204709834</v>
      </c>
      <c r="B174539" t="s">
        <v>164340</v>
      </c>
    </row>
    <row r="174540" spans="1:2" x14ac:dyDescent="0.3">
      <c r="A174540">
        <v>2047123342</v>
      </c>
      <c r="B174540" t="s">
        <v>164341</v>
      </c>
    </row>
    <row r="174541" spans="1:2" x14ac:dyDescent="0.3">
      <c r="A174541">
        <v>2047166925</v>
      </c>
      <c r="B174541" t="s">
        <v>164342</v>
      </c>
    </row>
    <row r="174542" spans="1:2" x14ac:dyDescent="0.3">
      <c r="A174542">
        <v>2047299034</v>
      </c>
      <c r="B174542" t="s">
        <v>164343</v>
      </c>
    </row>
    <row r="174543" spans="1:2" x14ac:dyDescent="0.3">
      <c r="A174543">
        <v>2047406608</v>
      </c>
      <c r="B174543" t="s">
        <v>164344</v>
      </c>
    </row>
    <row r="174544" spans="1:2" x14ac:dyDescent="0.3">
      <c r="A174544">
        <v>2047436191</v>
      </c>
      <c r="B174544" t="s">
        <v>164345</v>
      </c>
    </row>
    <row r="174545" spans="1:2" x14ac:dyDescent="0.3">
      <c r="A174545">
        <v>2047605843</v>
      </c>
      <c r="B174545" t="s">
        <v>164346</v>
      </c>
    </row>
    <row r="174546" spans="1:2" x14ac:dyDescent="0.3">
      <c r="A174546">
        <v>2047616823</v>
      </c>
      <c r="B174546" t="s">
        <v>164347</v>
      </c>
    </row>
    <row r="174547" spans="1:2" x14ac:dyDescent="0.3">
      <c r="A174547">
        <v>204772176</v>
      </c>
      <c r="B174547" t="s">
        <v>164348</v>
      </c>
    </row>
    <row r="174548" spans="1:2" x14ac:dyDescent="0.3">
      <c r="A174548">
        <v>2047754151</v>
      </c>
      <c r="B174548" t="s">
        <v>164349</v>
      </c>
    </row>
    <row r="174549" spans="1:2" x14ac:dyDescent="0.3">
      <c r="A174549">
        <v>2047808829</v>
      </c>
      <c r="B174549" t="s">
        <v>164350</v>
      </c>
    </row>
    <row r="174550" spans="1:2" x14ac:dyDescent="0.3">
      <c r="A174550">
        <v>2047885478</v>
      </c>
      <c r="B174550" t="s">
        <v>164351</v>
      </c>
    </row>
    <row r="174551" spans="1:2" x14ac:dyDescent="0.3">
      <c r="A174551">
        <v>2047995403</v>
      </c>
      <c r="B174551" t="s">
        <v>164352</v>
      </c>
    </row>
    <row r="174552" spans="1:2" x14ac:dyDescent="0.3">
      <c r="A174552">
        <v>2048010921</v>
      </c>
      <c r="B174552" t="s">
        <v>164353</v>
      </c>
    </row>
    <row r="174553" spans="1:2" x14ac:dyDescent="0.3">
      <c r="A174553">
        <v>2048029093</v>
      </c>
      <c r="B174553" t="s">
        <v>164354</v>
      </c>
    </row>
    <row r="174554" spans="1:2" x14ac:dyDescent="0.3">
      <c r="A174554">
        <v>2048118046</v>
      </c>
      <c r="B174554" t="s">
        <v>164355</v>
      </c>
    </row>
    <row r="174555" spans="1:2" x14ac:dyDescent="0.3">
      <c r="A174555">
        <v>2048229343</v>
      </c>
      <c r="B174555" t="s">
        <v>154832</v>
      </c>
    </row>
    <row r="174556" spans="1:2" x14ac:dyDescent="0.3">
      <c r="A174556">
        <v>2048268679</v>
      </c>
      <c r="B174556" t="s">
        <v>164356</v>
      </c>
    </row>
    <row r="174557" spans="1:2" x14ac:dyDescent="0.3">
      <c r="A174557">
        <v>2048311284</v>
      </c>
      <c r="B174557" t="s">
        <v>164357</v>
      </c>
    </row>
    <row r="174558" spans="1:2" x14ac:dyDescent="0.3">
      <c r="A174558">
        <v>2048562369</v>
      </c>
      <c r="B174558" t="s">
        <v>164358</v>
      </c>
    </row>
    <row r="174559" spans="1:2" x14ac:dyDescent="0.3">
      <c r="A174559">
        <v>2048606851</v>
      </c>
      <c r="B174559" t="s">
        <v>164359</v>
      </c>
    </row>
    <row r="174560" spans="1:2" x14ac:dyDescent="0.3">
      <c r="A174560">
        <v>2048609798</v>
      </c>
      <c r="B174560" t="s">
        <v>164360</v>
      </c>
    </row>
    <row r="174561" spans="1:2" x14ac:dyDescent="0.3">
      <c r="A174561">
        <v>2048739670</v>
      </c>
      <c r="B174561" t="s">
        <v>164361</v>
      </c>
    </row>
    <row r="174562" spans="1:2" x14ac:dyDescent="0.3">
      <c r="A174562">
        <v>2049057251</v>
      </c>
      <c r="B174562" t="s">
        <v>164362</v>
      </c>
    </row>
    <row r="174563" spans="1:2" x14ac:dyDescent="0.3">
      <c r="A174563">
        <v>2049059012</v>
      </c>
      <c r="B174563" t="s">
        <v>164363</v>
      </c>
    </row>
    <row r="174564" spans="1:2" x14ac:dyDescent="0.3">
      <c r="A174564">
        <v>2049109610</v>
      </c>
      <c r="B174564" t="s">
        <v>164364</v>
      </c>
    </row>
    <row r="174565" spans="1:2" x14ac:dyDescent="0.3">
      <c r="A174565">
        <v>2049291318</v>
      </c>
      <c r="B174565" t="s">
        <v>164365</v>
      </c>
    </row>
    <row r="174566" spans="1:2" x14ac:dyDescent="0.3">
      <c r="A174566">
        <v>2049303015</v>
      </c>
      <c r="B174566" t="s">
        <v>164366</v>
      </c>
    </row>
    <row r="174567" spans="1:2" x14ac:dyDescent="0.3">
      <c r="A174567">
        <v>2049373977</v>
      </c>
      <c r="B174567" t="s">
        <v>164367</v>
      </c>
    </row>
    <row r="174568" spans="1:2" x14ac:dyDescent="0.3">
      <c r="A174568">
        <v>2049429664</v>
      </c>
      <c r="B174568" t="s">
        <v>164368</v>
      </c>
    </row>
    <row r="174569" spans="1:2" x14ac:dyDescent="0.3">
      <c r="A174569">
        <v>2049438979</v>
      </c>
      <c r="B174569" t="s">
        <v>164369</v>
      </c>
    </row>
    <row r="174570" spans="1:2" x14ac:dyDescent="0.3">
      <c r="A174570">
        <v>2049538655</v>
      </c>
      <c r="B174570" t="s">
        <v>164370</v>
      </c>
    </row>
    <row r="174571" spans="1:2" x14ac:dyDescent="0.3">
      <c r="A174571">
        <v>2049586998</v>
      </c>
      <c r="B174571" t="s">
        <v>164371</v>
      </c>
    </row>
    <row r="174572" spans="1:2" x14ac:dyDescent="0.3">
      <c r="A174572">
        <v>204969125</v>
      </c>
      <c r="B174572" t="s">
        <v>164372</v>
      </c>
    </row>
    <row r="174573" spans="1:2" x14ac:dyDescent="0.3">
      <c r="A174573">
        <v>204988297</v>
      </c>
      <c r="B174573" t="s">
        <v>164373</v>
      </c>
    </row>
    <row r="174574" spans="1:2" x14ac:dyDescent="0.3">
      <c r="A174574">
        <v>2049885355</v>
      </c>
      <c r="B174574" t="s">
        <v>164374</v>
      </c>
    </row>
    <row r="174575" spans="1:2" x14ac:dyDescent="0.3">
      <c r="A174575">
        <v>2049904275</v>
      </c>
      <c r="B174575" t="s">
        <v>145119</v>
      </c>
    </row>
    <row r="174576" spans="1:2" x14ac:dyDescent="0.3">
      <c r="A174576">
        <v>2049977750</v>
      </c>
      <c r="B174576" t="s">
        <v>164375</v>
      </c>
    </row>
    <row r="174577" spans="1:2" x14ac:dyDescent="0.3">
      <c r="A174577">
        <v>2049992855</v>
      </c>
      <c r="B174577" t="s">
        <v>164376</v>
      </c>
    </row>
    <row r="174578" spans="1:2" x14ac:dyDescent="0.3">
      <c r="A174578">
        <v>205000901</v>
      </c>
      <c r="B174578" t="s">
        <v>164377</v>
      </c>
    </row>
    <row r="174579" spans="1:2" x14ac:dyDescent="0.3">
      <c r="A174579">
        <v>2050040609</v>
      </c>
      <c r="B174579" t="s">
        <v>164378</v>
      </c>
    </row>
    <row r="174580" spans="1:2" x14ac:dyDescent="0.3">
      <c r="A174580">
        <v>2050095873</v>
      </c>
      <c r="B174580" t="s">
        <v>164379</v>
      </c>
    </row>
    <row r="174581" spans="1:2" x14ac:dyDescent="0.3">
      <c r="A174581">
        <v>2050111439</v>
      </c>
      <c r="B174581" t="s">
        <v>164380</v>
      </c>
    </row>
    <row r="174582" spans="1:2" x14ac:dyDescent="0.3">
      <c r="A174582">
        <v>205013997</v>
      </c>
      <c r="B174582" t="s">
        <v>164381</v>
      </c>
    </row>
    <row r="174583" spans="1:2" x14ac:dyDescent="0.3">
      <c r="A174583">
        <v>20502449</v>
      </c>
      <c r="B174583" t="s">
        <v>164382</v>
      </c>
    </row>
    <row r="174584" spans="1:2" x14ac:dyDescent="0.3">
      <c r="A174584">
        <v>2050367866</v>
      </c>
      <c r="B174584" t="s">
        <v>164383</v>
      </c>
    </row>
    <row r="174585" spans="1:2" x14ac:dyDescent="0.3">
      <c r="A174585">
        <v>205046713</v>
      </c>
      <c r="B174585" t="s">
        <v>164384</v>
      </c>
    </row>
    <row r="174586" spans="1:2" x14ac:dyDescent="0.3">
      <c r="A174586">
        <v>2050477226</v>
      </c>
      <c r="B174586" t="s">
        <v>164385</v>
      </c>
    </row>
    <row r="174587" spans="1:2" x14ac:dyDescent="0.3">
      <c r="A174587">
        <v>20505304</v>
      </c>
      <c r="B174587" t="s">
        <v>164386</v>
      </c>
    </row>
    <row r="174588" spans="1:2" x14ac:dyDescent="0.3">
      <c r="A174588">
        <v>2050626750</v>
      </c>
      <c r="B174588" t="s">
        <v>164387</v>
      </c>
    </row>
    <row r="174589" spans="1:2" x14ac:dyDescent="0.3">
      <c r="A174589">
        <v>2050641418</v>
      </c>
      <c r="B174589" t="s">
        <v>164388</v>
      </c>
    </row>
    <row r="174590" spans="1:2" x14ac:dyDescent="0.3">
      <c r="A174590">
        <v>2050704549</v>
      </c>
      <c r="B174590" t="s">
        <v>164389</v>
      </c>
    </row>
    <row r="174591" spans="1:2" x14ac:dyDescent="0.3">
      <c r="A174591">
        <v>2050887518</v>
      </c>
      <c r="B174591" t="s">
        <v>164390</v>
      </c>
    </row>
    <row r="174592" spans="1:2" x14ac:dyDescent="0.3">
      <c r="A174592">
        <v>2050919610</v>
      </c>
      <c r="B174592" t="s">
        <v>128509</v>
      </c>
    </row>
    <row r="174593" spans="1:2" x14ac:dyDescent="0.3">
      <c r="A174593">
        <v>2051062912</v>
      </c>
      <c r="B174593" t="s">
        <v>164391</v>
      </c>
    </row>
    <row r="174594" spans="1:2" x14ac:dyDescent="0.3">
      <c r="A174594">
        <v>2051150933</v>
      </c>
      <c r="B174594" t="s">
        <v>164392</v>
      </c>
    </row>
    <row r="174595" spans="1:2" x14ac:dyDescent="0.3">
      <c r="A174595">
        <v>2051243089</v>
      </c>
      <c r="B174595" t="s">
        <v>164393</v>
      </c>
    </row>
    <row r="174596" spans="1:2" x14ac:dyDescent="0.3">
      <c r="A174596">
        <v>2051382871</v>
      </c>
      <c r="B174596" t="s">
        <v>164394</v>
      </c>
    </row>
    <row r="174597" spans="1:2" x14ac:dyDescent="0.3">
      <c r="A174597">
        <v>205141720</v>
      </c>
      <c r="B174597" t="s">
        <v>164395</v>
      </c>
    </row>
    <row r="174598" spans="1:2" x14ac:dyDescent="0.3">
      <c r="A174598">
        <v>2051489393</v>
      </c>
      <c r="B174598" t="s">
        <v>29616</v>
      </c>
    </row>
    <row r="174599" spans="1:2" x14ac:dyDescent="0.3">
      <c r="A174599">
        <v>2051740139</v>
      </c>
      <c r="B174599" t="s">
        <v>164396</v>
      </c>
    </row>
    <row r="174600" spans="1:2" x14ac:dyDescent="0.3">
      <c r="A174600">
        <v>2051922175</v>
      </c>
      <c r="B174600" t="s">
        <v>164397</v>
      </c>
    </row>
    <row r="174601" spans="1:2" x14ac:dyDescent="0.3">
      <c r="A174601">
        <v>2052059838</v>
      </c>
      <c r="B174601" t="s">
        <v>11608</v>
      </c>
    </row>
    <row r="174602" spans="1:2" x14ac:dyDescent="0.3">
      <c r="A174602">
        <v>2052224993</v>
      </c>
      <c r="B174602" t="s">
        <v>164398</v>
      </c>
    </row>
    <row r="174603" spans="1:2" x14ac:dyDescent="0.3">
      <c r="A174603">
        <v>2052448589</v>
      </c>
      <c r="B174603" t="s">
        <v>164399</v>
      </c>
    </row>
    <row r="174604" spans="1:2" x14ac:dyDescent="0.3">
      <c r="A174604">
        <v>2052617206</v>
      </c>
      <c r="B174604" t="s">
        <v>164400</v>
      </c>
    </row>
    <row r="174605" spans="1:2" x14ac:dyDescent="0.3">
      <c r="A174605">
        <v>2052726232</v>
      </c>
      <c r="B174605" t="s">
        <v>164401</v>
      </c>
    </row>
    <row r="174606" spans="1:2" x14ac:dyDescent="0.3">
      <c r="A174606">
        <v>2052737550</v>
      </c>
      <c r="B174606" t="s">
        <v>164402</v>
      </c>
    </row>
    <row r="174607" spans="1:2" x14ac:dyDescent="0.3">
      <c r="A174607">
        <v>2052814389</v>
      </c>
      <c r="B174607" t="s">
        <v>164403</v>
      </c>
    </row>
    <row r="174608" spans="1:2" x14ac:dyDescent="0.3">
      <c r="A174608">
        <v>2052870087</v>
      </c>
      <c r="B174608" t="s">
        <v>164404</v>
      </c>
    </row>
    <row r="174609" spans="1:2" x14ac:dyDescent="0.3">
      <c r="A174609">
        <v>2053015196</v>
      </c>
      <c r="B174609" t="s">
        <v>164405</v>
      </c>
    </row>
    <row r="174610" spans="1:2" x14ac:dyDescent="0.3">
      <c r="A174610">
        <v>2053107628</v>
      </c>
      <c r="B174610" t="s">
        <v>6323</v>
      </c>
    </row>
    <row r="174611" spans="1:2" x14ac:dyDescent="0.3">
      <c r="A174611">
        <v>2053133431</v>
      </c>
      <c r="B174611" t="s">
        <v>164406</v>
      </c>
    </row>
    <row r="174612" spans="1:2" x14ac:dyDescent="0.3">
      <c r="A174612">
        <v>2053317034</v>
      </c>
      <c r="B174612" t="s">
        <v>164407</v>
      </c>
    </row>
    <row r="174613" spans="1:2" x14ac:dyDescent="0.3">
      <c r="A174613">
        <v>2053553725</v>
      </c>
      <c r="B174613" t="s">
        <v>21432</v>
      </c>
    </row>
    <row r="174614" spans="1:2" x14ac:dyDescent="0.3">
      <c r="A174614">
        <v>2053783906</v>
      </c>
      <c r="B174614" t="s">
        <v>164408</v>
      </c>
    </row>
    <row r="174615" spans="1:2" x14ac:dyDescent="0.3">
      <c r="A174615">
        <v>2053836734</v>
      </c>
      <c r="B174615" t="s">
        <v>164409</v>
      </c>
    </row>
    <row r="174616" spans="1:2" x14ac:dyDescent="0.3">
      <c r="A174616">
        <v>2053880622</v>
      </c>
      <c r="B174616" t="s">
        <v>164410</v>
      </c>
    </row>
    <row r="174617" spans="1:2" x14ac:dyDescent="0.3">
      <c r="A174617">
        <v>2054206680</v>
      </c>
      <c r="B174617" t="s">
        <v>164411</v>
      </c>
    </row>
    <row r="174618" spans="1:2" x14ac:dyDescent="0.3">
      <c r="A174618">
        <v>2054225697</v>
      </c>
      <c r="B174618" t="s">
        <v>164412</v>
      </c>
    </row>
    <row r="174619" spans="1:2" x14ac:dyDescent="0.3">
      <c r="A174619">
        <v>2054412270</v>
      </c>
      <c r="B174619" t="s">
        <v>164413</v>
      </c>
    </row>
    <row r="174620" spans="1:2" x14ac:dyDescent="0.3">
      <c r="A174620">
        <v>2054453324</v>
      </c>
      <c r="B174620" t="s">
        <v>164414</v>
      </c>
    </row>
    <row r="174621" spans="1:2" x14ac:dyDescent="0.3">
      <c r="A174621">
        <v>205447895</v>
      </c>
      <c r="B174621" t="s">
        <v>164415</v>
      </c>
    </row>
    <row r="174622" spans="1:2" x14ac:dyDescent="0.3">
      <c r="A174622">
        <v>2054540435</v>
      </c>
      <c r="B174622" t="s">
        <v>164416</v>
      </c>
    </row>
    <row r="174623" spans="1:2" x14ac:dyDescent="0.3">
      <c r="A174623">
        <v>2054697395</v>
      </c>
      <c r="B174623" t="s">
        <v>164417</v>
      </c>
    </row>
    <row r="174624" spans="1:2" x14ac:dyDescent="0.3">
      <c r="A174624">
        <v>2054766594</v>
      </c>
      <c r="B174624" t="s">
        <v>164418</v>
      </c>
    </row>
    <row r="174625" spans="1:2" x14ac:dyDescent="0.3">
      <c r="A174625">
        <v>2054848850</v>
      </c>
      <c r="B174625" t="s">
        <v>164419</v>
      </c>
    </row>
    <row r="174626" spans="1:2" x14ac:dyDescent="0.3">
      <c r="A174626">
        <v>2055142955</v>
      </c>
      <c r="B174626" t="s">
        <v>164420</v>
      </c>
    </row>
    <row r="174627" spans="1:2" x14ac:dyDescent="0.3">
      <c r="A174627">
        <v>2055199692</v>
      </c>
      <c r="B174627" t="s">
        <v>164421</v>
      </c>
    </row>
    <row r="174628" spans="1:2" x14ac:dyDescent="0.3">
      <c r="A174628">
        <v>2055215022</v>
      </c>
      <c r="B174628" t="s">
        <v>164422</v>
      </c>
    </row>
    <row r="174629" spans="1:2" x14ac:dyDescent="0.3">
      <c r="A174629">
        <v>2055273848</v>
      </c>
      <c r="B174629" t="s">
        <v>164423</v>
      </c>
    </row>
    <row r="174630" spans="1:2" x14ac:dyDescent="0.3">
      <c r="A174630">
        <v>2055280430</v>
      </c>
      <c r="B174630" t="s">
        <v>164424</v>
      </c>
    </row>
    <row r="174631" spans="1:2" x14ac:dyDescent="0.3">
      <c r="A174631">
        <v>2055318476</v>
      </c>
      <c r="B174631" t="s">
        <v>164425</v>
      </c>
    </row>
    <row r="174632" spans="1:2" x14ac:dyDescent="0.3">
      <c r="A174632">
        <v>2055408308</v>
      </c>
      <c r="B174632" t="s">
        <v>164426</v>
      </c>
    </row>
    <row r="174633" spans="1:2" x14ac:dyDescent="0.3">
      <c r="A174633">
        <v>2055423501</v>
      </c>
      <c r="B174633" t="s">
        <v>164427</v>
      </c>
    </row>
    <row r="174634" spans="1:2" x14ac:dyDescent="0.3">
      <c r="A174634">
        <v>2055429378</v>
      </c>
      <c r="B174634" t="s">
        <v>164428</v>
      </c>
    </row>
    <row r="174635" spans="1:2" x14ac:dyDescent="0.3">
      <c r="A174635">
        <v>2055483532</v>
      </c>
      <c r="B174635" t="s">
        <v>164429</v>
      </c>
    </row>
    <row r="174636" spans="1:2" x14ac:dyDescent="0.3">
      <c r="A174636">
        <v>2055654314</v>
      </c>
      <c r="B174636" t="s">
        <v>164430</v>
      </c>
    </row>
    <row r="174637" spans="1:2" x14ac:dyDescent="0.3">
      <c r="A174637">
        <v>205571197</v>
      </c>
      <c r="B174637" t="s">
        <v>164431</v>
      </c>
    </row>
    <row r="174638" spans="1:2" x14ac:dyDescent="0.3">
      <c r="A174638">
        <v>205579288</v>
      </c>
      <c r="B174638" t="s">
        <v>164432</v>
      </c>
    </row>
    <row r="174639" spans="1:2" x14ac:dyDescent="0.3">
      <c r="A174639">
        <v>2056026831</v>
      </c>
      <c r="B174639" t="s">
        <v>164433</v>
      </c>
    </row>
    <row r="174640" spans="1:2" x14ac:dyDescent="0.3">
      <c r="A174640">
        <v>2056142477</v>
      </c>
      <c r="B174640" t="s">
        <v>164434</v>
      </c>
    </row>
    <row r="174641" spans="1:2" x14ac:dyDescent="0.3">
      <c r="A174641">
        <v>2056269604</v>
      </c>
      <c r="B174641" t="s">
        <v>164435</v>
      </c>
    </row>
    <row r="174642" spans="1:2" x14ac:dyDescent="0.3">
      <c r="A174642">
        <v>2056278169</v>
      </c>
      <c r="B174642" t="s">
        <v>164436</v>
      </c>
    </row>
    <row r="174643" spans="1:2" x14ac:dyDescent="0.3">
      <c r="A174643">
        <v>2056543495</v>
      </c>
      <c r="B174643" t="s">
        <v>164437</v>
      </c>
    </row>
    <row r="174644" spans="1:2" x14ac:dyDescent="0.3">
      <c r="A174644">
        <v>2056613609</v>
      </c>
      <c r="B174644" t="s">
        <v>164438</v>
      </c>
    </row>
    <row r="174645" spans="1:2" x14ac:dyDescent="0.3">
      <c r="A174645">
        <v>2056883477</v>
      </c>
      <c r="B174645" t="s">
        <v>164439</v>
      </c>
    </row>
    <row r="174646" spans="1:2" x14ac:dyDescent="0.3">
      <c r="A174646">
        <v>2057053671</v>
      </c>
      <c r="B174646" t="s">
        <v>164440</v>
      </c>
    </row>
    <row r="174647" spans="1:2" x14ac:dyDescent="0.3">
      <c r="A174647">
        <v>2057254110</v>
      </c>
      <c r="B174647" t="s">
        <v>164441</v>
      </c>
    </row>
    <row r="174648" spans="1:2" x14ac:dyDescent="0.3">
      <c r="A174648">
        <v>2057273730</v>
      </c>
      <c r="B174648" t="s">
        <v>164442</v>
      </c>
    </row>
    <row r="174649" spans="1:2" x14ac:dyDescent="0.3">
      <c r="A174649">
        <v>2057354102</v>
      </c>
      <c r="B174649" t="s">
        <v>164443</v>
      </c>
    </row>
    <row r="174650" spans="1:2" x14ac:dyDescent="0.3">
      <c r="A174650">
        <v>2057356820</v>
      </c>
      <c r="B174650" t="s">
        <v>164444</v>
      </c>
    </row>
    <row r="174651" spans="1:2" x14ac:dyDescent="0.3">
      <c r="A174651">
        <v>2057379200</v>
      </c>
      <c r="B174651" t="s">
        <v>164445</v>
      </c>
    </row>
    <row r="174652" spans="1:2" x14ac:dyDescent="0.3">
      <c r="A174652">
        <v>2057386056</v>
      </c>
      <c r="B174652" t="s">
        <v>164446</v>
      </c>
    </row>
    <row r="174653" spans="1:2" x14ac:dyDescent="0.3">
      <c r="A174653">
        <v>2057458825</v>
      </c>
      <c r="B174653" t="s">
        <v>164447</v>
      </c>
    </row>
    <row r="174654" spans="1:2" x14ac:dyDescent="0.3">
      <c r="A174654">
        <v>2057516706</v>
      </c>
      <c r="B174654" t="s">
        <v>164448</v>
      </c>
    </row>
    <row r="174655" spans="1:2" x14ac:dyDescent="0.3">
      <c r="A174655">
        <v>2057570919</v>
      </c>
      <c r="B174655" t="s">
        <v>164449</v>
      </c>
    </row>
    <row r="174656" spans="1:2" x14ac:dyDescent="0.3">
      <c r="A174656">
        <v>2057801534</v>
      </c>
      <c r="B174656" t="s">
        <v>164450</v>
      </c>
    </row>
    <row r="174657" spans="1:2" x14ac:dyDescent="0.3">
      <c r="A174657">
        <v>2057915484</v>
      </c>
      <c r="B174657" t="s">
        <v>164451</v>
      </c>
    </row>
    <row r="174658" spans="1:2" x14ac:dyDescent="0.3">
      <c r="A174658">
        <v>2057987158</v>
      </c>
      <c r="B174658" t="s">
        <v>164452</v>
      </c>
    </row>
    <row r="174659" spans="1:2" x14ac:dyDescent="0.3">
      <c r="A174659">
        <v>2058228729</v>
      </c>
      <c r="B174659" t="s">
        <v>164453</v>
      </c>
    </row>
    <row r="174660" spans="1:2" x14ac:dyDescent="0.3">
      <c r="A174660">
        <v>2058246326</v>
      </c>
      <c r="B174660" t="s">
        <v>164454</v>
      </c>
    </row>
    <row r="174661" spans="1:2" x14ac:dyDescent="0.3">
      <c r="A174661">
        <v>2058354908</v>
      </c>
      <c r="B174661" t="s">
        <v>164455</v>
      </c>
    </row>
    <row r="174662" spans="1:2" x14ac:dyDescent="0.3">
      <c r="A174662">
        <v>2058366266</v>
      </c>
      <c r="B174662" t="s">
        <v>164456</v>
      </c>
    </row>
    <row r="174663" spans="1:2" x14ac:dyDescent="0.3">
      <c r="A174663">
        <v>2058523690</v>
      </c>
      <c r="B174663" t="s">
        <v>164457</v>
      </c>
    </row>
    <row r="174664" spans="1:2" x14ac:dyDescent="0.3">
      <c r="A174664">
        <v>2058570670</v>
      </c>
      <c r="B174664" t="s">
        <v>164458</v>
      </c>
    </row>
    <row r="174665" spans="1:2" x14ac:dyDescent="0.3">
      <c r="A174665">
        <v>2058637086</v>
      </c>
      <c r="B174665" t="s">
        <v>164459</v>
      </c>
    </row>
    <row r="174666" spans="1:2" x14ac:dyDescent="0.3">
      <c r="A174666">
        <v>2058720291</v>
      </c>
      <c r="B174666" t="s">
        <v>164460</v>
      </c>
    </row>
    <row r="174667" spans="1:2" x14ac:dyDescent="0.3">
      <c r="A174667">
        <v>2058810754</v>
      </c>
      <c r="B174667" t="s">
        <v>164461</v>
      </c>
    </row>
    <row r="174668" spans="1:2" x14ac:dyDescent="0.3">
      <c r="A174668">
        <v>2058954436</v>
      </c>
      <c r="B174668" t="s">
        <v>164462</v>
      </c>
    </row>
    <row r="174669" spans="1:2" x14ac:dyDescent="0.3">
      <c r="A174669">
        <v>2058955589</v>
      </c>
      <c r="B174669" t="s">
        <v>164463</v>
      </c>
    </row>
    <row r="174670" spans="1:2" x14ac:dyDescent="0.3">
      <c r="A174670">
        <v>2058958909</v>
      </c>
      <c r="B174670" t="s">
        <v>164464</v>
      </c>
    </row>
    <row r="174671" spans="1:2" x14ac:dyDescent="0.3">
      <c r="A174671">
        <v>2059058933</v>
      </c>
      <c r="B174671" t="s">
        <v>164465</v>
      </c>
    </row>
    <row r="174672" spans="1:2" x14ac:dyDescent="0.3">
      <c r="A174672">
        <v>2059187970</v>
      </c>
      <c r="B174672" t="s">
        <v>164466</v>
      </c>
    </row>
    <row r="174673" spans="1:2" x14ac:dyDescent="0.3">
      <c r="A174673">
        <v>2059285747</v>
      </c>
      <c r="B174673" t="s">
        <v>164467</v>
      </c>
    </row>
    <row r="174674" spans="1:2" x14ac:dyDescent="0.3">
      <c r="A174674">
        <v>2059321133</v>
      </c>
      <c r="B174674" t="s">
        <v>164468</v>
      </c>
    </row>
    <row r="174675" spans="1:2" x14ac:dyDescent="0.3">
      <c r="A174675">
        <v>2059370000</v>
      </c>
      <c r="B174675" t="s">
        <v>164469</v>
      </c>
    </row>
    <row r="174676" spans="1:2" x14ac:dyDescent="0.3">
      <c r="A174676">
        <v>2059475148</v>
      </c>
      <c r="B174676" t="s">
        <v>5742</v>
      </c>
    </row>
    <row r="174677" spans="1:2" x14ac:dyDescent="0.3">
      <c r="A174677">
        <v>2059535868</v>
      </c>
      <c r="B174677" t="s">
        <v>164470</v>
      </c>
    </row>
    <row r="174678" spans="1:2" x14ac:dyDescent="0.3">
      <c r="A174678">
        <v>2059754691</v>
      </c>
      <c r="B174678" t="s">
        <v>164471</v>
      </c>
    </row>
    <row r="174679" spans="1:2" x14ac:dyDescent="0.3">
      <c r="A174679">
        <v>2059851199</v>
      </c>
      <c r="B174679" t="s">
        <v>164472</v>
      </c>
    </row>
    <row r="174680" spans="1:2" x14ac:dyDescent="0.3">
      <c r="A174680">
        <v>2060003374</v>
      </c>
      <c r="B174680" t="s">
        <v>153713</v>
      </c>
    </row>
    <row r="174681" spans="1:2" x14ac:dyDescent="0.3">
      <c r="A174681">
        <v>2060083871</v>
      </c>
      <c r="B174681" t="s">
        <v>164473</v>
      </c>
    </row>
    <row r="174682" spans="1:2" x14ac:dyDescent="0.3">
      <c r="A174682">
        <v>2060147910</v>
      </c>
      <c r="B174682" t="s">
        <v>164474</v>
      </c>
    </row>
    <row r="174683" spans="1:2" x14ac:dyDescent="0.3">
      <c r="A174683">
        <v>206015469</v>
      </c>
      <c r="B174683" t="s">
        <v>164475</v>
      </c>
    </row>
    <row r="174684" spans="1:2" x14ac:dyDescent="0.3">
      <c r="A174684">
        <v>2060162184</v>
      </c>
      <c r="B174684" t="s">
        <v>164476</v>
      </c>
    </row>
    <row r="174685" spans="1:2" x14ac:dyDescent="0.3">
      <c r="A174685">
        <v>2060213413</v>
      </c>
      <c r="B174685" t="s">
        <v>164477</v>
      </c>
    </row>
    <row r="174686" spans="1:2" x14ac:dyDescent="0.3">
      <c r="A174686">
        <v>2060263618</v>
      </c>
      <c r="B174686" t="s">
        <v>164478</v>
      </c>
    </row>
    <row r="174687" spans="1:2" x14ac:dyDescent="0.3">
      <c r="A174687">
        <v>2060340773</v>
      </c>
      <c r="B174687" t="s">
        <v>164479</v>
      </c>
    </row>
    <row r="174688" spans="1:2" x14ac:dyDescent="0.3">
      <c r="A174688">
        <v>2060545528</v>
      </c>
      <c r="B174688" t="s">
        <v>60521</v>
      </c>
    </row>
    <row r="174689" spans="1:2" x14ac:dyDescent="0.3">
      <c r="A174689">
        <v>2060803491</v>
      </c>
      <c r="B174689" t="s">
        <v>164480</v>
      </c>
    </row>
    <row r="174690" spans="1:2" x14ac:dyDescent="0.3">
      <c r="A174690">
        <v>2060885252</v>
      </c>
      <c r="B174690" t="s">
        <v>164481</v>
      </c>
    </row>
    <row r="174691" spans="1:2" x14ac:dyDescent="0.3">
      <c r="A174691">
        <v>2061124743</v>
      </c>
      <c r="B174691" t="s">
        <v>164482</v>
      </c>
    </row>
    <row r="174692" spans="1:2" x14ac:dyDescent="0.3">
      <c r="A174692">
        <v>2061162920</v>
      </c>
      <c r="B174692" t="s">
        <v>164483</v>
      </c>
    </row>
    <row r="174693" spans="1:2" x14ac:dyDescent="0.3">
      <c r="A174693">
        <v>2061241313</v>
      </c>
      <c r="B174693" t="s">
        <v>164484</v>
      </c>
    </row>
    <row r="174694" spans="1:2" x14ac:dyDescent="0.3">
      <c r="A174694">
        <v>2061252580</v>
      </c>
      <c r="B174694" t="s">
        <v>164485</v>
      </c>
    </row>
    <row r="174695" spans="1:2" x14ac:dyDescent="0.3">
      <c r="A174695">
        <v>2061293374</v>
      </c>
      <c r="B174695" t="s">
        <v>164486</v>
      </c>
    </row>
    <row r="174696" spans="1:2" x14ac:dyDescent="0.3">
      <c r="A174696">
        <v>2061337632</v>
      </c>
      <c r="B174696" t="s">
        <v>164487</v>
      </c>
    </row>
    <row r="174697" spans="1:2" x14ac:dyDescent="0.3">
      <c r="A174697">
        <v>2061508530</v>
      </c>
      <c r="B174697" t="s">
        <v>164488</v>
      </c>
    </row>
    <row r="174698" spans="1:2" x14ac:dyDescent="0.3">
      <c r="A174698">
        <v>2061581951</v>
      </c>
      <c r="B174698" t="s">
        <v>45247</v>
      </c>
    </row>
    <row r="174699" spans="1:2" x14ac:dyDescent="0.3">
      <c r="A174699">
        <v>2061595767</v>
      </c>
      <c r="B174699" t="s">
        <v>97369</v>
      </c>
    </row>
    <row r="174700" spans="1:2" x14ac:dyDescent="0.3">
      <c r="A174700">
        <v>2061690319</v>
      </c>
      <c r="B174700" t="s">
        <v>164489</v>
      </c>
    </row>
    <row r="174701" spans="1:2" x14ac:dyDescent="0.3">
      <c r="A174701">
        <v>2061699953</v>
      </c>
      <c r="B174701" t="s">
        <v>164490</v>
      </c>
    </row>
    <row r="174702" spans="1:2" x14ac:dyDescent="0.3">
      <c r="A174702">
        <v>2061784718</v>
      </c>
      <c r="B174702" t="s">
        <v>164491</v>
      </c>
    </row>
    <row r="174703" spans="1:2" x14ac:dyDescent="0.3">
      <c r="A174703">
        <v>2061903796</v>
      </c>
      <c r="B174703" t="s">
        <v>164492</v>
      </c>
    </row>
    <row r="174704" spans="1:2" x14ac:dyDescent="0.3">
      <c r="A174704">
        <v>206194481</v>
      </c>
      <c r="B174704" t="s">
        <v>164493</v>
      </c>
    </row>
    <row r="174705" spans="1:2" x14ac:dyDescent="0.3">
      <c r="A174705">
        <v>2061963674</v>
      </c>
      <c r="B174705" t="s">
        <v>164494</v>
      </c>
    </row>
    <row r="174706" spans="1:2" x14ac:dyDescent="0.3">
      <c r="A174706">
        <v>2062043550</v>
      </c>
      <c r="B174706" t="s">
        <v>164495</v>
      </c>
    </row>
    <row r="174707" spans="1:2" x14ac:dyDescent="0.3">
      <c r="A174707">
        <v>2062056899</v>
      </c>
      <c r="B174707" t="s">
        <v>164496</v>
      </c>
    </row>
    <row r="174708" spans="1:2" x14ac:dyDescent="0.3">
      <c r="A174708">
        <v>20621729</v>
      </c>
      <c r="B174708" t="s">
        <v>164497</v>
      </c>
    </row>
    <row r="174709" spans="1:2" x14ac:dyDescent="0.3">
      <c r="A174709">
        <v>2062378542</v>
      </c>
      <c r="B174709" t="s">
        <v>164498</v>
      </c>
    </row>
    <row r="174710" spans="1:2" x14ac:dyDescent="0.3">
      <c r="A174710">
        <v>2062488401</v>
      </c>
      <c r="B174710" t="s">
        <v>164499</v>
      </c>
    </row>
    <row r="174711" spans="1:2" x14ac:dyDescent="0.3">
      <c r="A174711">
        <v>2062652978</v>
      </c>
      <c r="B174711" t="s">
        <v>164500</v>
      </c>
    </row>
    <row r="174712" spans="1:2" x14ac:dyDescent="0.3">
      <c r="A174712">
        <v>206269480</v>
      </c>
      <c r="B174712" t="s">
        <v>7996</v>
      </c>
    </row>
    <row r="174713" spans="1:2" x14ac:dyDescent="0.3">
      <c r="A174713">
        <v>2062773139</v>
      </c>
      <c r="B174713" t="s">
        <v>164501</v>
      </c>
    </row>
    <row r="174714" spans="1:2" x14ac:dyDescent="0.3">
      <c r="A174714">
        <v>2062991411</v>
      </c>
      <c r="B174714" t="s">
        <v>164502</v>
      </c>
    </row>
    <row r="174715" spans="1:2" x14ac:dyDescent="0.3">
      <c r="A174715">
        <v>2063039064</v>
      </c>
      <c r="B174715" t="s">
        <v>164503</v>
      </c>
    </row>
    <row r="174716" spans="1:2" x14ac:dyDescent="0.3">
      <c r="A174716">
        <v>2063085909</v>
      </c>
      <c r="B174716" t="s">
        <v>164504</v>
      </c>
    </row>
    <row r="174717" spans="1:2" x14ac:dyDescent="0.3">
      <c r="A174717">
        <v>2063101237</v>
      </c>
      <c r="B174717" t="s">
        <v>164505</v>
      </c>
    </row>
    <row r="174718" spans="1:2" x14ac:dyDescent="0.3">
      <c r="A174718">
        <v>2063149772</v>
      </c>
      <c r="B174718" t="s">
        <v>164506</v>
      </c>
    </row>
    <row r="174719" spans="1:2" x14ac:dyDescent="0.3">
      <c r="A174719">
        <v>2063299908</v>
      </c>
      <c r="B174719" t="s">
        <v>164507</v>
      </c>
    </row>
    <row r="174720" spans="1:2" x14ac:dyDescent="0.3">
      <c r="A174720">
        <v>2063324966</v>
      </c>
      <c r="B174720" t="s">
        <v>164508</v>
      </c>
    </row>
    <row r="174721" spans="1:2" x14ac:dyDescent="0.3">
      <c r="A174721">
        <v>2063406159</v>
      </c>
      <c r="B174721" t="s">
        <v>164509</v>
      </c>
    </row>
    <row r="174722" spans="1:2" x14ac:dyDescent="0.3">
      <c r="A174722">
        <v>2063456336</v>
      </c>
      <c r="B174722" t="s">
        <v>164510</v>
      </c>
    </row>
    <row r="174723" spans="1:2" x14ac:dyDescent="0.3">
      <c r="A174723">
        <v>2063528575</v>
      </c>
      <c r="B174723" t="s">
        <v>164511</v>
      </c>
    </row>
    <row r="174724" spans="1:2" x14ac:dyDescent="0.3">
      <c r="A174724">
        <v>2063598600</v>
      </c>
      <c r="B174724" t="s">
        <v>164512</v>
      </c>
    </row>
    <row r="174725" spans="1:2" x14ac:dyDescent="0.3">
      <c r="A174725">
        <v>2063623762</v>
      </c>
      <c r="B174725" t="s">
        <v>164513</v>
      </c>
    </row>
    <row r="174726" spans="1:2" x14ac:dyDescent="0.3">
      <c r="A174726">
        <v>2063669008</v>
      </c>
      <c r="B174726" t="s">
        <v>164514</v>
      </c>
    </row>
    <row r="174727" spans="1:2" x14ac:dyDescent="0.3">
      <c r="A174727">
        <v>2063731526</v>
      </c>
      <c r="B174727" t="s">
        <v>164515</v>
      </c>
    </row>
    <row r="174728" spans="1:2" x14ac:dyDescent="0.3">
      <c r="A174728">
        <v>2063830525</v>
      </c>
      <c r="B174728" t="s">
        <v>164516</v>
      </c>
    </row>
    <row r="174729" spans="1:2" x14ac:dyDescent="0.3">
      <c r="A174729">
        <v>2063985051</v>
      </c>
      <c r="B174729" t="s">
        <v>164517</v>
      </c>
    </row>
    <row r="174730" spans="1:2" x14ac:dyDescent="0.3">
      <c r="A174730">
        <v>2064062062</v>
      </c>
      <c r="B174730" t="s">
        <v>164518</v>
      </c>
    </row>
    <row r="174731" spans="1:2" x14ac:dyDescent="0.3">
      <c r="A174731">
        <v>206413227</v>
      </c>
      <c r="B174731" t="s">
        <v>164519</v>
      </c>
    </row>
    <row r="174732" spans="1:2" x14ac:dyDescent="0.3">
      <c r="A174732">
        <v>2064188788</v>
      </c>
      <c r="B174732" t="s">
        <v>164520</v>
      </c>
    </row>
    <row r="174733" spans="1:2" x14ac:dyDescent="0.3">
      <c r="A174733">
        <v>2064243753</v>
      </c>
      <c r="B174733" t="s">
        <v>164521</v>
      </c>
    </row>
    <row r="174734" spans="1:2" x14ac:dyDescent="0.3">
      <c r="A174734">
        <v>2064294006</v>
      </c>
      <c r="B174734" t="s">
        <v>164522</v>
      </c>
    </row>
    <row r="174735" spans="1:2" x14ac:dyDescent="0.3">
      <c r="A174735">
        <v>2064348008</v>
      </c>
      <c r="B174735" t="s">
        <v>164523</v>
      </c>
    </row>
    <row r="174736" spans="1:2" x14ac:dyDescent="0.3">
      <c r="A174736">
        <v>2064617451</v>
      </c>
      <c r="B174736" t="s">
        <v>164524</v>
      </c>
    </row>
    <row r="174737" spans="1:2" x14ac:dyDescent="0.3">
      <c r="A174737">
        <v>2064658992</v>
      </c>
      <c r="B174737" t="s">
        <v>164525</v>
      </c>
    </row>
    <row r="174738" spans="1:2" x14ac:dyDescent="0.3">
      <c r="A174738">
        <v>2064897330</v>
      </c>
      <c r="B174738" t="s">
        <v>164526</v>
      </c>
    </row>
    <row r="174739" spans="1:2" x14ac:dyDescent="0.3">
      <c r="A174739">
        <v>206492530</v>
      </c>
      <c r="B174739" t="s">
        <v>164527</v>
      </c>
    </row>
    <row r="174740" spans="1:2" x14ac:dyDescent="0.3">
      <c r="A174740">
        <v>2065152563</v>
      </c>
      <c r="B174740" t="s">
        <v>45478</v>
      </c>
    </row>
    <row r="174741" spans="1:2" x14ac:dyDescent="0.3">
      <c r="A174741">
        <v>2065156118</v>
      </c>
      <c r="B174741" t="s">
        <v>164528</v>
      </c>
    </row>
    <row r="174742" spans="1:2" x14ac:dyDescent="0.3">
      <c r="A174742">
        <v>2065245993</v>
      </c>
      <c r="B174742" t="s">
        <v>164529</v>
      </c>
    </row>
    <row r="174743" spans="1:2" x14ac:dyDescent="0.3">
      <c r="A174743">
        <v>2065368283</v>
      </c>
      <c r="B174743" t="s">
        <v>164530</v>
      </c>
    </row>
    <row r="174744" spans="1:2" x14ac:dyDescent="0.3">
      <c r="A174744">
        <v>2065435222</v>
      </c>
      <c r="B174744" t="s">
        <v>164531</v>
      </c>
    </row>
    <row r="174745" spans="1:2" x14ac:dyDescent="0.3">
      <c r="A174745">
        <v>2065736004</v>
      </c>
      <c r="B174745" t="s">
        <v>164532</v>
      </c>
    </row>
    <row r="174746" spans="1:2" x14ac:dyDescent="0.3">
      <c r="A174746">
        <v>2065834056</v>
      </c>
      <c r="B174746" t="s">
        <v>164533</v>
      </c>
    </row>
    <row r="174747" spans="1:2" x14ac:dyDescent="0.3">
      <c r="A174747">
        <v>2065873313</v>
      </c>
      <c r="B174747" t="s">
        <v>164534</v>
      </c>
    </row>
    <row r="174748" spans="1:2" x14ac:dyDescent="0.3">
      <c r="A174748">
        <v>2065913684</v>
      </c>
      <c r="B174748" t="s">
        <v>164535</v>
      </c>
    </row>
    <row r="174749" spans="1:2" x14ac:dyDescent="0.3">
      <c r="A174749">
        <v>2066388861</v>
      </c>
      <c r="B174749" t="s">
        <v>164536</v>
      </c>
    </row>
    <row r="174750" spans="1:2" x14ac:dyDescent="0.3">
      <c r="A174750">
        <v>2066782</v>
      </c>
      <c r="B174750" t="s">
        <v>164537</v>
      </c>
    </row>
    <row r="174751" spans="1:2" x14ac:dyDescent="0.3">
      <c r="A174751">
        <v>2066835189</v>
      </c>
      <c r="B174751" t="s">
        <v>164538</v>
      </c>
    </row>
    <row r="174752" spans="1:2" x14ac:dyDescent="0.3">
      <c r="A174752">
        <v>2066858551</v>
      </c>
      <c r="B174752" t="s">
        <v>164539</v>
      </c>
    </row>
    <row r="174753" spans="1:2" x14ac:dyDescent="0.3">
      <c r="A174753">
        <v>2066877208</v>
      </c>
      <c r="B174753" t="s">
        <v>164540</v>
      </c>
    </row>
    <row r="174754" spans="1:2" x14ac:dyDescent="0.3">
      <c r="A174754">
        <v>2066915832</v>
      </c>
      <c r="B174754" t="s">
        <v>164541</v>
      </c>
    </row>
    <row r="174755" spans="1:2" x14ac:dyDescent="0.3">
      <c r="A174755">
        <v>2066946458</v>
      </c>
      <c r="B174755" t="s">
        <v>164542</v>
      </c>
    </row>
    <row r="174756" spans="1:2" x14ac:dyDescent="0.3">
      <c r="A174756">
        <v>2067015723</v>
      </c>
      <c r="B174756" t="s">
        <v>164543</v>
      </c>
    </row>
    <row r="174757" spans="1:2" x14ac:dyDescent="0.3">
      <c r="A174757">
        <v>2067143451</v>
      </c>
      <c r="B174757" t="s">
        <v>164544</v>
      </c>
    </row>
    <row r="174758" spans="1:2" x14ac:dyDescent="0.3">
      <c r="A174758">
        <v>2067176702</v>
      </c>
      <c r="B174758" t="s">
        <v>164545</v>
      </c>
    </row>
    <row r="174759" spans="1:2" x14ac:dyDescent="0.3">
      <c r="A174759">
        <v>2067233097</v>
      </c>
      <c r="B174759" t="s">
        <v>164546</v>
      </c>
    </row>
    <row r="174760" spans="1:2" x14ac:dyDescent="0.3">
      <c r="A174760">
        <v>2067439687</v>
      </c>
      <c r="B174760" t="s">
        <v>164547</v>
      </c>
    </row>
    <row r="174761" spans="1:2" x14ac:dyDescent="0.3">
      <c r="A174761">
        <v>2067534662</v>
      </c>
      <c r="B174761" t="s">
        <v>164548</v>
      </c>
    </row>
    <row r="174762" spans="1:2" x14ac:dyDescent="0.3">
      <c r="A174762">
        <v>2067630472</v>
      </c>
      <c r="B174762" t="s">
        <v>164549</v>
      </c>
    </row>
    <row r="174763" spans="1:2" x14ac:dyDescent="0.3">
      <c r="A174763">
        <v>206766591</v>
      </c>
      <c r="B174763" t="s">
        <v>164550</v>
      </c>
    </row>
    <row r="174764" spans="1:2" x14ac:dyDescent="0.3">
      <c r="A174764">
        <v>2067717949</v>
      </c>
      <c r="B174764" t="s">
        <v>164551</v>
      </c>
    </row>
    <row r="174765" spans="1:2" x14ac:dyDescent="0.3">
      <c r="A174765">
        <v>2067836443</v>
      </c>
      <c r="B174765" t="s">
        <v>164552</v>
      </c>
    </row>
    <row r="174766" spans="1:2" x14ac:dyDescent="0.3">
      <c r="A174766">
        <v>2067855636</v>
      </c>
      <c r="B174766" t="s">
        <v>164553</v>
      </c>
    </row>
    <row r="174767" spans="1:2" x14ac:dyDescent="0.3">
      <c r="A174767">
        <v>2067921243</v>
      </c>
      <c r="B174767" t="s">
        <v>164554</v>
      </c>
    </row>
    <row r="174768" spans="1:2" x14ac:dyDescent="0.3">
      <c r="A174768">
        <v>2067926615</v>
      </c>
      <c r="B174768" t="s">
        <v>164555</v>
      </c>
    </row>
    <row r="174769" spans="1:2" x14ac:dyDescent="0.3">
      <c r="A174769">
        <v>2067957354</v>
      </c>
      <c r="B174769" t="s">
        <v>164556</v>
      </c>
    </row>
    <row r="174770" spans="1:2" x14ac:dyDescent="0.3">
      <c r="A174770">
        <v>2068098700</v>
      </c>
      <c r="B174770" t="s">
        <v>164557</v>
      </c>
    </row>
    <row r="174771" spans="1:2" x14ac:dyDescent="0.3">
      <c r="A174771">
        <v>2068239405</v>
      </c>
      <c r="B174771" t="s">
        <v>164558</v>
      </c>
    </row>
    <row r="174772" spans="1:2" x14ac:dyDescent="0.3">
      <c r="A174772">
        <v>2068248187</v>
      </c>
      <c r="B174772" t="s">
        <v>164559</v>
      </c>
    </row>
    <row r="174773" spans="1:2" x14ac:dyDescent="0.3">
      <c r="A174773">
        <v>2068413233</v>
      </c>
      <c r="B174773" t="s">
        <v>164560</v>
      </c>
    </row>
    <row r="174774" spans="1:2" x14ac:dyDescent="0.3">
      <c r="A174774">
        <v>2068430266</v>
      </c>
      <c r="B174774" t="s">
        <v>164561</v>
      </c>
    </row>
    <row r="174775" spans="1:2" x14ac:dyDescent="0.3">
      <c r="A174775">
        <v>2068453255</v>
      </c>
      <c r="B174775" t="s">
        <v>164562</v>
      </c>
    </row>
    <row r="174776" spans="1:2" x14ac:dyDescent="0.3">
      <c r="A174776">
        <v>2068464583</v>
      </c>
      <c r="B174776" t="s">
        <v>164563</v>
      </c>
    </row>
    <row r="174777" spans="1:2" x14ac:dyDescent="0.3">
      <c r="A174777">
        <v>2068513307</v>
      </c>
      <c r="B174777" t="s">
        <v>164564</v>
      </c>
    </row>
    <row r="174778" spans="1:2" x14ac:dyDescent="0.3">
      <c r="A174778">
        <v>2068646239</v>
      </c>
      <c r="B174778" t="s">
        <v>164565</v>
      </c>
    </row>
    <row r="174779" spans="1:2" x14ac:dyDescent="0.3">
      <c r="A174779">
        <v>2068663952</v>
      </c>
      <c r="B174779" t="s">
        <v>164566</v>
      </c>
    </row>
    <row r="174780" spans="1:2" x14ac:dyDescent="0.3">
      <c r="A174780">
        <v>206876023</v>
      </c>
      <c r="B174780" t="s">
        <v>164567</v>
      </c>
    </row>
    <row r="174781" spans="1:2" x14ac:dyDescent="0.3">
      <c r="A174781">
        <v>2068767922</v>
      </c>
      <c r="B174781" t="s">
        <v>164568</v>
      </c>
    </row>
    <row r="174782" spans="1:2" x14ac:dyDescent="0.3">
      <c r="A174782">
        <v>206883909</v>
      </c>
      <c r="B174782" t="s">
        <v>164569</v>
      </c>
    </row>
    <row r="174783" spans="1:2" x14ac:dyDescent="0.3">
      <c r="A174783">
        <v>2068983877</v>
      </c>
      <c r="B174783" t="s">
        <v>164570</v>
      </c>
    </row>
    <row r="174784" spans="1:2" x14ac:dyDescent="0.3">
      <c r="A174784">
        <v>2069074346</v>
      </c>
      <c r="B174784" t="s">
        <v>164571</v>
      </c>
    </row>
    <row r="174785" spans="1:2" x14ac:dyDescent="0.3">
      <c r="A174785">
        <v>2069122694</v>
      </c>
      <c r="B174785" t="s">
        <v>164572</v>
      </c>
    </row>
    <row r="174786" spans="1:2" x14ac:dyDescent="0.3">
      <c r="A174786">
        <v>2069221432</v>
      </c>
      <c r="B174786" t="s">
        <v>8439</v>
      </c>
    </row>
    <row r="174787" spans="1:2" x14ac:dyDescent="0.3">
      <c r="A174787">
        <v>2069339050</v>
      </c>
      <c r="B174787" t="s">
        <v>164573</v>
      </c>
    </row>
    <row r="174788" spans="1:2" x14ac:dyDescent="0.3">
      <c r="A174788">
        <v>2069371401</v>
      </c>
      <c r="B174788" t="s">
        <v>164574</v>
      </c>
    </row>
    <row r="174789" spans="1:2" x14ac:dyDescent="0.3">
      <c r="A174789">
        <v>2069388156</v>
      </c>
      <c r="B174789" t="s">
        <v>164575</v>
      </c>
    </row>
    <row r="174790" spans="1:2" x14ac:dyDescent="0.3">
      <c r="A174790">
        <v>2069461506</v>
      </c>
      <c r="B174790" t="s">
        <v>164576</v>
      </c>
    </row>
    <row r="174791" spans="1:2" x14ac:dyDescent="0.3">
      <c r="A174791">
        <v>20694821</v>
      </c>
      <c r="B174791" t="s">
        <v>164577</v>
      </c>
    </row>
    <row r="174792" spans="1:2" x14ac:dyDescent="0.3">
      <c r="A174792">
        <v>2069499280</v>
      </c>
      <c r="B174792" t="s">
        <v>164578</v>
      </c>
    </row>
    <row r="174793" spans="1:2" x14ac:dyDescent="0.3">
      <c r="A174793">
        <v>2069596250</v>
      </c>
      <c r="B174793" t="s">
        <v>164579</v>
      </c>
    </row>
    <row r="174794" spans="1:2" x14ac:dyDescent="0.3">
      <c r="A174794">
        <v>2069675351</v>
      </c>
      <c r="B174794" t="s">
        <v>13778</v>
      </c>
    </row>
    <row r="174795" spans="1:2" x14ac:dyDescent="0.3">
      <c r="A174795">
        <v>2069742348</v>
      </c>
      <c r="B174795" t="s">
        <v>164580</v>
      </c>
    </row>
    <row r="174796" spans="1:2" x14ac:dyDescent="0.3">
      <c r="A174796">
        <v>206975197</v>
      </c>
      <c r="B174796" t="s">
        <v>164581</v>
      </c>
    </row>
    <row r="174797" spans="1:2" x14ac:dyDescent="0.3">
      <c r="A174797">
        <v>2069763056</v>
      </c>
      <c r="B174797" t="s">
        <v>164582</v>
      </c>
    </row>
    <row r="174798" spans="1:2" x14ac:dyDescent="0.3">
      <c r="A174798">
        <v>2069814069</v>
      </c>
      <c r="B174798" t="s">
        <v>164583</v>
      </c>
    </row>
    <row r="174799" spans="1:2" x14ac:dyDescent="0.3">
      <c r="A174799">
        <v>2069862374</v>
      </c>
      <c r="B174799" t="s">
        <v>164584</v>
      </c>
    </row>
    <row r="174800" spans="1:2" x14ac:dyDescent="0.3">
      <c r="A174800">
        <v>206993508</v>
      </c>
      <c r="B174800" t="s">
        <v>54167</v>
      </c>
    </row>
    <row r="174801" spans="1:2" x14ac:dyDescent="0.3">
      <c r="A174801">
        <v>207018161</v>
      </c>
      <c r="B174801" t="s">
        <v>164585</v>
      </c>
    </row>
    <row r="174802" spans="1:2" x14ac:dyDescent="0.3">
      <c r="A174802">
        <v>2070206008</v>
      </c>
      <c r="B174802" t="s">
        <v>164586</v>
      </c>
    </row>
    <row r="174803" spans="1:2" x14ac:dyDescent="0.3">
      <c r="A174803">
        <v>2070323150</v>
      </c>
      <c r="B174803" t="s">
        <v>164587</v>
      </c>
    </row>
    <row r="174804" spans="1:2" x14ac:dyDescent="0.3">
      <c r="A174804">
        <v>2070483758</v>
      </c>
      <c r="B174804" t="s">
        <v>6878</v>
      </c>
    </row>
    <row r="174805" spans="1:2" x14ac:dyDescent="0.3">
      <c r="A174805">
        <v>2070543934</v>
      </c>
      <c r="B174805" t="s">
        <v>164588</v>
      </c>
    </row>
    <row r="174806" spans="1:2" x14ac:dyDescent="0.3">
      <c r="A174806">
        <v>2070606325</v>
      </c>
      <c r="B174806" t="s">
        <v>19532</v>
      </c>
    </row>
    <row r="174807" spans="1:2" x14ac:dyDescent="0.3">
      <c r="A174807">
        <v>2070726376</v>
      </c>
      <c r="B174807" t="s">
        <v>164589</v>
      </c>
    </row>
    <row r="174808" spans="1:2" x14ac:dyDescent="0.3">
      <c r="A174808">
        <v>2070729777</v>
      </c>
      <c r="B174808" t="s">
        <v>12396</v>
      </c>
    </row>
    <row r="174809" spans="1:2" x14ac:dyDescent="0.3">
      <c r="A174809">
        <v>2070810723</v>
      </c>
      <c r="B174809" t="s">
        <v>164590</v>
      </c>
    </row>
    <row r="174810" spans="1:2" x14ac:dyDescent="0.3">
      <c r="A174810">
        <v>2070817481</v>
      </c>
      <c r="B174810" t="s">
        <v>86636</v>
      </c>
    </row>
    <row r="174811" spans="1:2" x14ac:dyDescent="0.3">
      <c r="A174811">
        <v>207083307</v>
      </c>
      <c r="B174811" t="s">
        <v>164591</v>
      </c>
    </row>
    <row r="174812" spans="1:2" x14ac:dyDescent="0.3">
      <c r="A174812">
        <v>2070864329</v>
      </c>
      <c r="B174812" t="s">
        <v>164592</v>
      </c>
    </row>
    <row r="174813" spans="1:2" x14ac:dyDescent="0.3">
      <c r="A174813">
        <v>2070906771</v>
      </c>
      <c r="B174813" t="s">
        <v>164593</v>
      </c>
    </row>
    <row r="174814" spans="1:2" x14ac:dyDescent="0.3">
      <c r="A174814">
        <v>2071004384</v>
      </c>
      <c r="B174814" t="s">
        <v>164594</v>
      </c>
    </row>
    <row r="174815" spans="1:2" x14ac:dyDescent="0.3">
      <c r="A174815">
        <v>2071011933</v>
      </c>
      <c r="B174815" t="s">
        <v>164595</v>
      </c>
    </row>
    <row r="174816" spans="1:2" x14ac:dyDescent="0.3">
      <c r="A174816">
        <v>2071059395</v>
      </c>
      <c r="B174816" t="s">
        <v>164596</v>
      </c>
    </row>
    <row r="174817" spans="1:2" x14ac:dyDescent="0.3">
      <c r="A174817">
        <v>2071083661</v>
      </c>
      <c r="B174817" t="s">
        <v>164597</v>
      </c>
    </row>
    <row r="174818" spans="1:2" x14ac:dyDescent="0.3">
      <c r="A174818">
        <v>2071089151</v>
      </c>
      <c r="B174818" t="s">
        <v>164598</v>
      </c>
    </row>
    <row r="174819" spans="1:2" x14ac:dyDescent="0.3">
      <c r="A174819">
        <v>2071544839</v>
      </c>
      <c r="B174819" t="s">
        <v>164599</v>
      </c>
    </row>
    <row r="174820" spans="1:2" x14ac:dyDescent="0.3">
      <c r="A174820">
        <v>2071560315</v>
      </c>
      <c r="B174820" t="s">
        <v>164600</v>
      </c>
    </row>
    <row r="174821" spans="1:2" x14ac:dyDescent="0.3">
      <c r="A174821">
        <v>2071586486</v>
      </c>
      <c r="B174821" t="s">
        <v>164601</v>
      </c>
    </row>
    <row r="174822" spans="1:2" x14ac:dyDescent="0.3">
      <c r="A174822">
        <v>2071599280</v>
      </c>
      <c r="B174822" t="s">
        <v>164602</v>
      </c>
    </row>
    <row r="174823" spans="1:2" x14ac:dyDescent="0.3">
      <c r="A174823">
        <v>2071614818</v>
      </c>
      <c r="B174823" t="s">
        <v>164603</v>
      </c>
    </row>
    <row r="174824" spans="1:2" x14ac:dyDescent="0.3">
      <c r="A174824">
        <v>207164642</v>
      </c>
      <c r="B174824" t="s">
        <v>164604</v>
      </c>
    </row>
    <row r="174825" spans="1:2" x14ac:dyDescent="0.3">
      <c r="A174825">
        <v>2071705902</v>
      </c>
      <c r="B174825" t="s">
        <v>164605</v>
      </c>
    </row>
    <row r="174826" spans="1:2" x14ac:dyDescent="0.3">
      <c r="A174826">
        <v>2071820920</v>
      </c>
      <c r="B174826" t="s">
        <v>164606</v>
      </c>
    </row>
    <row r="174827" spans="1:2" x14ac:dyDescent="0.3">
      <c r="A174827">
        <v>2071822561</v>
      </c>
      <c r="B174827" t="s">
        <v>164607</v>
      </c>
    </row>
    <row r="174828" spans="1:2" x14ac:dyDescent="0.3">
      <c r="A174828">
        <v>207188016</v>
      </c>
      <c r="B174828" t="s">
        <v>164608</v>
      </c>
    </row>
    <row r="174829" spans="1:2" x14ac:dyDescent="0.3">
      <c r="A174829">
        <v>2071935648</v>
      </c>
      <c r="B174829" t="s">
        <v>164609</v>
      </c>
    </row>
    <row r="174830" spans="1:2" x14ac:dyDescent="0.3">
      <c r="A174830">
        <v>2071969745</v>
      </c>
      <c r="B174830" t="s">
        <v>50339</v>
      </c>
    </row>
    <row r="174831" spans="1:2" x14ac:dyDescent="0.3">
      <c r="A174831">
        <v>2072016775</v>
      </c>
      <c r="B174831" t="s">
        <v>164610</v>
      </c>
    </row>
    <row r="174832" spans="1:2" x14ac:dyDescent="0.3">
      <c r="A174832">
        <v>2072062982</v>
      </c>
      <c r="B174832" t="s">
        <v>164611</v>
      </c>
    </row>
    <row r="174833" spans="1:2" x14ac:dyDescent="0.3">
      <c r="A174833">
        <v>2072066383</v>
      </c>
      <c r="B174833" t="s">
        <v>5380</v>
      </c>
    </row>
    <row r="174834" spans="1:2" x14ac:dyDescent="0.3">
      <c r="A174834">
        <v>2072130931</v>
      </c>
      <c r="B174834" t="s">
        <v>164612</v>
      </c>
    </row>
    <row r="174835" spans="1:2" x14ac:dyDescent="0.3">
      <c r="A174835">
        <v>2072179983</v>
      </c>
      <c r="B174835" t="s">
        <v>164613</v>
      </c>
    </row>
    <row r="174836" spans="1:2" x14ac:dyDescent="0.3">
      <c r="A174836">
        <v>207231629</v>
      </c>
      <c r="B174836" t="s">
        <v>164614</v>
      </c>
    </row>
    <row r="174837" spans="1:2" x14ac:dyDescent="0.3">
      <c r="A174837">
        <v>2072323978</v>
      </c>
      <c r="B174837" t="s">
        <v>164615</v>
      </c>
    </row>
    <row r="174838" spans="1:2" x14ac:dyDescent="0.3">
      <c r="A174838">
        <v>2072324598</v>
      </c>
      <c r="B174838" t="s">
        <v>164616</v>
      </c>
    </row>
    <row r="174839" spans="1:2" x14ac:dyDescent="0.3">
      <c r="A174839">
        <v>2072387412</v>
      </c>
      <c r="B174839" t="s">
        <v>164617</v>
      </c>
    </row>
    <row r="174840" spans="1:2" x14ac:dyDescent="0.3">
      <c r="A174840">
        <v>2072420358</v>
      </c>
      <c r="B174840" t="s">
        <v>164618</v>
      </c>
    </row>
    <row r="174841" spans="1:2" x14ac:dyDescent="0.3">
      <c r="A174841">
        <v>2072622162</v>
      </c>
      <c r="B174841" t="s">
        <v>164619</v>
      </c>
    </row>
    <row r="174842" spans="1:2" x14ac:dyDescent="0.3">
      <c r="A174842">
        <v>2072654486</v>
      </c>
      <c r="B174842" t="s">
        <v>164620</v>
      </c>
    </row>
    <row r="174843" spans="1:2" x14ac:dyDescent="0.3">
      <c r="A174843">
        <v>2072712581</v>
      </c>
      <c r="B174843" t="s">
        <v>164621</v>
      </c>
    </row>
    <row r="174844" spans="1:2" x14ac:dyDescent="0.3">
      <c r="A174844">
        <v>2072794279</v>
      </c>
      <c r="B174844" t="s">
        <v>164622</v>
      </c>
    </row>
    <row r="174845" spans="1:2" x14ac:dyDescent="0.3">
      <c r="A174845">
        <v>2072874726</v>
      </c>
      <c r="B174845" t="s">
        <v>116235</v>
      </c>
    </row>
    <row r="174846" spans="1:2" x14ac:dyDescent="0.3">
      <c r="A174846">
        <v>2072961973</v>
      </c>
      <c r="B174846" t="s">
        <v>164623</v>
      </c>
    </row>
    <row r="174847" spans="1:2" x14ac:dyDescent="0.3">
      <c r="A174847">
        <v>2073065927</v>
      </c>
      <c r="B174847" t="s">
        <v>164624</v>
      </c>
    </row>
    <row r="174848" spans="1:2" x14ac:dyDescent="0.3">
      <c r="A174848">
        <v>2073069770</v>
      </c>
      <c r="B174848" t="s">
        <v>164625</v>
      </c>
    </row>
    <row r="174849" spans="1:2" x14ac:dyDescent="0.3">
      <c r="A174849">
        <v>207315890</v>
      </c>
      <c r="B174849" t="s">
        <v>100186</v>
      </c>
    </row>
    <row r="174850" spans="1:2" x14ac:dyDescent="0.3">
      <c r="A174850">
        <v>2073161290</v>
      </c>
      <c r="B174850" t="s">
        <v>164626</v>
      </c>
    </row>
    <row r="174851" spans="1:2" x14ac:dyDescent="0.3">
      <c r="A174851">
        <v>2073266008</v>
      </c>
      <c r="B174851" t="s">
        <v>164627</v>
      </c>
    </row>
    <row r="174852" spans="1:2" x14ac:dyDescent="0.3">
      <c r="A174852">
        <v>2073339964</v>
      </c>
      <c r="B174852" t="s">
        <v>164628</v>
      </c>
    </row>
    <row r="174853" spans="1:2" x14ac:dyDescent="0.3">
      <c r="A174853">
        <v>2073362526</v>
      </c>
      <c r="B174853" t="s">
        <v>164629</v>
      </c>
    </row>
    <row r="174854" spans="1:2" x14ac:dyDescent="0.3">
      <c r="A174854">
        <v>2073382346</v>
      </c>
      <c r="B174854" t="s">
        <v>12903</v>
      </c>
    </row>
    <row r="174855" spans="1:2" x14ac:dyDescent="0.3">
      <c r="A174855">
        <v>2073404144</v>
      </c>
      <c r="B174855" t="s">
        <v>164630</v>
      </c>
    </row>
    <row r="174856" spans="1:2" x14ac:dyDescent="0.3">
      <c r="A174856">
        <v>2073487350</v>
      </c>
      <c r="B174856" t="s">
        <v>164631</v>
      </c>
    </row>
    <row r="174857" spans="1:2" x14ac:dyDescent="0.3">
      <c r="A174857">
        <v>2073520898</v>
      </c>
      <c r="B174857" t="s">
        <v>164632</v>
      </c>
    </row>
    <row r="174858" spans="1:2" x14ac:dyDescent="0.3">
      <c r="A174858">
        <v>2073789865</v>
      </c>
      <c r="B174858" t="s">
        <v>164633</v>
      </c>
    </row>
    <row r="174859" spans="1:2" x14ac:dyDescent="0.3">
      <c r="A174859">
        <v>2073861063</v>
      </c>
      <c r="B174859" t="s">
        <v>164634</v>
      </c>
    </row>
    <row r="174860" spans="1:2" x14ac:dyDescent="0.3">
      <c r="A174860">
        <v>2074253373</v>
      </c>
      <c r="B174860" t="s">
        <v>164635</v>
      </c>
    </row>
    <row r="174861" spans="1:2" x14ac:dyDescent="0.3">
      <c r="A174861">
        <v>207427601</v>
      </c>
      <c r="B174861" t="s">
        <v>164636</v>
      </c>
    </row>
    <row r="174862" spans="1:2" x14ac:dyDescent="0.3">
      <c r="A174862">
        <v>2074294306</v>
      </c>
      <c r="B174862" t="s">
        <v>164637</v>
      </c>
    </row>
    <row r="174863" spans="1:2" x14ac:dyDescent="0.3">
      <c r="A174863">
        <v>2074391661</v>
      </c>
      <c r="B174863" t="s">
        <v>164638</v>
      </c>
    </row>
    <row r="174864" spans="1:2" x14ac:dyDescent="0.3">
      <c r="A174864">
        <v>2074475309</v>
      </c>
      <c r="B174864" t="s">
        <v>164639</v>
      </c>
    </row>
    <row r="174865" spans="1:2" x14ac:dyDescent="0.3">
      <c r="A174865">
        <v>2074502134</v>
      </c>
      <c r="B174865" t="s">
        <v>164640</v>
      </c>
    </row>
    <row r="174866" spans="1:2" x14ac:dyDescent="0.3">
      <c r="A174866">
        <v>2074605167</v>
      </c>
      <c r="B174866" t="s">
        <v>164641</v>
      </c>
    </row>
    <row r="174867" spans="1:2" x14ac:dyDescent="0.3">
      <c r="A174867">
        <v>207465627</v>
      </c>
      <c r="B174867" t="s">
        <v>164642</v>
      </c>
    </row>
    <row r="174868" spans="1:2" x14ac:dyDescent="0.3">
      <c r="A174868">
        <v>2074686545</v>
      </c>
      <c r="B174868" t="s">
        <v>164643</v>
      </c>
    </row>
    <row r="174869" spans="1:2" x14ac:dyDescent="0.3">
      <c r="A174869">
        <v>2074736533</v>
      </c>
      <c r="B174869" t="s">
        <v>78874</v>
      </c>
    </row>
    <row r="174870" spans="1:2" x14ac:dyDescent="0.3">
      <c r="A174870">
        <v>2075112834</v>
      </c>
      <c r="B174870" t="s">
        <v>164644</v>
      </c>
    </row>
    <row r="174871" spans="1:2" x14ac:dyDescent="0.3">
      <c r="A174871">
        <v>2075126865</v>
      </c>
      <c r="B174871" t="s">
        <v>164645</v>
      </c>
    </row>
    <row r="174872" spans="1:2" x14ac:dyDescent="0.3">
      <c r="A174872">
        <v>2075137112</v>
      </c>
      <c r="B174872" t="s">
        <v>164646</v>
      </c>
    </row>
    <row r="174873" spans="1:2" x14ac:dyDescent="0.3">
      <c r="A174873">
        <v>2075215312</v>
      </c>
      <c r="B174873" t="s">
        <v>164647</v>
      </c>
    </row>
    <row r="174874" spans="1:2" x14ac:dyDescent="0.3">
      <c r="A174874">
        <v>2075267355</v>
      </c>
      <c r="B174874" t="s">
        <v>164648</v>
      </c>
    </row>
    <row r="174875" spans="1:2" x14ac:dyDescent="0.3">
      <c r="A174875">
        <v>2075344916</v>
      </c>
      <c r="B174875" t="s">
        <v>164649</v>
      </c>
    </row>
    <row r="174876" spans="1:2" x14ac:dyDescent="0.3">
      <c r="A174876">
        <v>2075372732</v>
      </c>
      <c r="B174876" t="s">
        <v>164650</v>
      </c>
    </row>
    <row r="174877" spans="1:2" x14ac:dyDescent="0.3">
      <c r="A174877">
        <v>2075445550</v>
      </c>
      <c r="B174877" t="s">
        <v>164651</v>
      </c>
    </row>
    <row r="174878" spans="1:2" x14ac:dyDescent="0.3">
      <c r="A174878">
        <v>2075593768</v>
      </c>
      <c r="B174878" t="s">
        <v>164652</v>
      </c>
    </row>
    <row r="174879" spans="1:2" x14ac:dyDescent="0.3">
      <c r="A174879">
        <v>2075647868</v>
      </c>
      <c r="B174879" t="s">
        <v>164653</v>
      </c>
    </row>
    <row r="174880" spans="1:2" x14ac:dyDescent="0.3">
      <c r="A174880">
        <v>2075818499</v>
      </c>
      <c r="B174880" t="s">
        <v>164654</v>
      </c>
    </row>
    <row r="174881" spans="1:2" x14ac:dyDescent="0.3">
      <c r="A174881">
        <v>2075864345</v>
      </c>
      <c r="B174881" t="s">
        <v>164655</v>
      </c>
    </row>
    <row r="174882" spans="1:2" x14ac:dyDescent="0.3">
      <c r="A174882">
        <v>2075882029</v>
      </c>
      <c r="B174882" t="s">
        <v>164656</v>
      </c>
    </row>
    <row r="174883" spans="1:2" x14ac:dyDescent="0.3">
      <c r="A174883">
        <v>2075905330</v>
      </c>
      <c r="B174883" t="s">
        <v>164657</v>
      </c>
    </row>
    <row r="174884" spans="1:2" x14ac:dyDescent="0.3">
      <c r="A174884">
        <v>2075986210</v>
      </c>
      <c r="B174884" t="s">
        <v>164658</v>
      </c>
    </row>
    <row r="174885" spans="1:2" x14ac:dyDescent="0.3">
      <c r="A174885">
        <v>2076067866</v>
      </c>
      <c r="B174885" t="s">
        <v>164659</v>
      </c>
    </row>
    <row r="174886" spans="1:2" x14ac:dyDescent="0.3">
      <c r="A174886">
        <v>2076212047</v>
      </c>
      <c r="B174886" t="s">
        <v>164660</v>
      </c>
    </row>
    <row r="174887" spans="1:2" x14ac:dyDescent="0.3">
      <c r="A174887">
        <v>207630073</v>
      </c>
      <c r="B174887" t="s">
        <v>164661</v>
      </c>
    </row>
    <row r="174888" spans="1:2" x14ac:dyDescent="0.3">
      <c r="A174888">
        <v>207651973</v>
      </c>
      <c r="B174888" t="s">
        <v>164662</v>
      </c>
    </row>
    <row r="174889" spans="1:2" x14ac:dyDescent="0.3">
      <c r="A174889">
        <v>2076530868</v>
      </c>
      <c r="B174889" t="s">
        <v>164663</v>
      </c>
    </row>
    <row r="174890" spans="1:2" x14ac:dyDescent="0.3">
      <c r="A174890">
        <v>2076542689</v>
      </c>
      <c r="B174890" t="s">
        <v>164664</v>
      </c>
    </row>
    <row r="174891" spans="1:2" x14ac:dyDescent="0.3">
      <c r="A174891">
        <v>2076675408</v>
      </c>
      <c r="B174891" t="s">
        <v>164665</v>
      </c>
    </row>
    <row r="174892" spans="1:2" x14ac:dyDescent="0.3">
      <c r="A174892">
        <v>2077004150</v>
      </c>
      <c r="B174892" t="s">
        <v>164666</v>
      </c>
    </row>
    <row r="174893" spans="1:2" x14ac:dyDescent="0.3">
      <c r="A174893">
        <v>2077009244</v>
      </c>
      <c r="B174893" t="s">
        <v>164667</v>
      </c>
    </row>
    <row r="174894" spans="1:2" x14ac:dyDescent="0.3">
      <c r="A174894">
        <v>2077023302</v>
      </c>
      <c r="B174894" t="s">
        <v>164668</v>
      </c>
    </row>
    <row r="174895" spans="1:2" x14ac:dyDescent="0.3">
      <c r="A174895">
        <v>2077043275</v>
      </c>
      <c r="B174895" t="s">
        <v>164669</v>
      </c>
    </row>
    <row r="174896" spans="1:2" x14ac:dyDescent="0.3">
      <c r="A174896">
        <v>2077064228</v>
      </c>
      <c r="B174896" t="s">
        <v>49709</v>
      </c>
    </row>
    <row r="174897" spans="1:2" x14ac:dyDescent="0.3">
      <c r="A174897">
        <v>207721656</v>
      </c>
      <c r="B174897" t="s">
        <v>164670</v>
      </c>
    </row>
    <row r="174898" spans="1:2" x14ac:dyDescent="0.3">
      <c r="A174898">
        <v>2077319131</v>
      </c>
      <c r="B174898" t="s">
        <v>164671</v>
      </c>
    </row>
    <row r="174899" spans="1:2" x14ac:dyDescent="0.3">
      <c r="A174899">
        <v>2077607140</v>
      </c>
      <c r="B174899" t="s">
        <v>164672</v>
      </c>
    </row>
    <row r="174900" spans="1:2" x14ac:dyDescent="0.3">
      <c r="A174900">
        <v>2077615835</v>
      </c>
      <c r="B174900" t="s">
        <v>164673</v>
      </c>
    </row>
    <row r="174901" spans="1:2" x14ac:dyDescent="0.3">
      <c r="A174901">
        <v>2077663324</v>
      </c>
      <c r="B174901" t="s">
        <v>164674</v>
      </c>
    </row>
    <row r="174902" spans="1:2" x14ac:dyDescent="0.3">
      <c r="A174902">
        <v>2077923993</v>
      </c>
      <c r="B174902" t="s">
        <v>164675</v>
      </c>
    </row>
    <row r="174903" spans="1:2" x14ac:dyDescent="0.3">
      <c r="A174903">
        <v>20779575</v>
      </c>
      <c r="B174903" t="s">
        <v>164676</v>
      </c>
    </row>
    <row r="174904" spans="1:2" x14ac:dyDescent="0.3">
      <c r="A174904">
        <v>2078053979</v>
      </c>
      <c r="B174904" t="s">
        <v>164677</v>
      </c>
    </row>
    <row r="174905" spans="1:2" x14ac:dyDescent="0.3">
      <c r="A174905">
        <v>2078078193</v>
      </c>
      <c r="B174905" t="s">
        <v>164678</v>
      </c>
    </row>
    <row r="174906" spans="1:2" x14ac:dyDescent="0.3">
      <c r="A174906">
        <v>2078113511</v>
      </c>
      <c r="B174906" t="s">
        <v>164679</v>
      </c>
    </row>
    <row r="174907" spans="1:2" x14ac:dyDescent="0.3">
      <c r="A174907">
        <v>2078117561</v>
      </c>
      <c r="B174907" t="s">
        <v>164680</v>
      </c>
    </row>
    <row r="174908" spans="1:2" x14ac:dyDescent="0.3">
      <c r="A174908">
        <v>2078307115</v>
      </c>
      <c r="B174908" t="s">
        <v>164681</v>
      </c>
    </row>
    <row r="174909" spans="1:2" x14ac:dyDescent="0.3">
      <c r="A174909">
        <v>2078382438</v>
      </c>
      <c r="B174909" t="s">
        <v>164682</v>
      </c>
    </row>
    <row r="174910" spans="1:2" x14ac:dyDescent="0.3">
      <c r="A174910">
        <v>2078493105</v>
      </c>
      <c r="B174910" t="s">
        <v>164683</v>
      </c>
    </row>
    <row r="174911" spans="1:2" x14ac:dyDescent="0.3">
      <c r="A174911">
        <v>2078589688</v>
      </c>
      <c r="B174911" t="s">
        <v>164684</v>
      </c>
    </row>
    <row r="174912" spans="1:2" x14ac:dyDescent="0.3">
      <c r="A174912">
        <v>2078643780</v>
      </c>
      <c r="B174912" t="s">
        <v>164685</v>
      </c>
    </row>
    <row r="174913" spans="1:2" x14ac:dyDescent="0.3">
      <c r="A174913">
        <v>2078779235</v>
      </c>
      <c r="B174913" t="s">
        <v>164686</v>
      </c>
    </row>
    <row r="174914" spans="1:2" x14ac:dyDescent="0.3">
      <c r="A174914">
        <v>2078873567</v>
      </c>
      <c r="B174914" t="s">
        <v>3437</v>
      </c>
    </row>
    <row r="174915" spans="1:2" x14ac:dyDescent="0.3">
      <c r="A174915">
        <v>2078888663</v>
      </c>
      <c r="B174915" t="s">
        <v>164687</v>
      </c>
    </row>
    <row r="174916" spans="1:2" x14ac:dyDescent="0.3">
      <c r="A174916">
        <v>2078891384</v>
      </c>
      <c r="B174916" t="s">
        <v>164688</v>
      </c>
    </row>
    <row r="174917" spans="1:2" x14ac:dyDescent="0.3">
      <c r="A174917">
        <v>2078981176</v>
      </c>
      <c r="B174917" t="s">
        <v>164689</v>
      </c>
    </row>
    <row r="174918" spans="1:2" x14ac:dyDescent="0.3">
      <c r="A174918">
        <v>2078995427</v>
      </c>
      <c r="B174918" t="s">
        <v>164690</v>
      </c>
    </row>
    <row r="174919" spans="1:2" x14ac:dyDescent="0.3">
      <c r="A174919">
        <v>2079345688</v>
      </c>
      <c r="B174919" t="s">
        <v>164691</v>
      </c>
    </row>
    <row r="174920" spans="1:2" x14ac:dyDescent="0.3">
      <c r="A174920">
        <v>2079454074</v>
      </c>
      <c r="B174920" t="s">
        <v>164692</v>
      </c>
    </row>
    <row r="174921" spans="1:2" x14ac:dyDescent="0.3">
      <c r="A174921">
        <v>2079689420</v>
      </c>
      <c r="B174921" t="s">
        <v>164693</v>
      </c>
    </row>
    <row r="174922" spans="1:2" x14ac:dyDescent="0.3">
      <c r="A174922">
        <v>2079706305</v>
      </c>
      <c r="B174922" t="s">
        <v>164694</v>
      </c>
    </row>
    <row r="174923" spans="1:2" x14ac:dyDescent="0.3">
      <c r="A174923">
        <v>2079718487</v>
      </c>
      <c r="B174923" t="s">
        <v>164695</v>
      </c>
    </row>
    <row r="174924" spans="1:2" x14ac:dyDescent="0.3">
      <c r="A174924">
        <v>207974989</v>
      </c>
      <c r="B174924" t="s">
        <v>164696</v>
      </c>
    </row>
    <row r="174925" spans="1:2" x14ac:dyDescent="0.3">
      <c r="A174925">
        <v>2079983505</v>
      </c>
      <c r="B174925" t="s">
        <v>164697</v>
      </c>
    </row>
    <row r="174926" spans="1:2" x14ac:dyDescent="0.3">
      <c r="A174926">
        <v>2080026568</v>
      </c>
      <c r="B174926" t="s">
        <v>164698</v>
      </c>
    </row>
    <row r="174927" spans="1:2" x14ac:dyDescent="0.3">
      <c r="A174927">
        <v>2080046151</v>
      </c>
      <c r="B174927" t="s">
        <v>164699</v>
      </c>
    </row>
    <row r="174928" spans="1:2" x14ac:dyDescent="0.3">
      <c r="A174928">
        <v>2080104995</v>
      </c>
      <c r="B174928" t="s">
        <v>164700</v>
      </c>
    </row>
    <row r="174929" spans="1:2" x14ac:dyDescent="0.3">
      <c r="A174929">
        <v>208011788</v>
      </c>
      <c r="B174929" t="s">
        <v>164701</v>
      </c>
    </row>
    <row r="174930" spans="1:2" x14ac:dyDescent="0.3">
      <c r="A174930">
        <v>2080187916</v>
      </c>
      <c r="B174930" t="s">
        <v>164702</v>
      </c>
    </row>
    <row r="174931" spans="1:2" x14ac:dyDescent="0.3">
      <c r="A174931">
        <v>2080328158</v>
      </c>
      <c r="B174931" t="s">
        <v>164703</v>
      </c>
    </row>
    <row r="174932" spans="1:2" x14ac:dyDescent="0.3">
      <c r="A174932">
        <v>2080362622</v>
      </c>
      <c r="B174932" t="s">
        <v>164704</v>
      </c>
    </row>
    <row r="174933" spans="1:2" x14ac:dyDescent="0.3">
      <c r="A174933">
        <v>2080519365</v>
      </c>
      <c r="B174933" t="s">
        <v>164705</v>
      </c>
    </row>
    <row r="174934" spans="1:2" x14ac:dyDescent="0.3">
      <c r="A174934">
        <v>208055936</v>
      </c>
      <c r="B174934" t="s">
        <v>164706</v>
      </c>
    </row>
    <row r="174935" spans="1:2" x14ac:dyDescent="0.3">
      <c r="A174935">
        <v>2080719399</v>
      </c>
      <c r="B174935" t="s">
        <v>164707</v>
      </c>
    </row>
    <row r="174936" spans="1:2" x14ac:dyDescent="0.3">
      <c r="A174936">
        <v>2080801191</v>
      </c>
      <c r="B174936" t="s">
        <v>164708</v>
      </c>
    </row>
    <row r="174937" spans="1:2" x14ac:dyDescent="0.3">
      <c r="A174937">
        <v>2081130693</v>
      </c>
      <c r="B174937" t="s">
        <v>164709</v>
      </c>
    </row>
    <row r="174938" spans="1:2" x14ac:dyDescent="0.3">
      <c r="A174938">
        <v>2081137464</v>
      </c>
      <c r="B174938" t="s">
        <v>164710</v>
      </c>
    </row>
    <row r="174939" spans="1:2" x14ac:dyDescent="0.3">
      <c r="A174939">
        <v>2081308381</v>
      </c>
      <c r="B174939" t="s">
        <v>164711</v>
      </c>
    </row>
    <row r="174940" spans="1:2" x14ac:dyDescent="0.3">
      <c r="A174940">
        <v>2081313728</v>
      </c>
      <c r="B174940" t="s">
        <v>164712</v>
      </c>
    </row>
    <row r="174941" spans="1:2" x14ac:dyDescent="0.3">
      <c r="A174941">
        <v>2081385079</v>
      </c>
      <c r="B174941" t="s">
        <v>164713</v>
      </c>
    </row>
    <row r="174942" spans="1:2" x14ac:dyDescent="0.3">
      <c r="A174942">
        <v>2081427022</v>
      </c>
      <c r="B174942" t="s">
        <v>164714</v>
      </c>
    </row>
    <row r="174943" spans="1:2" x14ac:dyDescent="0.3">
      <c r="A174943">
        <v>2081437879</v>
      </c>
      <c r="B174943" t="s">
        <v>164715</v>
      </c>
    </row>
    <row r="174944" spans="1:2" x14ac:dyDescent="0.3">
      <c r="A174944">
        <v>2081518916</v>
      </c>
      <c r="B174944" t="s">
        <v>164716</v>
      </c>
    </row>
    <row r="174945" spans="1:2" x14ac:dyDescent="0.3">
      <c r="A174945">
        <v>208153654</v>
      </c>
      <c r="B174945" t="s">
        <v>164717</v>
      </c>
    </row>
    <row r="174946" spans="1:2" x14ac:dyDescent="0.3">
      <c r="A174946">
        <v>2081628802</v>
      </c>
      <c r="B174946" t="s">
        <v>164718</v>
      </c>
    </row>
    <row r="174947" spans="1:2" x14ac:dyDescent="0.3">
      <c r="A174947">
        <v>2081654931</v>
      </c>
      <c r="B174947" t="s">
        <v>164719</v>
      </c>
    </row>
    <row r="174948" spans="1:2" x14ac:dyDescent="0.3">
      <c r="A174948">
        <v>2081718274</v>
      </c>
      <c r="B174948" t="s">
        <v>3212</v>
      </c>
    </row>
    <row r="174949" spans="1:2" x14ac:dyDescent="0.3">
      <c r="A174949">
        <v>208209844</v>
      </c>
      <c r="B174949" t="s">
        <v>164720</v>
      </c>
    </row>
    <row r="174950" spans="1:2" x14ac:dyDescent="0.3">
      <c r="A174950">
        <v>2082133105</v>
      </c>
      <c r="B174950" t="s">
        <v>164721</v>
      </c>
    </row>
    <row r="174951" spans="1:2" x14ac:dyDescent="0.3">
      <c r="A174951">
        <v>2082190722</v>
      </c>
      <c r="B174951" t="s">
        <v>70723</v>
      </c>
    </row>
    <row r="174952" spans="1:2" x14ac:dyDescent="0.3">
      <c r="A174952">
        <v>2082202928</v>
      </c>
      <c r="B174952" t="s">
        <v>164722</v>
      </c>
    </row>
    <row r="174953" spans="1:2" x14ac:dyDescent="0.3">
      <c r="A174953">
        <v>2082402759</v>
      </c>
      <c r="B174953" t="s">
        <v>164723</v>
      </c>
    </row>
    <row r="174954" spans="1:2" x14ac:dyDescent="0.3">
      <c r="A174954">
        <v>2082461417</v>
      </c>
      <c r="B174954" t="s">
        <v>164724</v>
      </c>
    </row>
    <row r="174955" spans="1:2" x14ac:dyDescent="0.3">
      <c r="A174955">
        <v>2082661053</v>
      </c>
      <c r="B174955" t="s">
        <v>164725</v>
      </c>
    </row>
    <row r="174956" spans="1:2" x14ac:dyDescent="0.3">
      <c r="A174956">
        <v>208266424</v>
      </c>
      <c r="B174956" t="s">
        <v>102206</v>
      </c>
    </row>
    <row r="174957" spans="1:2" x14ac:dyDescent="0.3">
      <c r="A174957">
        <v>2082673896</v>
      </c>
      <c r="B174957" t="s">
        <v>164726</v>
      </c>
    </row>
    <row r="174958" spans="1:2" x14ac:dyDescent="0.3">
      <c r="A174958">
        <v>2082684252</v>
      </c>
      <c r="B174958" t="s">
        <v>164727</v>
      </c>
    </row>
    <row r="174959" spans="1:2" x14ac:dyDescent="0.3">
      <c r="A174959">
        <v>2082692985</v>
      </c>
      <c r="B174959" t="s">
        <v>164728</v>
      </c>
    </row>
    <row r="174960" spans="1:2" x14ac:dyDescent="0.3">
      <c r="A174960">
        <v>2082719213</v>
      </c>
      <c r="B174960" t="s">
        <v>164729</v>
      </c>
    </row>
    <row r="174961" spans="1:2" x14ac:dyDescent="0.3">
      <c r="A174961">
        <v>2082725669</v>
      </c>
      <c r="B174961" t="s">
        <v>164730</v>
      </c>
    </row>
    <row r="174962" spans="1:2" x14ac:dyDescent="0.3">
      <c r="A174962">
        <v>2082802343</v>
      </c>
      <c r="B174962" t="s">
        <v>164731</v>
      </c>
    </row>
    <row r="174963" spans="1:2" x14ac:dyDescent="0.3">
      <c r="A174963">
        <v>2082915072</v>
      </c>
      <c r="B174963" t="s">
        <v>164732</v>
      </c>
    </row>
    <row r="174964" spans="1:2" x14ac:dyDescent="0.3">
      <c r="A174964">
        <v>2082934584</v>
      </c>
      <c r="B174964" t="s">
        <v>164733</v>
      </c>
    </row>
    <row r="174965" spans="1:2" x14ac:dyDescent="0.3">
      <c r="A174965">
        <v>2082948900</v>
      </c>
      <c r="B174965" t="s">
        <v>164734</v>
      </c>
    </row>
    <row r="174966" spans="1:2" x14ac:dyDescent="0.3">
      <c r="A174966">
        <v>2083009495</v>
      </c>
      <c r="B174966" t="s">
        <v>164735</v>
      </c>
    </row>
    <row r="174967" spans="1:2" x14ac:dyDescent="0.3">
      <c r="A174967">
        <v>208304856</v>
      </c>
      <c r="B174967" t="s">
        <v>164736</v>
      </c>
    </row>
    <row r="174968" spans="1:2" x14ac:dyDescent="0.3">
      <c r="A174968">
        <v>2083091214</v>
      </c>
      <c r="B174968" t="s">
        <v>164737</v>
      </c>
    </row>
    <row r="174969" spans="1:2" x14ac:dyDescent="0.3">
      <c r="A174969">
        <v>2083153060</v>
      </c>
      <c r="B174969" t="s">
        <v>164738</v>
      </c>
    </row>
    <row r="174970" spans="1:2" x14ac:dyDescent="0.3">
      <c r="A174970">
        <v>2083154334</v>
      </c>
      <c r="B174970" t="s">
        <v>164739</v>
      </c>
    </row>
    <row r="174971" spans="1:2" x14ac:dyDescent="0.3">
      <c r="A174971">
        <v>2083544947</v>
      </c>
      <c r="B174971" t="s">
        <v>164740</v>
      </c>
    </row>
    <row r="174972" spans="1:2" x14ac:dyDescent="0.3">
      <c r="A174972">
        <v>2083606453</v>
      </c>
      <c r="B174972" t="s">
        <v>164741</v>
      </c>
    </row>
    <row r="174973" spans="1:2" x14ac:dyDescent="0.3">
      <c r="A174973">
        <v>2083739604</v>
      </c>
      <c r="B174973" t="s">
        <v>164742</v>
      </c>
    </row>
    <row r="174974" spans="1:2" x14ac:dyDescent="0.3">
      <c r="A174974">
        <v>2083757038</v>
      </c>
      <c r="B174974" t="s">
        <v>164743</v>
      </c>
    </row>
    <row r="174975" spans="1:2" x14ac:dyDescent="0.3">
      <c r="A174975">
        <v>2083778452</v>
      </c>
      <c r="B174975" t="s">
        <v>32485</v>
      </c>
    </row>
    <row r="174976" spans="1:2" x14ac:dyDescent="0.3">
      <c r="A174976">
        <v>208379080</v>
      </c>
      <c r="B174976" t="s">
        <v>164744</v>
      </c>
    </row>
    <row r="174977" spans="1:2" x14ac:dyDescent="0.3">
      <c r="A174977">
        <v>2083858589</v>
      </c>
      <c r="B174977" t="s">
        <v>164745</v>
      </c>
    </row>
    <row r="174978" spans="1:2" x14ac:dyDescent="0.3">
      <c r="A174978">
        <v>2084058455</v>
      </c>
      <c r="B174978" t="s">
        <v>164746</v>
      </c>
    </row>
    <row r="174979" spans="1:2" x14ac:dyDescent="0.3">
      <c r="A174979">
        <v>2084123557</v>
      </c>
      <c r="B174979" t="s">
        <v>164747</v>
      </c>
    </row>
    <row r="174980" spans="1:2" x14ac:dyDescent="0.3">
      <c r="A174980">
        <v>2084166893</v>
      </c>
      <c r="B174980" t="s">
        <v>164748</v>
      </c>
    </row>
    <row r="174981" spans="1:2" x14ac:dyDescent="0.3">
      <c r="A174981">
        <v>2084212109</v>
      </c>
      <c r="B174981" t="s">
        <v>164749</v>
      </c>
    </row>
    <row r="174982" spans="1:2" x14ac:dyDescent="0.3">
      <c r="A174982">
        <v>2084227377</v>
      </c>
      <c r="B174982" t="s">
        <v>164750</v>
      </c>
    </row>
    <row r="174983" spans="1:2" x14ac:dyDescent="0.3">
      <c r="A174983">
        <v>208425125</v>
      </c>
      <c r="B174983" t="s">
        <v>164751</v>
      </c>
    </row>
    <row r="174984" spans="1:2" x14ac:dyDescent="0.3">
      <c r="A174984">
        <v>2084335355</v>
      </c>
      <c r="B174984" t="s">
        <v>164752</v>
      </c>
    </row>
    <row r="174985" spans="1:2" x14ac:dyDescent="0.3">
      <c r="A174985">
        <v>2084601199</v>
      </c>
      <c r="B174985" t="s">
        <v>164753</v>
      </c>
    </row>
    <row r="174986" spans="1:2" x14ac:dyDescent="0.3">
      <c r="A174986">
        <v>2084635241</v>
      </c>
      <c r="B174986" t="s">
        <v>164754</v>
      </c>
    </row>
    <row r="174987" spans="1:2" x14ac:dyDescent="0.3">
      <c r="A174987">
        <v>2084636956</v>
      </c>
      <c r="B174987" t="s">
        <v>164755</v>
      </c>
    </row>
    <row r="174988" spans="1:2" x14ac:dyDescent="0.3">
      <c r="A174988">
        <v>2084644857</v>
      </c>
      <c r="B174988" t="s">
        <v>164756</v>
      </c>
    </row>
    <row r="174989" spans="1:2" x14ac:dyDescent="0.3">
      <c r="A174989">
        <v>2084692260</v>
      </c>
      <c r="B174989" t="s">
        <v>164757</v>
      </c>
    </row>
    <row r="174990" spans="1:2" x14ac:dyDescent="0.3">
      <c r="A174990">
        <v>208477332</v>
      </c>
      <c r="B174990" t="s">
        <v>164758</v>
      </c>
    </row>
    <row r="174991" spans="1:2" x14ac:dyDescent="0.3">
      <c r="A174991">
        <v>2084912501</v>
      </c>
      <c r="B174991" t="s">
        <v>164759</v>
      </c>
    </row>
    <row r="174992" spans="1:2" x14ac:dyDescent="0.3">
      <c r="A174992">
        <v>2084934474</v>
      </c>
      <c r="B174992" t="s">
        <v>164760</v>
      </c>
    </row>
    <row r="174993" spans="1:2" x14ac:dyDescent="0.3">
      <c r="A174993">
        <v>2085094760</v>
      </c>
      <c r="B174993" t="s">
        <v>164761</v>
      </c>
    </row>
    <row r="174994" spans="1:2" x14ac:dyDescent="0.3">
      <c r="A174994">
        <v>2085118797</v>
      </c>
      <c r="B174994" t="s">
        <v>164762</v>
      </c>
    </row>
    <row r="174995" spans="1:2" x14ac:dyDescent="0.3">
      <c r="A174995">
        <v>208514895</v>
      </c>
      <c r="B174995" t="s">
        <v>164763</v>
      </c>
    </row>
    <row r="174996" spans="1:2" x14ac:dyDescent="0.3">
      <c r="A174996">
        <v>2085171471</v>
      </c>
      <c r="B174996" t="s">
        <v>164764</v>
      </c>
    </row>
    <row r="174997" spans="1:2" x14ac:dyDescent="0.3">
      <c r="A174997">
        <v>2085190748</v>
      </c>
      <c r="B174997" t="s">
        <v>164765</v>
      </c>
    </row>
    <row r="174998" spans="1:2" x14ac:dyDescent="0.3">
      <c r="A174998">
        <v>2085227020</v>
      </c>
      <c r="B174998" t="s">
        <v>164766</v>
      </c>
    </row>
    <row r="174999" spans="1:2" x14ac:dyDescent="0.3">
      <c r="A174999">
        <v>2085279233</v>
      </c>
      <c r="B174999" t="s">
        <v>164767</v>
      </c>
    </row>
    <row r="175000" spans="1:2" x14ac:dyDescent="0.3">
      <c r="A175000">
        <v>2085323086</v>
      </c>
      <c r="B175000" t="s">
        <v>164768</v>
      </c>
    </row>
    <row r="175001" spans="1:2" x14ac:dyDescent="0.3">
      <c r="A175001">
        <v>2085384101</v>
      </c>
      <c r="B175001" t="s">
        <v>10325</v>
      </c>
    </row>
    <row r="175002" spans="1:2" x14ac:dyDescent="0.3">
      <c r="A175002">
        <v>208542966</v>
      </c>
      <c r="B175002" t="s">
        <v>164769</v>
      </c>
    </row>
    <row r="175003" spans="1:2" x14ac:dyDescent="0.3">
      <c r="A175003">
        <v>208548567</v>
      </c>
      <c r="B175003" t="s">
        <v>164770</v>
      </c>
    </row>
    <row r="175004" spans="1:2" x14ac:dyDescent="0.3">
      <c r="A175004">
        <v>2085531414</v>
      </c>
      <c r="B175004" t="s">
        <v>164771</v>
      </c>
    </row>
    <row r="175005" spans="1:2" x14ac:dyDescent="0.3">
      <c r="A175005">
        <v>2085581549</v>
      </c>
      <c r="B175005" t="s">
        <v>164772</v>
      </c>
    </row>
    <row r="175006" spans="1:2" x14ac:dyDescent="0.3">
      <c r="A175006">
        <v>2085902348</v>
      </c>
      <c r="B175006" t="s">
        <v>164773</v>
      </c>
    </row>
    <row r="175007" spans="1:2" x14ac:dyDescent="0.3">
      <c r="A175007">
        <v>2085984989</v>
      </c>
      <c r="B175007" t="s">
        <v>164774</v>
      </c>
    </row>
    <row r="175008" spans="1:2" x14ac:dyDescent="0.3">
      <c r="A175008">
        <v>2085985929</v>
      </c>
      <c r="B175008" t="s">
        <v>164775</v>
      </c>
    </row>
    <row r="175009" spans="1:2" x14ac:dyDescent="0.3">
      <c r="A175009">
        <v>2086057891</v>
      </c>
      <c r="B175009" t="s">
        <v>164776</v>
      </c>
    </row>
    <row r="175010" spans="1:2" x14ac:dyDescent="0.3">
      <c r="A175010">
        <v>2086151404</v>
      </c>
      <c r="B175010" t="s">
        <v>164777</v>
      </c>
    </row>
    <row r="175011" spans="1:2" x14ac:dyDescent="0.3">
      <c r="A175011">
        <v>2086355564</v>
      </c>
      <c r="B175011" t="s">
        <v>164778</v>
      </c>
    </row>
    <row r="175012" spans="1:2" x14ac:dyDescent="0.3">
      <c r="A175012">
        <v>2086466324</v>
      </c>
      <c r="B175012" t="s">
        <v>164779</v>
      </c>
    </row>
    <row r="175013" spans="1:2" x14ac:dyDescent="0.3">
      <c r="A175013">
        <v>2086582843</v>
      </c>
      <c r="B175013" t="s">
        <v>164780</v>
      </c>
    </row>
    <row r="175014" spans="1:2" x14ac:dyDescent="0.3">
      <c r="A175014">
        <v>2086677836</v>
      </c>
      <c r="B175014" t="s">
        <v>164781</v>
      </c>
    </row>
    <row r="175015" spans="1:2" x14ac:dyDescent="0.3">
      <c r="A175015">
        <v>2086704960</v>
      </c>
      <c r="B175015" t="s">
        <v>164782</v>
      </c>
    </row>
    <row r="175016" spans="1:2" x14ac:dyDescent="0.3">
      <c r="A175016">
        <v>2086709872</v>
      </c>
      <c r="B175016" t="s">
        <v>164783</v>
      </c>
    </row>
    <row r="175017" spans="1:2" x14ac:dyDescent="0.3">
      <c r="A175017">
        <v>2086986886</v>
      </c>
      <c r="B175017" t="s">
        <v>164784</v>
      </c>
    </row>
    <row r="175018" spans="1:2" x14ac:dyDescent="0.3">
      <c r="A175018">
        <v>2087126405</v>
      </c>
      <c r="B175018" t="s">
        <v>164785</v>
      </c>
    </row>
    <row r="175019" spans="1:2" x14ac:dyDescent="0.3">
      <c r="A175019">
        <v>2087172894</v>
      </c>
      <c r="B175019" t="s">
        <v>164786</v>
      </c>
    </row>
    <row r="175020" spans="1:2" x14ac:dyDescent="0.3">
      <c r="A175020">
        <v>20872703</v>
      </c>
      <c r="B175020" t="s">
        <v>95844</v>
      </c>
    </row>
    <row r="175021" spans="1:2" x14ac:dyDescent="0.3">
      <c r="A175021">
        <v>2087307671</v>
      </c>
      <c r="B175021" t="s">
        <v>164787</v>
      </c>
    </row>
    <row r="175022" spans="1:2" x14ac:dyDescent="0.3">
      <c r="A175022">
        <v>2087399019</v>
      </c>
      <c r="B175022" t="s">
        <v>164788</v>
      </c>
    </row>
    <row r="175023" spans="1:2" x14ac:dyDescent="0.3">
      <c r="A175023">
        <v>2087410769</v>
      </c>
      <c r="B175023" t="s">
        <v>164789</v>
      </c>
    </row>
    <row r="175024" spans="1:2" x14ac:dyDescent="0.3">
      <c r="A175024">
        <v>2087478193</v>
      </c>
      <c r="B175024" t="s">
        <v>164790</v>
      </c>
    </row>
    <row r="175025" spans="1:2" x14ac:dyDescent="0.3">
      <c r="A175025">
        <v>2087645168</v>
      </c>
      <c r="B175025" t="s">
        <v>164791</v>
      </c>
    </row>
    <row r="175026" spans="1:2" x14ac:dyDescent="0.3">
      <c r="A175026">
        <v>2087809619</v>
      </c>
      <c r="B175026" t="s">
        <v>164792</v>
      </c>
    </row>
    <row r="175027" spans="1:2" x14ac:dyDescent="0.3">
      <c r="A175027">
        <v>2087850014</v>
      </c>
      <c r="B175027" t="s">
        <v>164793</v>
      </c>
    </row>
    <row r="175028" spans="1:2" x14ac:dyDescent="0.3">
      <c r="A175028">
        <v>2087896618</v>
      </c>
      <c r="B175028" t="s">
        <v>164794</v>
      </c>
    </row>
    <row r="175029" spans="1:2" x14ac:dyDescent="0.3">
      <c r="A175029">
        <v>2087921992</v>
      </c>
      <c r="B175029" t="s">
        <v>164795</v>
      </c>
    </row>
    <row r="175030" spans="1:2" x14ac:dyDescent="0.3">
      <c r="A175030">
        <v>208793051</v>
      </c>
      <c r="B175030" t="s">
        <v>164796</v>
      </c>
    </row>
    <row r="175031" spans="1:2" x14ac:dyDescent="0.3">
      <c r="A175031">
        <v>2088045430</v>
      </c>
      <c r="B175031" t="s">
        <v>164797</v>
      </c>
    </row>
    <row r="175032" spans="1:2" x14ac:dyDescent="0.3">
      <c r="A175032">
        <v>2088216251</v>
      </c>
      <c r="B175032" t="s">
        <v>164798</v>
      </c>
    </row>
    <row r="175033" spans="1:2" x14ac:dyDescent="0.3">
      <c r="A175033">
        <v>2088225357</v>
      </c>
      <c r="B175033" t="s">
        <v>164799</v>
      </c>
    </row>
    <row r="175034" spans="1:2" x14ac:dyDescent="0.3">
      <c r="A175034">
        <v>208832281</v>
      </c>
      <c r="B175034" t="s">
        <v>164800</v>
      </c>
    </row>
    <row r="175035" spans="1:2" x14ac:dyDescent="0.3">
      <c r="A175035">
        <v>2088346712</v>
      </c>
      <c r="B175035" t="s">
        <v>42863</v>
      </c>
    </row>
    <row r="175036" spans="1:2" x14ac:dyDescent="0.3">
      <c r="A175036">
        <v>2088391783</v>
      </c>
      <c r="B175036" t="s">
        <v>164801</v>
      </c>
    </row>
    <row r="175037" spans="1:2" x14ac:dyDescent="0.3">
      <c r="A175037">
        <v>2088417089</v>
      </c>
      <c r="B175037" t="s">
        <v>164802</v>
      </c>
    </row>
    <row r="175038" spans="1:2" x14ac:dyDescent="0.3">
      <c r="A175038">
        <v>2088555996</v>
      </c>
      <c r="B175038" t="s">
        <v>164803</v>
      </c>
    </row>
    <row r="175039" spans="1:2" x14ac:dyDescent="0.3">
      <c r="A175039">
        <v>2088660878</v>
      </c>
      <c r="B175039" t="s">
        <v>164804</v>
      </c>
    </row>
    <row r="175040" spans="1:2" x14ac:dyDescent="0.3">
      <c r="A175040">
        <v>208899627</v>
      </c>
      <c r="B175040" t="s">
        <v>164805</v>
      </c>
    </row>
    <row r="175041" spans="1:2" x14ac:dyDescent="0.3">
      <c r="A175041">
        <v>2089483951</v>
      </c>
      <c r="B175041" t="s">
        <v>7926</v>
      </c>
    </row>
    <row r="175042" spans="1:2" x14ac:dyDescent="0.3">
      <c r="A175042">
        <v>2089564334</v>
      </c>
      <c r="B175042" t="s">
        <v>164806</v>
      </c>
    </row>
    <row r="175043" spans="1:2" x14ac:dyDescent="0.3">
      <c r="A175043">
        <v>2089597521</v>
      </c>
      <c r="B175043" t="s">
        <v>164807</v>
      </c>
    </row>
    <row r="175044" spans="1:2" x14ac:dyDescent="0.3">
      <c r="A175044">
        <v>208964071</v>
      </c>
      <c r="B175044" t="s">
        <v>164808</v>
      </c>
    </row>
    <row r="175045" spans="1:2" x14ac:dyDescent="0.3">
      <c r="A175045">
        <v>2089703229</v>
      </c>
      <c r="B175045" t="s">
        <v>164809</v>
      </c>
    </row>
    <row r="175046" spans="1:2" x14ac:dyDescent="0.3">
      <c r="A175046">
        <v>2089762173</v>
      </c>
      <c r="B175046" t="s">
        <v>164810</v>
      </c>
    </row>
    <row r="175047" spans="1:2" x14ac:dyDescent="0.3">
      <c r="A175047">
        <v>2089996726</v>
      </c>
      <c r="B175047" t="s">
        <v>164811</v>
      </c>
    </row>
    <row r="175048" spans="1:2" x14ac:dyDescent="0.3">
      <c r="A175048">
        <v>2089999819</v>
      </c>
      <c r="B175048" t="s">
        <v>164812</v>
      </c>
    </row>
    <row r="175049" spans="1:2" x14ac:dyDescent="0.3">
      <c r="A175049">
        <v>2090043963</v>
      </c>
      <c r="B175049" t="s">
        <v>164813</v>
      </c>
    </row>
    <row r="175050" spans="1:2" x14ac:dyDescent="0.3">
      <c r="A175050">
        <v>2090119923</v>
      </c>
      <c r="B175050" t="s">
        <v>164814</v>
      </c>
    </row>
    <row r="175051" spans="1:2" x14ac:dyDescent="0.3">
      <c r="A175051">
        <v>2090495069</v>
      </c>
      <c r="B175051" t="s">
        <v>164815</v>
      </c>
    </row>
    <row r="175052" spans="1:2" x14ac:dyDescent="0.3">
      <c r="A175052">
        <v>2090515290</v>
      </c>
      <c r="B175052" t="s">
        <v>153727</v>
      </c>
    </row>
    <row r="175053" spans="1:2" x14ac:dyDescent="0.3">
      <c r="A175053">
        <v>2090542261</v>
      </c>
      <c r="B175053" t="s">
        <v>164816</v>
      </c>
    </row>
    <row r="175054" spans="1:2" x14ac:dyDescent="0.3">
      <c r="A175054">
        <v>2090574984</v>
      </c>
      <c r="B175054" t="s">
        <v>164817</v>
      </c>
    </row>
    <row r="175055" spans="1:2" x14ac:dyDescent="0.3">
      <c r="A175055">
        <v>2090687105</v>
      </c>
      <c r="B175055" t="s">
        <v>164818</v>
      </c>
    </row>
    <row r="175056" spans="1:2" x14ac:dyDescent="0.3">
      <c r="A175056">
        <v>2090740794</v>
      </c>
      <c r="B175056" t="s">
        <v>164819</v>
      </c>
    </row>
    <row r="175057" spans="1:2" x14ac:dyDescent="0.3">
      <c r="A175057">
        <v>2090753065</v>
      </c>
      <c r="B175057" t="s">
        <v>3818</v>
      </c>
    </row>
    <row r="175058" spans="1:2" x14ac:dyDescent="0.3">
      <c r="A175058">
        <v>2090959883</v>
      </c>
      <c r="B175058" t="s">
        <v>164820</v>
      </c>
    </row>
    <row r="175059" spans="1:2" x14ac:dyDescent="0.3">
      <c r="A175059">
        <v>2090977642</v>
      </c>
      <c r="B175059" t="s">
        <v>164821</v>
      </c>
    </row>
    <row r="175060" spans="1:2" x14ac:dyDescent="0.3">
      <c r="A175060">
        <v>2091091025</v>
      </c>
      <c r="B175060" t="s">
        <v>164822</v>
      </c>
    </row>
    <row r="175061" spans="1:2" x14ac:dyDescent="0.3">
      <c r="A175061">
        <v>2091272045</v>
      </c>
      <c r="B175061" t="s">
        <v>164823</v>
      </c>
    </row>
    <row r="175062" spans="1:2" x14ac:dyDescent="0.3">
      <c r="A175062">
        <v>2091373011</v>
      </c>
      <c r="B175062" t="s">
        <v>164824</v>
      </c>
    </row>
    <row r="175063" spans="1:2" x14ac:dyDescent="0.3">
      <c r="A175063">
        <v>2091443287</v>
      </c>
      <c r="B175063" t="s">
        <v>164825</v>
      </c>
    </row>
    <row r="175064" spans="1:2" x14ac:dyDescent="0.3">
      <c r="A175064">
        <v>209145032</v>
      </c>
      <c r="B175064" t="s">
        <v>164826</v>
      </c>
    </row>
    <row r="175065" spans="1:2" x14ac:dyDescent="0.3">
      <c r="A175065">
        <v>2091540568</v>
      </c>
      <c r="B175065" t="s">
        <v>164827</v>
      </c>
    </row>
    <row r="175066" spans="1:2" x14ac:dyDescent="0.3">
      <c r="A175066">
        <v>2091561925</v>
      </c>
      <c r="B175066" t="s">
        <v>164828</v>
      </c>
    </row>
    <row r="175067" spans="1:2" x14ac:dyDescent="0.3">
      <c r="A175067">
        <v>2091653552</v>
      </c>
      <c r="B175067" t="s">
        <v>164829</v>
      </c>
    </row>
    <row r="175068" spans="1:2" x14ac:dyDescent="0.3">
      <c r="A175068">
        <v>2091754294</v>
      </c>
      <c r="B175068" t="s">
        <v>164830</v>
      </c>
    </row>
    <row r="175069" spans="1:2" x14ac:dyDescent="0.3">
      <c r="A175069">
        <v>2091764333</v>
      </c>
      <c r="B175069" t="s">
        <v>164831</v>
      </c>
    </row>
    <row r="175070" spans="1:2" x14ac:dyDescent="0.3">
      <c r="A175070">
        <v>2091805169</v>
      </c>
      <c r="B175070" t="s">
        <v>164832</v>
      </c>
    </row>
    <row r="175071" spans="1:2" x14ac:dyDescent="0.3">
      <c r="A175071">
        <v>2091827064</v>
      </c>
      <c r="B175071" t="s">
        <v>164833</v>
      </c>
    </row>
    <row r="175072" spans="1:2" x14ac:dyDescent="0.3">
      <c r="A175072">
        <v>2092025746</v>
      </c>
      <c r="B175072" t="s">
        <v>164834</v>
      </c>
    </row>
    <row r="175073" spans="1:2" x14ac:dyDescent="0.3">
      <c r="A175073">
        <v>2092052170</v>
      </c>
      <c r="B175073" t="s">
        <v>62408</v>
      </c>
    </row>
    <row r="175074" spans="1:2" x14ac:dyDescent="0.3">
      <c r="A175074">
        <v>2092361565</v>
      </c>
      <c r="B175074" t="s">
        <v>164835</v>
      </c>
    </row>
    <row r="175075" spans="1:2" x14ac:dyDescent="0.3">
      <c r="A175075">
        <v>2092463407</v>
      </c>
      <c r="B175075" t="s">
        <v>164836</v>
      </c>
    </row>
    <row r="175076" spans="1:2" x14ac:dyDescent="0.3">
      <c r="A175076">
        <v>2092489848</v>
      </c>
      <c r="B175076" t="s">
        <v>164837</v>
      </c>
    </row>
    <row r="175077" spans="1:2" x14ac:dyDescent="0.3">
      <c r="A175077">
        <v>2092515736</v>
      </c>
      <c r="B175077" t="s">
        <v>164838</v>
      </c>
    </row>
    <row r="175078" spans="1:2" x14ac:dyDescent="0.3">
      <c r="A175078">
        <v>2092611853</v>
      </c>
      <c r="B175078" t="s">
        <v>164839</v>
      </c>
    </row>
    <row r="175079" spans="1:2" x14ac:dyDescent="0.3">
      <c r="A175079">
        <v>2092663991</v>
      </c>
      <c r="B175079" t="s">
        <v>164840</v>
      </c>
    </row>
    <row r="175080" spans="1:2" x14ac:dyDescent="0.3">
      <c r="A175080">
        <v>2092715608</v>
      </c>
      <c r="B175080" t="s">
        <v>164841</v>
      </c>
    </row>
    <row r="175081" spans="1:2" x14ac:dyDescent="0.3">
      <c r="A175081">
        <v>2092760692</v>
      </c>
      <c r="B175081" t="s">
        <v>164842</v>
      </c>
    </row>
    <row r="175082" spans="1:2" x14ac:dyDescent="0.3">
      <c r="A175082">
        <v>2092933145</v>
      </c>
      <c r="B175082" t="s">
        <v>164843</v>
      </c>
    </row>
    <row r="175083" spans="1:2" x14ac:dyDescent="0.3">
      <c r="A175083">
        <v>2092951205</v>
      </c>
      <c r="B175083" t="s">
        <v>164844</v>
      </c>
    </row>
    <row r="175084" spans="1:2" x14ac:dyDescent="0.3">
      <c r="A175084">
        <v>2093056334</v>
      </c>
      <c r="B175084" t="s">
        <v>164845</v>
      </c>
    </row>
    <row r="175085" spans="1:2" x14ac:dyDescent="0.3">
      <c r="A175085">
        <v>2093108102</v>
      </c>
      <c r="B175085" t="s">
        <v>164846</v>
      </c>
    </row>
    <row r="175086" spans="1:2" x14ac:dyDescent="0.3">
      <c r="A175086">
        <v>2093190006</v>
      </c>
      <c r="B175086" t="s">
        <v>164847</v>
      </c>
    </row>
    <row r="175087" spans="1:2" x14ac:dyDescent="0.3">
      <c r="A175087">
        <v>2093251973</v>
      </c>
      <c r="B175087" t="s">
        <v>164848</v>
      </c>
    </row>
    <row r="175088" spans="1:2" x14ac:dyDescent="0.3">
      <c r="A175088">
        <v>2093293886</v>
      </c>
      <c r="B175088" t="s">
        <v>164849</v>
      </c>
    </row>
    <row r="175089" spans="1:2" x14ac:dyDescent="0.3">
      <c r="A175089">
        <v>2093305314</v>
      </c>
      <c r="B175089" t="s">
        <v>164850</v>
      </c>
    </row>
    <row r="175090" spans="1:2" x14ac:dyDescent="0.3">
      <c r="A175090">
        <v>2093317026</v>
      </c>
      <c r="B175090" t="s">
        <v>164851</v>
      </c>
    </row>
    <row r="175091" spans="1:2" x14ac:dyDescent="0.3">
      <c r="A175091">
        <v>2093339671</v>
      </c>
      <c r="B175091" t="s">
        <v>164852</v>
      </c>
    </row>
    <row r="175092" spans="1:2" x14ac:dyDescent="0.3">
      <c r="A175092">
        <v>2093381816</v>
      </c>
      <c r="B175092" t="s">
        <v>164853</v>
      </c>
    </row>
    <row r="175093" spans="1:2" x14ac:dyDescent="0.3">
      <c r="A175093">
        <v>2093579229</v>
      </c>
      <c r="B175093" t="s">
        <v>164854</v>
      </c>
    </row>
    <row r="175094" spans="1:2" x14ac:dyDescent="0.3">
      <c r="A175094">
        <v>2093598143</v>
      </c>
      <c r="B175094" t="s">
        <v>164855</v>
      </c>
    </row>
    <row r="175095" spans="1:2" x14ac:dyDescent="0.3">
      <c r="A175095">
        <v>2093622495</v>
      </c>
      <c r="B175095" t="s">
        <v>164856</v>
      </c>
    </row>
    <row r="175096" spans="1:2" x14ac:dyDescent="0.3">
      <c r="A175096">
        <v>2093854897</v>
      </c>
      <c r="B175096" t="s">
        <v>164857</v>
      </c>
    </row>
    <row r="175097" spans="1:2" x14ac:dyDescent="0.3">
      <c r="A175097">
        <v>2094221035</v>
      </c>
      <c r="B175097" t="s">
        <v>164858</v>
      </c>
    </row>
    <row r="175098" spans="1:2" x14ac:dyDescent="0.3">
      <c r="A175098">
        <v>2094227460</v>
      </c>
      <c r="B175098" t="s">
        <v>164859</v>
      </c>
    </row>
    <row r="175099" spans="1:2" x14ac:dyDescent="0.3">
      <c r="A175099">
        <v>2094297426</v>
      </c>
      <c r="B175099" t="s">
        <v>164860</v>
      </c>
    </row>
    <row r="175100" spans="1:2" x14ac:dyDescent="0.3">
      <c r="A175100">
        <v>2094324241</v>
      </c>
      <c r="B175100" t="s">
        <v>164861</v>
      </c>
    </row>
    <row r="175101" spans="1:2" x14ac:dyDescent="0.3">
      <c r="A175101">
        <v>209448118</v>
      </c>
      <c r="B175101" t="s">
        <v>164862</v>
      </c>
    </row>
    <row r="175102" spans="1:2" x14ac:dyDescent="0.3">
      <c r="A175102">
        <v>2094760687</v>
      </c>
      <c r="B175102" t="s">
        <v>164863</v>
      </c>
    </row>
    <row r="175103" spans="1:2" x14ac:dyDescent="0.3">
      <c r="A175103">
        <v>2094828941</v>
      </c>
      <c r="B175103" t="s">
        <v>164864</v>
      </c>
    </row>
    <row r="175104" spans="1:2" x14ac:dyDescent="0.3">
      <c r="A175104">
        <v>2094834846</v>
      </c>
      <c r="B175104" t="s">
        <v>164865</v>
      </c>
    </row>
    <row r="175105" spans="1:2" x14ac:dyDescent="0.3">
      <c r="A175105">
        <v>2094910918</v>
      </c>
      <c r="B175105" t="s">
        <v>164866</v>
      </c>
    </row>
    <row r="175106" spans="1:2" x14ac:dyDescent="0.3">
      <c r="A175106">
        <v>2095090928</v>
      </c>
      <c r="B175106" t="s">
        <v>164867</v>
      </c>
    </row>
    <row r="175107" spans="1:2" x14ac:dyDescent="0.3">
      <c r="A175107">
        <v>2095148882</v>
      </c>
      <c r="B175107" t="s">
        <v>164868</v>
      </c>
    </row>
    <row r="175108" spans="1:2" x14ac:dyDescent="0.3">
      <c r="A175108">
        <v>2095169524</v>
      </c>
      <c r="B175108" t="s">
        <v>164869</v>
      </c>
    </row>
    <row r="175109" spans="1:2" x14ac:dyDescent="0.3">
      <c r="A175109">
        <v>2095177568</v>
      </c>
      <c r="B175109" t="s">
        <v>164870</v>
      </c>
    </row>
    <row r="175110" spans="1:2" x14ac:dyDescent="0.3">
      <c r="A175110">
        <v>2095190309</v>
      </c>
      <c r="B175110" t="s">
        <v>164871</v>
      </c>
    </row>
    <row r="175111" spans="1:2" x14ac:dyDescent="0.3">
      <c r="A175111">
        <v>2095231715</v>
      </c>
      <c r="B175111" t="s">
        <v>164872</v>
      </c>
    </row>
    <row r="175112" spans="1:2" x14ac:dyDescent="0.3">
      <c r="A175112">
        <v>2095371805</v>
      </c>
      <c r="B175112" t="s">
        <v>164873</v>
      </c>
    </row>
    <row r="175113" spans="1:2" x14ac:dyDescent="0.3">
      <c r="A175113">
        <v>2095634846</v>
      </c>
      <c r="B175113" t="s">
        <v>164874</v>
      </c>
    </row>
    <row r="175114" spans="1:2" x14ac:dyDescent="0.3">
      <c r="A175114">
        <v>2095676201</v>
      </c>
      <c r="B175114" t="s">
        <v>7290</v>
      </c>
    </row>
    <row r="175115" spans="1:2" x14ac:dyDescent="0.3">
      <c r="A175115">
        <v>2095769386</v>
      </c>
      <c r="B175115" t="s">
        <v>164875</v>
      </c>
    </row>
    <row r="175116" spans="1:2" x14ac:dyDescent="0.3">
      <c r="A175116">
        <v>2096147023</v>
      </c>
      <c r="B175116" t="s">
        <v>164876</v>
      </c>
    </row>
    <row r="175117" spans="1:2" x14ac:dyDescent="0.3">
      <c r="A175117">
        <v>2096255448</v>
      </c>
      <c r="B175117" t="s">
        <v>164877</v>
      </c>
    </row>
    <row r="175118" spans="1:2" x14ac:dyDescent="0.3">
      <c r="A175118">
        <v>2096414688</v>
      </c>
      <c r="B175118" t="s">
        <v>164878</v>
      </c>
    </row>
    <row r="175119" spans="1:2" x14ac:dyDescent="0.3">
      <c r="A175119">
        <v>209658442</v>
      </c>
      <c r="B175119" t="s">
        <v>6878</v>
      </c>
    </row>
    <row r="175120" spans="1:2" x14ac:dyDescent="0.3">
      <c r="A175120">
        <v>209671474</v>
      </c>
      <c r="B175120" t="s">
        <v>164879</v>
      </c>
    </row>
    <row r="175121" spans="1:2" x14ac:dyDescent="0.3">
      <c r="A175121">
        <v>2097121485</v>
      </c>
      <c r="B175121" t="s">
        <v>164880</v>
      </c>
    </row>
    <row r="175122" spans="1:2" x14ac:dyDescent="0.3">
      <c r="A175122">
        <v>209720278</v>
      </c>
      <c r="B175122" t="s">
        <v>164881</v>
      </c>
    </row>
    <row r="175123" spans="1:2" x14ac:dyDescent="0.3">
      <c r="A175123">
        <v>209721547</v>
      </c>
      <c r="B175123" t="s">
        <v>164882</v>
      </c>
    </row>
    <row r="175124" spans="1:2" x14ac:dyDescent="0.3">
      <c r="A175124">
        <v>2097219279</v>
      </c>
      <c r="B175124" t="s">
        <v>102539</v>
      </c>
    </row>
    <row r="175125" spans="1:2" x14ac:dyDescent="0.3">
      <c r="A175125">
        <v>20972833</v>
      </c>
      <c r="B175125" t="s">
        <v>164883</v>
      </c>
    </row>
    <row r="175126" spans="1:2" x14ac:dyDescent="0.3">
      <c r="A175126">
        <v>2097311518</v>
      </c>
      <c r="B175126" t="s">
        <v>34969</v>
      </c>
    </row>
    <row r="175127" spans="1:2" x14ac:dyDescent="0.3">
      <c r="A175127">
        <v>2097322383</v>
      </c>
      <c r="B175127" t="s">
        <v>164884</v>
      </c>
    </row>
    <row r="175128" spans="1:2" x14ac:dyDescent="0.3">
      <c r="A175128">
        <v>2097591607</v>
      </c>
      <c r="B175128" t="s">
        <v>164885</v>
      </c>
    </row>
    <row r="175129" spans="1:2" x14ac:dyDescent="0.3">
      <c r="A175129">
        <v>2097741626</v>
      </c>
      <c r="B175129" t="s">
        <v>164886</v>
      </c>
    </row>
    <row r="175130" spans="1:2" x14ac:dyDescent="0.3">
      <c r="A175130">
        <v>2097873077</v>
      </c>
      <c r="B175130" t="s">
        <v>164887</v>
      </c>
    </row>
    <row r="175131" spans="1:2" x14ac:dyDescent="0.3">
      <c r="A175131">
        <v>2098090584</v>
      </c>
      <c r="B175131" t="s">
        <v>164888</v>
      </c>
    </row>
    <row r="175132" spans="1:2" x14ac:dyDescent="0.3">
      <c r="A175132">
        <v>2098115450</v>
      </c>
      <c r="B175132" t="s">
        <v>164889</v>
      </c>
    </row>
    <row r="175133" spans="1:2" x14ac:dyDescent="0.3">
      <c r="A175133">
        <v>209814276</v>
      </c>
      <c r="B175133" t="s">
        <v>164890</v>
      </c>
    </row>
    <row r="175134" spans="1:2" x14ac:dyDescent="0.3">
      <c r="A175134">
        <v>2098205502</v>
      </c>
      <c r="B175134" t="s">
        <v>164891</v>
      </c>
    </row>
    <row r="175135" spans="1:2" x14ac:dyDescent="0.3">
      <c r="A175135">
        <v>2098261041</v>
      </c>
      <c r="B175135" t="s">
        <v>60589</v>
      </c>
    </row>
    <row r="175136" spans="1:2" x14ac:dyDescent="0.3">
      <c r="A175136">
        <v>2098298048</v>
      </c>
      <c r="B175136" t="s">
        <v>164892</v>
      </c>
    </row>
    <row r="175137" spans="1:2" x14ac:dyDescent="0.3">
      <c r="A175137">
        <v>2098371831</v>
      </c>
      <c r="B175137" t="s">
        <v>164893</v>
      </c>
    </row>
    <row r="175138" spans="1:2" x14ac:dyDescent="0.3">
      <c r="A175138">
        <v>2098430776</v>
      </c>
      <c r="B175138" t="s">
        <v>164894</v>
      </c>
    </row>
    <row r="175139" spans="1:2" x14ac:dyDescent="0.3">
      <c r="A175139">
        <v>2098449300</v>
      </c>
      <c r="B175139" t="s">
        <v>164895</v>
      </c>
    </row>
    <row r="175140" spans="1:2" x14ac:dyDescent="0.3">
      <c r="A175140">
        <v>209858630</v>
      </c>
      <c r="B175140" t="s">
        <v>164896</v>
      </c>
    </row>
    <row r="175141" spans="1:2" x14ac:dyDescent="0.3">
      <c r="A175141">
        <v>2098595707</v>
      </c>
      <c r="B175141" t="s">
        <v>164897</v>
      </c>
    </row>
    <row r="175142" spans="1:2" x14ac:dyDescent="0.3">
      <c r="A175142">
        <v>2098622892</v>
      </c>
      <c r="B175142" t="s">
        <v>111145</v>
      </c>
    </row>
    <row r="175143" spans="1:2" x14ac:dyDescent="0.3">
      <c r="A175143">
        <v>2098726077</v>
      </c>
      <c r="B175143" t="s">
        <v>164898</v>
      </c>
    </row>
    <row r="175144" spans="1:2" x14ac:dyDescent="0.3">
      <c r="A175144">
        <v>2098833269</v>
      </c>
      <c r="B175144" t="s">
        <v>164899</v>
      </c>
    </row>
    <row r="175145" spans="1:2" x14ac:dyDescent="0.3">
      <c r="A175145">
        <v>2098902122</v>
      </c>
      <c r="B175145" t="s">
        <v>164900</v>
      </c>
    </row>
    <row r="175146" spans="1:2" x14ac:dyDescent="0.3">
      <c r="A175146">
        <v>2098921477</v>
      </c>
      <c r="B175146" t="s">
        <v>164901</v>
      </c>
    </row>
    <row r="175147" spans="1:2" x14ac:dyDescent="0.3">
      <c r="A175147">
        <v>2098925212</v>
      </c>
      <c r="B175147" t="s">
        <v>164902</v>
      </c>
    </row>
    <row r="175148" spans="1:2" x14ac:dyDescent="0.3">
      <c r="A175148">
        <v>2098976328</v>
      </c>
      <c r="B175148" t="s">
        <v>164903</v>
      </c>
    </row>
    <row r="175149" spans="1:2" x14ac:dyDescent="0.3">
      <c r="A175149">
        <v>2099235554</v>
      </c>
      <c r="B175149" t="s">
        <v>164904</v>
      </c>
    </row>
    <row r="175150" spans="1:2" x14ac:dyDescent="0.3">
      <c r="A175150">
        <v>2099350896</v>
      </c>
      <c r="B175150" t="s">
        <v>164905</v>
      </c>
    </row>
    <row r="175151" spans="1:2" x14ac:dyDescent="0.3">
      <c r="A175151">
        <v>2099447090</v>
      </c>
      <c r="B175151" t="s">
        <v>164906</v>
      </c>
    </row>
    <row r="175152" spans="1:2" x14ac:dyDescent="0.3">
      <c r="A175152">
        <v>2099654177</v>
      </c>
      <c r="B175152" t="s">
        <v>111455</v>
      </c>
    </row>
    <row r="175153" spans="1:2" x14ac:dyDescent="0.3">
      <c r="A175153">
        <v>2099710239</v>
      </c>
      <c r="B175153" t="s">
        <v>164907</v>
      </c>
    </row>
    <row r="175154" spans="1:2" x14ac:dyDescent="0.3">
      <c r="A175154">
        <v>2099761632</v>
      </c>
      <c r="B175154" t="s">
        <v>77013</v>
      </c>
    </row>
    <row r="175155" spans="1:2" x14ac:dyDescent="0.3">
      <c r="A175155">
        <v>2099889341</v>
      </c>
      <c r="B175155" t="s">
        <v>164908</v>
      </c>
    </row>
    <row r="175156" spans="1:2" x14ac:dyDescent="0.3">
      <c r="A175156">
        <v>2099903124</v>
      </c>
      <c r="B175156" t="s">
        <v>164909</v>
      </c>
    </row>
    <row r="175157" spans="1:2" x14ac:dyDescent="0.3">
      <c r="A175157">
        <v>20999250</v>
      </c>
      <c r="B175157" t="s">
        <v>164910</v>
      </c>
    </row>
    <row r="175158" spans="1:2" x14ac:dyDescent="0.3">
      <c r="A175158">
        <v>2100003090</v>
      </c>
      <c r="B175158" t="s">
        <v>164911</v>
      </c>
    </row>
    <row r="175159" spans="1:2" x14ac:dyDescent="0.3">
      <c r="A175159">
        <v>2100100269</v>
      </c>
      <c r="B175159" t="s">
        <v>164912</v>
      </c>
    </row>
    <row r="175160" spans="1:2" x14ac:dyDescent="0.3">
      <c r="A175160">
        <v>2100194597</v>
      </c>
      <c r="B175160" t="s">
        <v>164913</v>
      </c>
    </row>
    <row r="175161" spans="1:2" x14ac:dyDescent="0.3">
      <c r="A175161">
        <v>2100255613</v>
      </c>
      <c r="B175161" t="s">
        <v>17899</v>
      </c>
    </row>
    <row r="175162" spans="1:2" x14ac:dyDescent="0.3">
      <c r="A175162">
        <v>2100401193</v>
      </c>
      <c r="B175162" t="s">
        <v>164914</v>
      </c>
    </row>
    <row r="175163" spans="1:2" x14ac:dyDescent="0.3">
      <c r="A175163">
        <v>2100438886</v>
      </c>
      <c r="B175163" t="s">
        <v>164915</v>
      </c>
    </row>
    <row r="175164" spans="1:2" x14ac:dyDescent="0.3">
      <c r="A175164">
        <v>2100615508</v>
      </c>
      <c r="B175164" t="s">
        <v>164916</v>
      </c>
    </row>
    <row r="175165" spans="1:2" x14ac:dyDescent="0.3">
      <c r="A175165">
        <v>2100780491</v>
      </c>
      <c r="B175165" t="s">
        <v>4741</v>
      </c>
    </row>
    <row r="175166" spans="1:2" x14ac:dyDescent="0.3">
      <c r="A175166">
        <v>2100813813</v>
      </c>
      <c r="B175166" t="s">
        <v>164917</v>
      </c>
    </row>
    <row r="175167" spans="1:2" x14ac:dyDescent="0.3">
      <c r="A175167">
        <v>2101132179</v>
      </c>
      <c r="B175167" t="s">
        <v>164918</v>
      </c>
    </row>
    <row r="175168" spans="1:2" x14ac:dyDescent="0.3">
      <c r="A175168">
        <v>2101152956</v>
      </c>
      <c r="B175168" t="s">
        <v>164919</v>
      </c>
    </row>
    <row r="175169" spans="1:2" x14ac:dyDescent="0.3">
      <c r="A175169">
        <v>210131800</v>
      </c>
      <c r="B175169" t="s">
        <v>164920</v>
      </c>
    </row>
    <row r="175170" spans="1:2" x14ac:dyDescent="0.3">
      <c r="A175170">
        <v>210132004</v>
      </c>
      <c r="B175170" t="s">
        <v>164921</v>
      </c>
    </row>
    <row r="175171" spans="1:2" x14ac:dyDescent="0.3">
      <c r="A175171">
        <v>2101352990</v>
      </c>
      <c r="B175171" t="s">
        <v>164922</v>
      </c>
    </row>
    <row r="175172" spans="1:2" x14ac:dyDescent="0.3">
      <c r="A175172">
        <v>210147739</v>
      </c>
      <c r="B175172" t="s">
        <v>164923</v>
      </c>
    </row>
    <row r="175173" spans="1:2" x14ac:dyDescent="0.3">
      <c r="A175173">
        <v>2101502026</v>
      </c>
      <c r="B175173" t="s">
        <v>164924</v>
      </c>
    </row>
    <row r="175174" spans="1:2" x14ac:dyDescent="0.3">
      <c r="A175174">
        <v>2101771564</v>
      </c>
      <c r="B175174" t="s">
        <v>101985</v>
      </c>
    </row>
    <row r="175175" spans="1:2" x14ac:dyDescent="0.3">
      <c r="A175175">
        <v>2101792383</v>
      </c>
      <c r="B175175" t="s">
        <v>164925</v>
      </c>
    </row>
    <row r="175176" spans="1:2" x14ac:dyDescent="0.3">
      <c r="A175176">
        <v>2101819158</v>
      </c>
      <c r="B175176" t="s">
        <v>164926</v>
      </c>
    </row>
    <row r="175177" spans="1:2" x14ac:dyDescent="0.3">
      <c r="A175177">
        <v>2101969507</v>
      </c>
      <c r="B175177" t="s">
        <v>164927</v>
      </c>
    </row>
    <row r="175178" spans="1:2" x14ac:dyDescent="0.3">
      <c r="A175178">
        <v>2102046513</v>
      </c>
      <c r="B175178" t="s">
        <v>164928</v>
      </c>
    </row>
    <row r="175179" spans="1:2" x14ac:dyDescent="0.3">
      <c r="A175179">
        <v>2102171874</v>
      </c>
      <c r="B175179" t="s">
        <v>164929</v>
      </c>
    </row>
    <row r="175180" spans="1:2" x14ac:dyDescent="0.3">
      <c r="A175180">
        <v>2102311171</v>
      </c>
      <c r="B175180" t="s">
        <v>164930</v>
      </c>
    </row>
    <row r="175181" spans="1:2" x14ac:dyDescent="0.3">
      <c r="A175181">
        <v>2102382054</v>
      </c>
      <c r="B175181" t="s">
        <v>164931</v>
      </c>
    </row>
    <row r="175182" spans="1:2" x14ac:dyDescent="0.3">
      <c r="A175182">
        <v>2102395245</v>
      </c>
      <c r="B175182" t="s">
        <v>164932</v>
      </c>
    </row>
    <row r="175183" spans="1:2" x14ac:dyDescent="0.3">
      <c r="A175183">
        <v>2102450119</v>
      </c>
      <c r="B175183" t="s">
        <v>164933</v>
      </c>
    </row>
    <row r="175184" spans="1:2" x14ac:dyDescent="0.3">
      <c r="A175184">
        <v>2102544552</v>
      </c>
      <c r="B175184" t="s">
        <v>164934</v>
      </c>
    </row>
    <row r="175185" spans="1:2" x14ac:dyDescent="0.3">
      <c r="A175185">
        <v>2102585403</v>
      </c>
      <c r="B175185" t="s">
        <v>164935</v>
      </c>
    </row>
    <row r="175186" spans="1:2" x14ac:dyDescent="0.3">
      <c r="A175186">
        <v>2102622690</v>
      </c>
      <c r="B175186" t="s">
        <v>164936</v>
      </c>
    </row>
    <row r="175187" spans="1:2" x14ac:dyDescent="0.3">
      <c r="A175187">
        <v>2102740226</v>
      </c>
      <c r="B175187" t="s">
        <v>30287</v>
      </c>
    </row>
    <row r="175188" spans="1:2" x14ac:dyDescent="0.3">
      <c r="A175188">
        <v>2102807098</v>
      </c>
      <c r="B175188" t="s">
        <v>6428</v>
      </c>
    </row>
    <row r="175189" spans="1:2" x14ac:dyDescent="0.3">
      <c r="A175189">
        <v>2102897345</v>
      </c>
      <c r="B175189" t="s">
        <v>38477</v>
      </c>
    </row>
    <row r="175190" spans="1:2" x14ac:dyDescent="0.3">
      <c r="A175190">
        <v>2102960798</v>
      </c>
      <c r="B175190" t="s">
        <v>164937</v>
      </c>
    </row>
    <row r="175191" spans="1:2" x14ac:dyDescent="0.3">
      <c r="A175191">
        <v>2102998314</v>
      </c>
      <c r="B175191" t="s">
        <v>164938</v>
      </c>
    </row>
    <row r="175192" spans="1:2" x14ac:dyDescent="0.3">
      <c r="A175192">
        <v>2103149096</v>
      </c>
      <c r="B175192" t="s">
        <v>164939</v>
      </c>
    </row>
    <row r="175193" spans="1:2" x14ac:dyDescent="0.3">
      <c r="A175193">
        <v>2103159405</v>
      </c>
      <c r="B175193" t="s">
        <v>164940</v>
      </c>
    </row>
    <row r="175194" spans="1:2" x14ac:dyDescent="0.3">
      <c r="A175194">
        <v>2103208197</v>
      </c>
      <c r="B175194" t="s">
        <v>164941</v>
      </c>
    </row>
    <row r="175195" spans="1:2" x14ac:dyDescent="0.3">
      <c r="A175195">
        <v>2103301690</v>
      </c>
      <c r="B175195" t="s">
        <v>164942</v>
      </c>
    </row>
    <row r="175196" spans="1:2" x14ac:dyDescent="0.3">
      <c r="A175196">
        <v>2103354971</v>
      </c>
      <c r="B175196" t="s">
        <v>164943</v>
      </c>
    </row>
    <row r="175197" spans="1:2" x14ac:dyDescent="0.3">
      <c r="A175197">
        <v>2103502701</v>
      </c>
      <c r="B175197" t="s">
        <v>164944</v>
      </c>
    </row>
    <row r="175198" spans="1:2" x14ac:dyDescent="0.3">
      <c r="A175198">
        <v>2103512200</v>
      </c>
      <c r="B175198" t="s">
        <v>164945</v>
      </c>
    </row>
    <row r="175199" spans="1:2" x14ac:dyDescent="0.3">
      <c r="A175199">
        <v>2103533299</v>
      </c>
      <c r="B175199" t="s">
        <v>143000</v>
      </c>
    </row>
    <row r="175200" spans="1:2" x14ac:dyDescent="0.3">
      <c r="A175200">
        <v>210356409</v>
      </c>
      <c r="B175200" t="s">
        <v>164946</v>
      </c>
    </row>
    <row r="175201" spans="1:2" x14ac:dyDescent="0.3">
      <c r="A175201">
        <v>2103592602</v>
      </c>
      <c r="B175201" t="s">
        <v>164947</v>
      </c>
    </row>
    <row r="175202" spans="1:2" x14ac:dyDescent="0.3">
      <c r="A175202">
        <v>2103633537</v>
      </c>
      <c r="B175202" t="s">
        <v>164948</v>
      </c>
    </row>
    <row r="175203" spans="1:2" x14ac:dyDescent="0.3">
      <c r="A175203">
        <v>2103651933</v>
      </c>
      <c r="B175203" t="s">
        <v>164949</v>
      </c>
    </row>
    <row r="175204" spans="1:2" x14ac:dyDescent="0.3">
      <c r="A175204">
        <v>210376927</v>
      </c>
      <c r="B175204" t="s">
        <v>164950</v>
      </c>
    </row>
    <row r="175205" spans="1:2" x14ac:dyDescent="0.3">
      <c r="A175205">
        <v>2103807738</v>
      </c>
      <c r="B175205" t="s">
        <v>164951</v>
      </c>
    </row>
    <row r="175206" spans="1:2" x14ac:dyDescent="0.3">
      <c r="A175206">
        <v>2103876807</v>
      </c>
      <c r="B175206" t="s">
        <v>164952</v>
      </c>
    </row>
    <row r="175207" spans="1:2" x14ac:dyDescent="0.3">
      <c r="A175207">
        <v>21043064</v>
      </c>
      <c r="B175207" t="s">
        <v>164953</v>
      </c>
    </row>
    <row r="175208" spans="1:2" x14ac:dyDescent="0.3">
      <c r="A175208">
        <v>2104497986</v>
      </c>
      <c r="B175208" t="s">
        <v>164954</v>
      </c>
    </row>
    <row r="175209" spans="1:2" x14ac:dyDescent="0.3">
      <c r="A175209">
        <v>2104759445</v>
      </c>
      <c r="B175209" t="s">
        <v>54172</v>
      </c>
    </row>
    <row r="175210" spans="1:2" x14ac:dyDescent="0.3">
      <c r="A175210">
        <v>2104846593</v>
      </c>
      <c r="B175210" t="s">
        <v>164955</v>
      </c>
    </row>
    <row r="175211" spans="1:2" x14ac:dyDescent="0.3">
      <c r="A175211">
        <v>2104919929</v>
      </c>
      <c r="B175211" t="s">
        <v>164956</v>
      </c>
    </row>
    <row r="175212" spans="1:2" x14ac:dyDescent="0.3">
      <c r="A175212">
        <v>21050729</v>
      </c>
      <c r="B175212" t="s">
        <v>164957</v>
      </c>
    </row>
    <row r="175213" spans="1:2" x14ac:dyDescent="0.3">
      <c r="A175213">
        <v>2105204560</v>
      </c>
      <c r="B175213" t="s">
        <v>164958</v>
      </c>
    </row>
    <row r="175214" spans="1:2" x14ac:dyDescent="0.3">
      <c r="A175214">
        <v>2105389298</v>
      </c>
      <c r="B175214" t="s">
        <v>164959</v>
      </c>
    </row>
    <row r="175215" spans="1:2" x14ac:dyDescent="0.3">
      <c r="A175215">
        <v>2105423971</v>
      </c>
      <c r="B175215" t="s">
        <v>164960</v>
      </c>
    </row>
    <row r="175216" spans="1:2" x14ac:dyDescent="0.3">
      <c r="A175216">
        <v>2105552816</v>
      </c>
      <c r="B175216" t="s">
        <v>164961</v>
      </c>
    </row>
    <row r="175217" spans="1:2" x14ac:dyDescent="0.3">
      <c r="A175217">
        <v>2105733392</v>
      </c>
      <c r="B175217" t="s">
        <v>164962</v>
      </c>
    </row>
    <row r="175218" spans="1:2" x14ac:dyDescent="0.3">
      <c r="A175218">
        <v>2105792805</v>
      </c>
      <c r="B175218" t="s">
        <v>164963</v>
      </c>
    </row>
    <row r="175219" spans="1:2" x14ac:dyDescent="0.3">
      <c r="A175219">
        <v>210588648</v>
      </c>
      <c r="B175219" t="s">
        <v>164964</v>
      </c>
    </row>
    <row r="175220" spans="1:2" x14ac:dyDescent="0.3">
      <c r="A175220">
        <v>2105999013</v>
      </c>
      <c r="B175220" t="s">
        <v>164965</v>
      </c>
    </row>
    <row r="175221" spans="1:2" x14ac:dyDescent="0.3">
      <c r="A175221">
        <v>2106240147</v>
      </c>
      <c r="B175221" t="s">
        <v>164966</v>
      </c>
    </row>
    <row r="175222" spans="1:2" x14ac:dyDescent="0.3">
      <c r="A175222">
        <v>2106290913</v>
      </c>
      <c r="B175222" t="s">
        <v>164967</v>
      </c>
    </row>
    <row r="175223" spans="1:2" x14ac:dyDescent="0.3">
      <c r="A175223">
        <v>2106325740</v>
      </c>
      <c r="B175223" t="s">
        <v>164968</v>
      </c>
    </row>
    <row r="175224" spans="1:2" x14ac:dyDescent="0.3">
      <c r="A175224">
        <v>2106338291</v>
      </c>
      <c r="B175224" t="s">
        <v>164969</v>
      </c>
    </row>
    <row r="175225" spans="1:2" x14ac:dyDescent="0.3">
      <c r="A175225">
        <v>2106433678</v>
      </c>
      <c r="B175225" t="s">
        <v>164970</v>
      </c>
    </row>
    <row r="175226" spans="1:2" x14ac:dyDescent="0.3">
      <c r="A175226">
        <v>2106450824</v>
      </c>
      <c r="B175226" t="s">
        <v>21237</v>
      </c>
    </row>
    <row r="175227" spans="1:2" x14ac:dyDescent="0.3">
      <c r="A175227">
        <v>2106571471</v>
      </c>
      <c r="B175227" t="s">
        <v>164971</v>
      </c>
    </row>
    <row r="175228" spans="1:2" x14ac:dyDescent="0.3">
      <c r="A175228">
        <v>2106575718</v>
      </c>
      <c r="B175228" t="s">
        <v>164972</v>
      </c>
    </row>
    <row r="175229" spans="1:2" x14ac:dyDescent="0.3">
      <c r="A175229">
        <v>2106630721</v>
      </c>
      <c r="B175229" t="s">
        <v>164973</v>
      </c>
    </row>
    <row r="175230" spans="1:2" x14ac:dyDescent="0.3">
      <c r="A175230">
        <v>2106647654</v>
      </c>
      <c r="B175230" t="s">
        <v>29109</v>
      </c>
    </row>
    <row r="175231" spans="1:2" x14ac:dyDescent="0.3">
      <c r="A175231">
        <v>2106680246</v>
      </c>
      <c r="B175231" t="s">
        <v>164974</v>
      </c>
    </row>
    <row r="175232" spans="1:2" x14ac:dyDescent="0.3">
      <c r="A175232">
        <v>2106793900</v>
      </c>
      <c r="B175232" t="s">
        <v>164975</v>
      </c>
    </row>
    <row r="175233" spans="1:2" x14ac:dyDescent="0.3">
      <c r="A175233">
        <v>2106837112</v>
      </c>
      <c r="B175233" t="s">
        <v>164976</v>
      </c>
    </row>
    <row r="175234" spans="1:2" x14ac:dyDescent="0.3">
      <c r="A175234">
        <v>2106901770</v>
      </c>
      <c r="B175234" t="s">
        <v>164977</v>
      </c>
    </row>
    <row r="175235" spans="1:2" x14ac:dyDescent="0.3">
      <c r="A175235">
        <v>21069720</v>
      </c>
      <c r="B175235" t="s">
        <v>164978</v>
      </c>
    </row>
    <row r="175236" spans="1:2" x14ac:dyDescent="0.3">
      <c r="A175236">
        <v>2107174767</v>
      </c>
      <c r="B175236" t="s">
        <v>164979</v>
      </c>
    </row>
    <row r="175237" spans="1:2" x14ac:dyDescent="0.3">
      <c r="A175237">
        <v>2107358335</v>
      </c>
      <c r="B175237" t="s">
        <v>164980</v>
      </c>
    </row>
    <row r="175238" spans="1:2" x14ac:dyDescent="0.3">
      <c r="A175238">
        <v>2107389976</v>
      </c>
      <c r="B175238" t="s">
        <v>164981</v>
      </c>
    </row>
    <row r="175239" spans="1:2" x14ac:dyDescent="0.3">
      <c r="A175239">
        <v>2107507530</v>
      </c>
      <c r="B175239" t="s">
        <v>164982</v>
      </c>
    </row>
    <row r="175240" spans="1:2" x14ac:dyDescent="0.3">
      <c r="A175240">
        <v>2107577643</v>
      </c>
      <c r="B175240" t="s">
        <v>164983</v>
      </c>
    </row>
    <row r="175241" spans="1:2" x14ac:dyDescent="0.3">
      <c r="A175241">
        <v>2107657726</v>
      </c>
      <c r="B175241" t="s">
        <v>164984</v>
      </c>
    </row>
    <row r="175242" spans="1:2" x14ac:dyDescent="0.3">
      <c r="A175242">
        <v>2107663846</v>
      </c>
      <c r="B175242" t="s">
        <v>164985</v>
      </c>
    </row>
    <row r="175243" spans="1:2" x14ac:dyDescent="0.3">
      <c r="A175243">
        <v>2107779639</v>
      </c>
      <c r="B175243" t="s">
        <v>164986</v>
      </c>
    </row>
    <row r="175244" spans="1:2" x14ac:dyDescent="0.3">
      <c r="A175244">
        <v>2108053283</v>
      </c>
      <c r="B175244" t="s">
        <v>164987</v>
      </c>
    </row>
    <row r="175245" spans="1:2" x14ac:dyDescent="0.3">
      <c r="A175245">
        <v>2108080072</v>
      </c>
      <c r="B175245" t="s">
        <v>164988</v>
      </c>
    </row>
    <row r="175246" spans="1:2" x14ac:dyDescent="0.3">
      <c r="A175246">
        <v>2108158679</v>
      </c>
      <c r="B175246" t="s">
        <v>164989</v>
      </c>
    </row>
    <row r="175247" spans="1:2" x14ac:dyDescent="0.3">
      <c r="A175247">
        <v>2108184741</v>
      </c>
      <c r="B175247" t="s">
        <v>164990</v>
      </c>
    </row>
    <row r="175248" spans="1:2" x14ac:dyDescent="0.3">
      <c r="A175248">
        <v>2108248497</v>
      </c>
      <c r="B175248" t="s">
        <v>164991</v>
      </c>
    </row>
    <row r="175249" spans="1:2" x14ac:dyDescent="0.3">
      <c r="A175249">
        <v>2108316950</v>
      </c>
      <c r="B175249" t="s">
        <v>164992</v>
      </c>
    </row>
    <row r="175250" spans="1:2" x14ac:dyDescent="0.3">
      <c r="A175250">
        <v>2108788637</v>
      </c>
      <c r="B175250" t="s">
        <v>164993</v>
      </c>
    </row>
    <row r="175251" spans="1:2" x14ac:dyDescent="0.3">
      <c r="A175251">
        <v>2109014638</v>
      </c>
      <c r="B175251" t="s">
        <v>164994</v>
      </c>
    </row>
    <row r="175252" spans="1:2" x14ac:dyDescent="0.3">
      <c r="A175252">
        <v>21090703</v>
      </c>
      <c r="B175252" t="s">
        <v>164995</v>
      </c>
    </row>
    <row r="175253" spans="1:2" x14ac:dyDescent="0.3">
      <c r="A175253">
        <v>2109305129</v>
      </c>
      <c r="B175253" t="s">
        <v>122309</v>
      </c>
    </row>
    <row r="175254" spans="1:2" x14ac:dyDescent="0.3">
      <c r="A175254">
        <v>2109324035</v>
      </c>
      <c r="B175254" t="s">
        <v>164996</v>
      </c>
    </row>
    <row r="175255" spans="1:2" x14ac:dyDescent="0.3">
      <c r="A175255">
        <v>2109373549</v>
      </c>
      <c r="B175255" t="s">
        <v>164997</v>
      </c>
    </row>
    <row r="175256" spans="1:2" x14ac:dyDescent="0.3">
      <c r="A175256">
        <v>2109518551</v>
      </c>
      <c r="B175256" t="s">
        <v>164998</v>
      </c>
    </row>
    <row r="175257" spans="1:2" x14ac:dyDescent="0.3">
      <c r="A175257">
        <v>2109555630</v>
      </c>
      <c r="B175257" t="s">
        <v>9109</v>
      </c>
    </row>
    <row r="175258" spans="1:2" x14ac:dyDescent="0.3">
      <c r="A175258">
        <v>2109607646</v>
      </c>
      <c r="B175258" t="s">
        <v>164999</v>
      </c>
    </row>
    <row r="175259" spans="1:2" x14ac:dyDescent="0.3">
      <c r="A175259">
        <v>2109618203</v>
      </c>
      <c r="B175259" t="s">
        <v>165000</v>
      </c>
    </row>
    <row r="175260" spans="1:2" x14ac:dyDescent="0.3">
      <c r="A175260">
        <v>2109668401</v>
      </c>
      <c r="B175260" t="s">
        <v>165001</v>
      </c>
    </row>
    <row r="175261" spans="1:2" x14ac:dyDescent="0.3">
      <c r="A175261">
        <v>2109688392</v>
      </c>
      <c r="B175261" t="s">
        <v>165002</v>
      </c>
    </row>
    <row r="175262" spans="1:2" x14ac:dyDescent="0.3">
      <c r="A175262">
        <v>2109700418</v>
      </c>
      <c r="B175262" t="s">
        <v>165003</v>
      </c>
    </row>
    <row r="175263" spans="1:2" x14ac:dyDescent="0.3">
      <c r="A175263">
        <v>2109737835</v>
      </c>
      <c r="B175263" t="s">
        <v>165004</v>
      </c>
    </row>
    <row r="175264" spans="1:2" x14ac:dyDescent="0.3">
      <c r="A175264">
        <v>2109792796</v>
      </c>
      <c r="B175264" t="s">
        <v>165005</v>
      </c>
    </row>
    <row r="175265" spans="1:2" x14ac:dyDescent="0.3">
      <c r="A175265">
        <v>2109974330</v>
      </c>
      <c r="B175265" t="s">
        <v>165006</v>
      </c>
    </row>
    <row r="175266" spans="1:2" x14ac:dyDescent="0.3">
      <c r="A175266">
        <v>2110032761</v>
      </c>
      <c r="B175266" t="s">
        <v>165007</v>
      </c>
    </row>
    <row r="175267" spans="1:2" x14ac:dyDescent="0.3">
      <c r="A175267">
        <v>2110156159</v>
      </c>
      <c r="B175267" t="s">
        <v>165008</v>
      </c>
    </row>
    <row r="175268" spans="1:2" x14ac:dyDescent="0.3">
      <c r="A175268">
        <v>2110284867</v>
      </c>
      <c r="B175268" t="s">
        <v>165009</v>
      </c>
    </row>
    <row r="175269" spans="1:2" x14ac:dyDescent="0.3">
      <c r="A175269">
        <v>2110298703</v>
      </c>
      <c r="B175269" t="s">
        <v>165010</v>
      </c>
    </row>
    <row r="175270" spans="1:2" x14ac:dyDescent="0.3">
      <c r="A175270">
        <v>2110318162</v>
      </c>
      <c r="B175270" t="s">
        <v>165011</v>
      </c>
    </row>
    <row r="175271" spans="1:2" x14ac:dyDescent="0.3">
      <c r="A175271">
        <v>2110409794</v>
      </c>
      <c r="B175271" t="s">
        <v>165012</v>
      </c>
    </row>
    <row r="175272" spans="1:2" x14ac:dyDescent="0.3">
      <c r="A175272">
        <v>2110435099</v>
      </c>
      <c r="B175272" t="s">
        <v>165013</v>
      </c>
    </row>
    <row r="175273" spans="1:2" x14ac:dyDescent="0.3">
      <c r="A175273">
        <v>2110550896</v>
      </c>
      <c r="B175273" t="s">
        <v>165014</v>
      </c>
    </row>
    <row r="175274" spans="1:2" x14ac:dyDescent="0.3">
      <c r="A175274">
        <v>2110554719</v>
      </c>
      <c r="B175274" t="s">
        <v>165015</v>
      </c>
    </row>
    <row r="175275" spans="1:2" x14ac:dyDescent="0.3">
      <c r="A175275">
        <v>2110609880</v>
      </c>
      <c r="B175275" t="s">
        <v>165016</v>
      </c>
    </row>
    <row r="175276" spans="1:2" x14ac:dyDescent="0.3">
      <c r="A175276">
        <v>2110808884</v>
      </c>
      <c r="B175276" t="s">
        <v>165017</v>
      </c>
    </row>
    <row r="175277" spans="1:2" x14ac:dyDescent="0.3">
      <c r="A175277">
        <v>2110955083</v>
      </c>
      <c r="B175277" t="s">
        <v>165018</v>
      </c>
    </row>
    <row r="175278" spans="1:2" x14ac:dyDescent="0.3">
      <c r="A175278">
        <v>2111093529</v>
      </c>
      <c r="B175278" t="s">
        <v>165019</v>
      </c>
    </row>
    <row r="175279" spans="1:2" x14ac:dyDescent="0.3">
      <c r="A175279">
        <v>2111184023</v>
      </c>
      <c r="B175279" t="s">
        <v>165020</v>
      </c>
    </row>
    <row r="175280" spans="1:2" x14ac:dyDescent="0.3">
      <c r="A175280">
        <v>2111218102</v>
      </c>
      <c r="B175280" t="s">
        <v>165021</v>
      </c>
    </row>
    <row r="175281" spans="1:2" x14ac:dyDescent="0.3">
      <c r="A175281">
        <v>2111232964</v>
      </c>
      <c r="B175281" t="s">
        <v>165022</v>
      </c>
    </row>
    <row r="175282" spans="1:2" x14ac:dyDescent="0.3">
      <c r="A175282">
        <v>211124213</v>
      </c>
      <c r="B175282" t="s">
        <v>165023</v>
      </c>
    </row>
    <row r="175283" spans="1:2" x14ac:dyDescent="0.3">
      <c r="A175283">
        <v>211130293</v>
      </c>
      <c r="B175283" t="s">
        <v>165024</v>
      </c>
    </row>
    <row r="175284" spans="1:2" x14ac:dyDescent="0.3">
      <c r="A175284">
        <v>2111354132</v>
      </c>
      <c r="B175284" t="s">
        <v>165025</v>
      </c>
    </row>
    <row r="175285" spans="1:2" x14ac:dyDescent="0.3">
      <c r="A175285">
        <v>2111386475</v>
      </c>
      <c r="B175285" t="s">
        <v>165026</v>
      </c>
    </row>
    <row r="175286" spans="1:2" x14ac:dyDescent="0.3">
      <c r="A175286">
        <v>2111481267</v>
      </c>
      <c r="B175286" t="s">
        <v>165027</v>
      </c>
    </row>
    <row r="175287" spans="1:2" x14ac:dyDescent="0.3">
      <c r="A175287">
        <v>2111617195</v>
      </c>
      <c r="B175287" t="s">
        <v>165028</v>
      </c>
    </row>
    <row r="175288" spans="1:2" x14ac:dyDescent="0.3">
      <c r="A175288">
        <v>2111686312</v>
      </c>
      <c r="B175288" t="s">
        <v>165029</v>
      </c>
    </row>
    <row r="175289" spans="1:2" x14ac:dyDescent="0.3">
      <c r="A175289">
        <v>2111828177</v>
      </c>
      <c r="B175289" t="s">
        <v>165030</v>
      </c>
    </row>
    <row r="175290" spans="1:2" x14ac:dyDescent="0.3">
      <c r="A175290">
        <v>2112004080</v>
      </c>
      <c r="B175290" t="s">
        <v>165031</v>
      </c>
    </row>
    <row r="175291" spans="1:2" x14ac:dyDescent="0.3">
      <c r="A175291">
        <v>211229528</v>
      </c>
      <c r="B175291" t="s">
        <v>165032</v>
      </c>
    </row>
    <row r="175292" spans="1:2" x14ac:dyDescent="0.3">
      <c r="A175292">
        <v>2112299676</v>
      </c>
      <c r="B175292" t="s">
        <v>12769</v>
      </c>
    </row>
    <row r="175293" spans="1:2" x14ac:dyDescent="0.3">
      <c r="A175293">
        <v>2112472853</v>
      </c>
      <c r="B175293" t="s">
        <v>165033</v>
      </c>
    </row>
    <row r="175294" spans="1:2" x14ac:dyDescent="0.3">
      <c r="A175294">
        <v>2112483827</v>
      </c>
      <c r="B175294" t="s">
        <v>165034</v>
      </c>
    </row>
    <row r="175295" spans="1:2" x14ac:dyDescent="0.3">
      <c r="A175295">
        <v>2112609053</v>
      </c>
      <c r="B175295" t="s">
        <v>165035</v>
      </c>
    </row>
    <row r="175296" spans="1:2" x14ac:dyDescent="0.3">
      <c r="A175296">
        <v>2112653450</v>
      </c>
      <c r="B175296" t="s">
        <v>165036</v>
      </c>
    </row>
    <row r="175297" spans="1:2" x14ac:dyDescent="0.3">
      <c r="A175297">
        <v>2112807462</v>
      </c>
      <c r="B175297" t="s">
        <v>165037</v>
      </c>
    </row>
    <row r="175298" spans="1:2" x14ac:dyDescent="0.3">
      <c r="A175298">
        <v>2112809133</v>
      </c>
      <c r="B175298" t="s">
        <v>165038</v>
      </c>
    </row>
    <row r="175299" spans="1:2" x14ac:dyDescent="0.3">
      <c r="A175299">
        <v>2112949470</v>
      </c>
      <c r="B175299" t="s">
        <v>165039</v>
      </c>
    </row>
    <row r="175300" spans="1:2" x14ac:dyDescent="0.3">
      <c r="A175300">
        <v>2113113347</v>
      </c>
      <c r="B175300" t="s">
        <v>165040</v>
      </c>
    </row>
    <row r="175301" spans="1:2" x14ac:dyDescent="0.3">
      <c r="A175301">
        <v>2113134655</v>
      </c>
      <c r="B175301" t="s">
        <v>165041</v>
      </c>
    </row>
    <row r="175302" spans="1:2" x14ac:dyDescent="0.3">
      <c r="A175302">
        <v>2113164193</v>
      </c>
      <c r="B175302" t="s">
        <v>165042</v>
      </c>
    </row>
    <row r="175303" spans="1:2" x14ac:dyDescent="0.3">
      <c r="A175303">
        <v>2113305335</v>
      </c>
      <c r="B175303" t="s">
        <v>165043</v>
      </c>
    </row>
    <row r="175304" spans="1:2" x14ac:dyDescent="0.3">
      <c r="A175304">
        <v>2113335148</v>
      </c>
      <c r="B175304" t="s">
        <v>165044</v>
      </c>
    </row>
    <row r="175305" spans="1:2" x14ac:dyDescent="0.3">
      <c r="A175305">
        <v>2113393443</v>
      </c>
      <c r="B175305" t="s">
        <v>165045</v>
      </c>
    </row>
    <row r="175306" spans="1:2" x14ac:dyDescent="0.3">
      <c r="A175306">
        <v>2113446698</v>
      </c>
      <c r="B175306" t="s">
        <v>165046</v>
      </c>
    </row>
    <row r="175307" spans="1:2" x14ac:dyDescent="0.3">
      <c r="A175307">
        <v>2113538014</v>
      </c>
      <c r="B175307" t="s">
        <v>165047</v>
      </c>
    </row>
    <row r="175308" spans="1:2" x14ac:dyDescent="0.3">
      <c r="A175308">
        <v>2113613507</v>
      </c>
      <c r="B175308" t="s">
        <v>165048</v>
      </c>
    </row>
    <row r="175309" spans="1:2" x14ac:dyDescent="0.3">
      <c r="A175309">
        <v>2113625031</v>
      </c>
      <c r="B175309" t="s">
        <v>165049</v>
      </c>
    </row>
    <row r="175310" spans="1:2" x14ac:dyDescent="0.3">
      <c r="A175310">
        <v>2113628983</v>
      </c>
      <c r="B175310" t="s">
        <v>165050</v>
      </c>
    </row>
    <row r="175311" spans="1:2" x14ac:dyDescent="0.3">
      <c r="A175311">
        <v>2113919268</v>
      </c>
      <c r="B175311" t="s">
        <v>165051</v>
      </c>
    </row>
    <row r="175312" spans="1:2" x14ac:dyDescent="0.3">
      <c r="A175312">
        <v>2113987587</v>
      </c>
      <c r="B175312" t="s">
        <v>165052</v>
      </c>
    </row>
    <row r="175313" spans="1:2" x14ac:dyDescent="0.3">
      <c r="A175313">
        <v>211404618</v>
      </c>
      <c r="B175313" t="s">
        <v>165053</v>
      </c>
    </row>
    <row r="175314" spans="1:2" x14ac:dyDescent="0.3">
      <c r="A175314">
        <v>2114098922</v>
      </c>
      <c r="B175314" t="s">
        <v>165054</v>
      </c>
    </row>
    <row r="175315" spans="1:2" x14ac:dyDescent="0.3">
      <c r="A175315">
        <v>2114193624</v>
      </c>
      <c r="B175315" t="s">
        <v>46676</v>
      </c>
    </row>
    <row r="175316" spans="1:2" x14ac:dyDescent="0.3">
      <c r="A175316">
        <v>2114267846</v>
      </c>
      <c r="B175316" t="s">
        <v>165055</v>
      </c>
    </row>
    <row r="175317" spans="1:2" x14ac:dyDescent="0.3">
      <c r="A175317">
        <v>211433267</v>
      </c>
      <c r="B175317" t="s">
        <v>165056</v>
      </c>
    </row>
    <row r="175318" spans="1:2" x14ac:dyDescent="0.3">
      <c r="A175318">
        <v>2114464391</v>
      </c>
      <c r="B175318" t="s">
        <v>165057</v>
      </c>
    </row>
    <row r="175319" spans="1:2" x14ac:dyDescent="0.3">
      <c r="A175319">
        <v>2114485144</v>
      </c>
      <c r="B175319" t="s">
        <v>165058</v>
      </c>
    </row>
    <row r="175320" spans="1:2" x14ac:dyDescent="0.3">
      <c r="A175320">
        <v>2114521138</v>
      </c>
      <c r="B175320" t="s">
        <v>165059</v>
      </c>
    </row>
    <row r="175321" spans="1:2" x14ac:dyDescent="0.3">
      <c r="A175321">
        <v>2114589434</v>
      </c>
      <c r="B175321" t="s">
        <v>165060</v>
      </c>
    </row>
    <row r="175322" spans="1:2" x14ac:dyDescent="0.3">
      <c r="A175322">
        <v>2114608968</v>
      </c>
      <c r="B175322" t="s">
        <v>165061</v>
      </c>
    </row>
    <row r="175323" spans="1:2" x14ac:dyDescent="0.3">
      <c r="A175323">
        <v>2114627445</v>
      </c>
      <c r="B175323" t="s">
        <v>165062</v>
      </c>
    </row>
    <row r="175324" spans="1:2" x14ac:dyDescent="0.3">
      <c r="A175324">
        <v>2114683848</v>
      </c>
      <c r="B175324" t="s">
        <v>165063</v>
      </c>
    </row>
    <row r="175325" spans="1:2" x14ac:dyDescent="0.3">
      <c r="A175325">
        <v>2114698511</v>
      </c>
      <c r="B175325" t="s">
        <v>165064</v>
      </c>
    </row>
    <row r="175326" spans="1:2" x14ac:dyDescent="0.3">
      <c r="A175326">
        <v>211474179</v>
      </c>
      <c r="B175326" t="s">
        <v>165065</v>
      </c>
    </row>
    <row r="175327" spans="1:2" x14ac:dyDescent="0.3">
      <c r="A175327">
        <v>2114772404</v>
      </c>
      <c r="B175327" t="s">
        <v>165066</v>
      </c>
    </row>
    <row r="175328" spans="1:2" x14ac:dyDescent="0.3">
      <c r="A175328">
        <v>2114870300</v>
      </c>
      <c r="B175328" t="s">
        <v>165067</v>
      </c>
    </row>
    <row r="175329" spans="1:2" x14ac:dyDescent="0.3">
      <c r="A175329">
        <v>2114890991</v>
      </c>
      <c r="B175329" t="s">
        <v>80424</v>
      </c>
    </row>
    <row r="175330" spans="1:2" x14ac:dyDescent="0.3">
      <c r="A175330">
        <v>2114960150</v>
      </c>
      <c r="B175330" t="s">
        <v>165068</v>
      </c>
    </row>
    <row r="175331" spans="1:2" x14ac:dyDescent="0.3">
      <c r="A175331">
        <v>2115003858</v>
      </c>
      <c r="B175331" t="s">
        <v>165069</v>
      </c>
    </row>
    <row r="175332" spans="1:2" x14ac:dyDescent="0.3">
      <c r="A175332">
        <v>2115059665</v>
      </c>
      <c r="B175332" t="s">
        <v>165070</v>
      </c>
    </row>
    <row r="175333" spans="1:2" x14ac:dyDescent="0.3">
      <c r="A175333">
        <v>2115092940</v>
      </c>
      <c r="B175333" t="s">
        <v>165071</v>
      </c>
    </row>
    <row r="175334" spans="1:2" x14ac:dyDescent="0.3">
      <c r="A175334">
        <v>2115160041</v>
      </c>
      <c r="B175334" t="s">
        <v>165072</v>
      </c>
    </row>
    <row r="175335" spans="1:2" x14ac:dyDescent="0.3">
      <c r="A175335">
        <v>2115463331</v>
      </c>
      <c r="B175335" t="s">
        <v>165073</v>
      </c>
    </row>
    <row r="175336" spans="1:2" x14ac:dyDescent="0.3">
      <c r="A175336">
        <v>211550810</v>
      </c>
      <c r="B175336" t="s">
        <v>165074</v>
      </c>
    </row>
    <row r="175337" spans="1:2" x14ac:dyDescent="0.3">
      <c r="A175337">
        <v>2115635740</v>
      </c>
      <c r="B175337" t="s">
        <v>165075</v>
      </c>
    </row>
    <row r="175338" spans="1:2" x14ac:dyDescent="0.3">
      <c r="A175338">
        <v>2115643033</v>
      </c>
      <c r="B175338" t="s">
        <v>165076</v>
      </c>
    </row>
    <row r="175339" spans="1:2" x14ac:dyDescent="0.3">
      <c r="A175339">
        <v>2115658025</v>
      </c>
      <c r="B175339" t="s">
        <v>165077</v>
      </c>
    </row>
    <row r="175340" spans="1:2" x14ac:dyDescent="0.3">
      <c r="A175340">
        <v>2115701033</v>
      </c>
      <c r="B175340" t="s">
        <v>165078</v>
      </c>
    </row>
    <row r="175341" spans="1:2" x14ac:dyDescent="0.3">
      <c r="A175341">
        <v>2115906653</v>
      </c>
      <c r="B175341" t="s">
        <v>165079</v>
      </c>
    </row>
    <row r="175342" spans="1:2" x14ac:dyDescent="0.3">
      <c r="A175342">
        <v>211599618</v>
      </c>
      <c r="B175342" t="s">
        <v>165080</v>
      </c>
    </row>
    <row r="175343" spans="1:2" x14ac:dyDescent="0.3">
      <c r="A175343">
        <v>2116207290</v>
      </c>
      <c r="B175343" t="s">
        <v>165081</v>
      </c>
    </row>
    <row r="175344" spans="1:2" x14ac:dyDescent="0.3">
      <c r="A175344">
        <v>2116281789</v>
      </c>
      <c r="B175344" t="s">
        <v>165082</v>
      </c>
    </row>
    <row r="175345" spans="1:2" x14ac:dyDescent="0.3">
      <c r="A175345">
        <v>2116321577</v>
      </c>
      <c r="B175345" t="s">
        <v>165083</v>
      </c>
    </row>
    <row r="175346" spans="1:2" x14ac:dyDescent="0.3">
      <c r="A175346">
        <v>2116358556</v>
      </c>
      <c r="B175346" t="s">
        <v>165084</v>
      </c>
    </row>
    <row r="175347" spans="1:2" x14ac:dyDescent="0.3">
      <c r="A175347">
        <v>2116395655</v>
      </c>
      <c r="B175347" t="s">
        <v>165085</v>
      </c>
    </row>
    <row r="175348" spans="1:2" x14ac:dyDescent="0.3">
      <c r="A175348">
        <v>211664032</v>
      </c>
      <c r="B175348" t="s">
        <v>165086</v>
      </c>
    </row>
    <row r="175349" spans="1:2" x14ac:dyDescent="0.3">
      <c r="A175349">
        <v>2116712829</v>
      </c>
      <c r="B175349" t="s">
        <v>165087</v>
      </c>
    </row>
    <row r="175350" spans="1:2" x14ac:dyDescent="0.3">
      <c r="A175350">
        <v>2116718746</v>
      </c>
      <c r="B175350" t="s">
        <v>51286</v>
      </c>
    </row>
    <row r="175351" spans="1:2" x14ac:dyDescent="0.3">
      <c r="A175351">
        <v>2116727614</v>
      </c>
      <c r="B175351" t="s">
        <v>165088</v>
      </c>
    </row>
    <row r="175352" spans="1:2" x14ac:dyDescent="0.3">
      <c r="A175352">
        <v>2116731471</v>
      </c>
      <c r="B175352" t="s">
        <v>165089</v>
      </c>
    </row>
    <row r="175353" spans="1:2" x14ac:dyDescent="0.3">
      <c r="A175353">
        <v>211677147</v>
      </c>
      <c r="B175353" t="s">
        <v>165090</v>
      </c>
    </row>
    <row r="175354" spans="1:2" x14ac:dyDescent="0.3">
      <c r="A175354">
        <v>211684802</v>
      </c>
      <c r="B175354" t="s">
        <v>165091</v>
      </c>
    </row>
    <row r="175355" spans="1:2" x14ac:dyDescent="0.3">
      <c r="A175355">
        <v>2116888099</v>
      </c>
      <c r="B175355" t="s">
        <v>165092</v>
      </c>
    </row>
    <row r="175356" spans="1:2" x14ac:dyDescent="0.3">
      <c r="A175356">
        <v>2117090876</v>
      </c>
      <c r="B175356" t="s">
        <v>165093</v>
      </c>
    </row>
    <row r="175357" spans="1:2" x14ac:dyDescent="0.3">
      <c r="A175357">
        <v>211715114</v>
      </c>
      <c r="B175357" t="s">
        <v>165094</v>
      </c>
    </row>
    <row r="175358" spans="1:2" x14ac:dyDescent="0.3">
      <c r="A175358">
        <v>2117415443</v>
      </c>
      <c r="B175358" t="s">
        <v>165095</v>
      </c>
    </row>
    <row r="175359" spans="1:2" x14ac:dyDescent="0.3">
      <c r="A175359">
        <v>2117419116</v>
      </c>
      <c r="B175359" t="s">
        <v>165096</v>
      </c>
    </row>
    <row r="175360" spans="1:2" x14ac:dyDescent="0.3">
      <c r="A175360">
        <v>2117421126</v>
      </c>
      <c r="B175360" t="s">
        <v>165097</v>
      </c>
    </row>
    <row r="175361" spans="1:2" x14ac:dyDescent="0.3">
      <c r="A175361">
        <v>2117432994</v>
      </c>
      <c r="B175361" t="s">
        <v>165098</v>
      </c>
    </row>
    <row r="175362" spans="1:2" x14ac:dyDescent="0.3">
      <c r="A175362">
        <v>2117581405</v>
      </c>
      <c r="B175362" t="s">
        <v>165099</v>
      </c>
    </row>
    <row r="175363" spans="1:2" x14ac:dyDescent="0.3">
      <c r="A175363">
        <v>2117674638</v>
      </c>
      <c r="B175363" t="s">
        <v>165100</v>
      </c>
    </row>
    <row r="175364" spans="1:2" x14ac:dyDescent="0.3">
      <c r="A175364">
        <v>2117752285</v>
      </c>
      <c r="B175364" t="s">
        <v>165101</v>
      </c>
    </row>
    <row r="175365" spans="1:2" x14ac:dyDescent="0.3">
      <c r="A175365">
        <v>2117843421</v>
      </c>
      <c r="B175365" t="s">
        <v>165102</v>
      </c>
    </row>
    <row r="175366" spans="1:2" x14ac:dyDescent="0.3">
      <c r="A175366">
        <v>2117858045</v>
      </c>
      <c r="B175366" t="s">
        <v>7264</v>
      </c>
    </row>
    <row r="175367" spans="1:2" x14ac:dyDescent="0.3">
      <c r="A175367">
        <v>2117901545</v>
      </c>
      <c r="B175367" t="s">
        <v>51471</v>
      </c>
    </row>
    <row r="175368" spans="1:2" x14ac:dyDescent="0.3">
      <c r="A175368">
        <v>2117945576</v>
      </c>
      <c r="B175368" t="s">
        <v>165103</v>
      </c>
    </row>
    <row r="175369" spans="1:2" x14ac:dyDescent="0.3">
      <c r="A175369">
        <v>2117952045</v>
      </c>
      <c r="B175369" t="s">
        <v>165104</v>
      </c>
    </row>
    <row r="175370" spans="1:2" x14ac:dyDescent="0.3">
      <c r="A175370">
        <v>2118215597</v>
      </c>
      <c r="B175370" t="s">
        <v>35895</v>
      </c>
    </row>
    <row r="175371" spans="1:2" x14ac:dyDescent="0.3">
      <c r="A175371">
        <v>2118357616</v>
      </c>
      <c r="B175371" t="s">
        <v>165105</v>
      </c>
    </row>
    <row r="175372" spans="1:2" x14ac:dyDescent="0.3">
      <c r="A175372">
        <v>211843573</v>
      </c>
      <c r="B175372" t="s">
        <v>165106</v>
      </c>
    </row>
    <row r="175373" spans="1:2" x14ac:dyDescent="0.3">
      <c r="A175373">
        <v>2118485494</v>
      </c>
      <c r="B175373" t="s">
        <v>165107</v>
      </c>
    </row>
    <row r="175374" spans="1:2" x14ac:dyDescent="0.3">
      <c r="A175374">
        <v>2118539255</v>
      </c>
      <c r="B175374" t="s">
        <v>165108</v>
      </c>
    </row>
    <row r="175375" spans="1:2" x14ac:dyDescent="0.3">
      <c r="A175375">
        <v>211859207</v>
      </c>
      <c r="B175375" t="s">
        <v>165109</v>
      </c>
    </row>
    <row r="175376" spans="1:2" x14ac:dyDescent="0.3">
      <c r="A175376">
        <v>2118747970</v>
      </c>
      <c r="B175376" t="s">
        <v>165110</v>
      </c>
    </row>
    <row r="175377" spans="1:2" x14ac:dyDescent="0.3">
      <c r="A175377">
        <v>2118977323</v>
      </c>
      <c r="B175377" t="s">
        <v>165111</v>
      </c>
    </row>
    <row r="175378" spans="1:2" x14ac:dyDescent="0.3">
      <c r="A175378">
        <v>2119021035</v>
      </c>
      <c r="B175378" t="s">
        <v>165112</v>
      </c>
    </row>
    <row r="175379" spans="1:2" x14ac:dyDescent="0.3">
      <c r="A175379">
        <v>211907778</v>
      </c>
      <c r="B175379" t="s">
        <v>165113</v>
      </c>
    </row>
    <row r="175380" spans="1:2" x14ac:dyDescent="0.3">
      <c r="A175380">
        <v>2119263349</v>
      </c>
      <c r="B175380" t="s">
        <v>165114</v>
      </c>
    </row>
    <row r="175381" spans="1:2" x14ac:dyDescent="0.3">
      <c r="A175381">
        <v>2119331889</v>
      </c>
      <c r="B175381" t="s">
        <v>165115</v>
      </c>
    </row>
    <row r="175382" spans="1:2" x14ac:dyDescent="0.3">
      <c r="A175382">
        <v>2119428413</v>
      </c>
      <c r="B175382" t="s">
        <v>165116</v>
      </c>
    </row>
    <row r="175383" spans="1:2" x14ac:dyDescent="0.3">
      <c r="A175383">
        <v>2119499468</v>
      </c>
      <c r="B175383" t="s">
        <v>165117</v>
      </c>
    </row>
    <row r="175384" spans="1:2" x14ac:dyDescent="0.3">
      <c r="A175384">
        <v>2119627531</v>
      </c>
      <c r="B175384" t="s">
        <v>165118</v>
      </c>
    </row>
    <row r="175385" spans="1:2" x14ac:dyDescent="0.3">
      <c r="A175385">
        <v>2119677042</v>
      </c>
      <c r="B175385" t="s">
        <v>165119</v>
      </c>
    </row>
    <row r="175386" spans="1:2" x14ac:dyDescent="0.3">
      <c r="A175386">
        <v>211996573</v>
      </c>
      <c r="B175386" t="s">
        <v>165120</v>
      </c>
    </row>
    <row r="175387" spans="1:2" x14ac:dyDescent="0.3">
      <c r="A175387">
        <v>212001153</v>
      </c>
      <c r="B175387" t="s">
        <v>165121</v>
      </c>
    </row>
    <row r="175388" spans="1:2" x14ac:dyDescent="0.3">
      <c r="A175388">
        <v>2120018874</v>
      </c>
      <c r="B175388" t="s">
        <v>165122</v>
      </c>
    </row>
    <row r="175389" spans="1:2" x14ac:dyDescent="0.3">
      <c r="A175389">
        <v>2120147698</v>
      </c>
      <c r="B175389" t="s">
        <v>165123</v>
      </c>
    </row>
    <row r="175390" spans="1:2" x14ac:dyDescent="0.3">
      <c r="A175390">
        <v>2120419747</v>
      </c>
      <c r="B175390" t="s">
        <v>165124</v>
      </c>
    </row>
    <row r="175391" spans="1:2" x14ac:dyDescent="0.3">
      <c r="A175391">
        <v>2120518971</v>
      </c>
      <c r="B175391" t="s">
        <v>165125</v>
      </c>
    </row>
    <row r="175392" spans="1:2" x14ac:dyDescent="0.3">
      <c r="A175392">
        <v>2120730703</v>
      </c>
      <c r="B175392" t="s">
        <v>165126</v>
      </c>
    </row>
    <row r="175393" spans="1:2" x14ac:dyDescent="0.3">
      <c r="A175393">
        <v>2120857462</v>
      </c>
      <c r="B175393" t="s">
        <v>165127</v>
      </c>
    </row>
    <row r="175394" spans="1:2" x14ac:dyDescent="0.3">
      <c r="A175394">
        <v>2120870678</v>
      </c>
      <c r="B175394" t="s">
        <v>165128</v>
      </c>
    </row>
    <row r="175395" spans="1:2" x14ac:dyDescent="0.3">
      <c r="A175395">
        <v>2121277763</v>
      </c>
      <c r="B175395" t="s">
        <v>165129</v>
      </c>
    </row>
    <row r="175396" spans="1:2" x14ac:dyDescent="0.3">
      <c r="A175396">
        <v>2121287270</v>
      </c>
      <c r="B175396" t="s">
        <v>165130</v>
      </c>
    </row>
    <row r="175397" spans="1:2" x14ac:dyDescent="0.3">
      <c r="A175397">
        <v>2121319069</v>
      </c>
      <c r="B175397" t="s">
        <v>13976</v>
      </c>
    </row>
    <row r="175398" spans="1:2" x14ac:dyDescent="0.3">
      <c r="A175398">
        <v>21214314</v>
      </c>
      <c r="B175398" t="s">
        <v>165131</v>
      </c>
    </row>
    <row r="175399" spans="1:2" x14ac:dyDescent="0.3">
      <c r="A175399">
        <v>2121482873</v>
      </c>
      <c r="B175399" t="s">
        <v>165132</v>
      </c>
    </row>
    <row r="175400" spans="1:2" x14ac:dyDescent="0.3">
      <c r="A175400">
        <v>2121568254</v>
      </c>
      <c r="B175400" t="s">
        <v>165133</v>
      </c>
    </row>
    <row r="175401" spans="1:2" x14ac:dyDescent="0.3">
      <c r="A175401">
        <v>2121718940</v>
      </c>
      <c r="B175401" t="s">
        <v>165134</v>
      </c>
    </row>
    <row r="175402" spans="1:2" x14ac:dyDescent="0.3">
      <c r="A175402">
        <v>212190326</v>
      </c>
      <c r="B175402" t="s">
        <v>14911</v>
      </c>
    </row>
    <row r="175403" spans="1:2" x14ac:dyDescent="0.3">
      <c r="A175403">
        <v>2121905920</v>
      </c>
      <c r="B175403" t="s">
        <v>165135</v>
      </c>
    </row>
    <row r="175404" spans="1:2" x14ac:dyDescent="0.3">
      <c r="A175404">
        <v>2121918438</v>
      </c>
      <c r="B175404" t="s">
        <v>18405</v>
      </c>
    </row>
    <row r="175405" spans="1:2" x14ac:dyDescent="0.3">
      <c r="A175405">
        <v>2121965818</v>
      </c>
      <c r="B175405" t="s">
        <v>165136</v>
      </c>
    </row>
    <row r="175406" spans="1:2" x14ac:dyDescent="0.3">
      <c r="A175406">
        <v>2122049250</v>
      </c>
      <c r="B175406" t="s">
        <v>165137</v>
      </c>
    </row>
    <row r="175407" spans="1:2" x14ac:dyDescent="0.3">
      <c r="A175407">
        <v>2122053044</v>
      </c>
      <c r="B175407" t="s">
        <v>165138</v>
      </c>
    </row>
    <row r="175408" spans="1:2" x14ac:dyDescent="0.3">
      <c r="A175408">
        <v>2122072005</v>
      </c>
      <c r="B175408" t="s">
        <v>165139</v>
      </c>
    </row>
    <row r="175409" spans="1:2" x14ac:dyDescent="0.3">
      <c r="A175409">
        <v>2122113543</v>
      </c>
      <c r="B175409" t="s">
        <v>64753</v>
      </c>
    </row>
    <row r="175410" spans="1:2" x14ac:dyDescent="0.3">
      <c r="A175410">
        <v>2122465630</v>
      </c>
      <c r="B175410" t="s">
        <v>165140</v>
      </c>
    </row>
    <row r="175411" spans="1:2" x14ac:dyDescent="0.3">
      <c r="A175411">
        <v>2122700627</v>
      </c>
      <c r="B175411" t="s">
        <v>165141</v>
      </c>
    </row>
    <row r="175412" spans="1:2" x14ac:dyDescent="0.3">
      <c r="A175412">
        <v>2122706944</v>
      </c>
      <c r="B175412" t="s">
        <v>165142</v>
      </c>
    </row>
    <row r="175413" spans="1:2" x14ac:dyDescent="0.3">
      <c r="A175413">
        <v>212279798</v>
      </c>
      <c r="B175413" t="s">
        <v>165143</v>
      </c>
    </row>
    <row r="175414" spans="1:2" x14ac:dyDescent="0.3">
      <c r="A175414">
        <v>2122877577</v>
      </c>
      <c r="B175414" t="s">
        <v>165144</v>
      </c>
    </row>
    <row r="175415" spans="1:2" x14ac:dyDescent="0.3">
      <c r="A175415">
        <v>2122896907</v>
      </c>
      <c r="B175415" t="s">
        <v>165145</v>
      </c>
    </row>
    <row r="175416" spans="1:2" x14ac:dyDescent="0.3">
      <c r="A175416">
        <v>212295366</v>
      </c>
      <c r="B175416" t="s">
        <v>165146</v>
      </c>
    </row>
    <row r="175417" spans="1:2" x14ac:dyDescent="0.3">
      <c r="A175417">
        <v>2123328343</v>
      </c>
      <c r="B175417" t="s">
        <v>165147</v>
      </c>
    </row>
    <row r="175418" spans="1:2" x14ac:dyDescent="0.3">
      <c r="A175418">
        <v>212358130</v>
      </c>
      <c r="B175418" t="s">
        <v>165148</v>
      </c>
    </row>
    <row r="175419" spans="1:2" x14ac:dyDescent="0.3">
      <c r="A175419">
        <v>2123583816</v>
      </c>
      <c r="B175419" t="s">
        <v>165149</v>
      </c>
    </row>
    <row r="175420" spans="1:2" x14ac:dyDescent="0.3">
      <c r="A175420">
        <v>212367314</v>
      </c>
      <c r="B175420" t="s">
        <v>165150</v>
      </c>
    </row>
    <row r="175421" spans="1:2" x14ac:dyDescent="0.3">
      <c r="A175421">
        <v>2123713641</v>
      </c>
      <c r="B175421" t="s">
        <v>165151</v>
      </c>
    </row>
    <row r="175422" spans="1:2" x14ac:dyDescent="0.3">
      <c r="A175422">
        <v>2123738083</v>
      </c>
      <c r="B175422" t="s">
        <v>165152</v>
      </c>
    </row>
    <row r="175423" spans="1:2" x14ac:dyDescent="0.3">
      <c r="A175423">
        <v>2123788781</v>
      </c>
      <c r="B175423" t="s">
        <v>165153</v>
      </c>
    </row>
    <row r="175424" spans="1:2" x14ac:dyDescent="0.3">
      <c r="A175424">
        <v>2123841288</v>
      </c>
      <c r="B175424" t="s">
        <v>165154</v>
      </c>
    </row>
    <row r="175425" spans="1:2" x14ac:dyDescent="0.3">
      <c r="A175425">
        <v>2123864981</v>
      </c>
      <c r="B175425" t="s">
        <v>165155</v>
      </c>
    </row>
    <row r="175426" spans="1:2" x14ac:dyDescent="0.3">
      <c r="A175426">
        <v>2123954150</v>
      </c>
      <c r="B175426" t="s">
        <v>165156</v>
      </c>
    </row>
    <row r="175427" spans="1:2" x14ac:dyDescent="0.3">
      <c r="A175427">
        <v>2124032444</v>
      </c>
      <c r="B175427" t="s">
        <v>165157</v>
      </c>
    </row>
    <row r="175428" spans="1:2" x14ac:dyDescent="0.3">
      <c r="A175428">
        <v>2124172826</v>
      </c>
      <c r="B175428" t="s">
        <v>165158</v>
      </c>
    </row>
    <row r="175429" spans="1:2" x14ac:dyDescent="0.3">
      <c r="A175429">
        <v>2124238507</v>
      </c>
      <c r="B175429" t="s">
        <v>165159</v>
      </c>
    </row>
    <row r="175430" spans="1:2" x14ac:dyDescent="0.3">
      <c r="A175430">
        <v>2124246910</v>
      </c>
      <c r="B175430" t="s">
        <v>165160</v>
      </c>
    </row>
    <row r="175431" spans="1:2" x14ac:dyDescent="0.3">
      <c r="A175431">
        <v>212438122</v>
      </c>
      <c r="B175431" t="s">
        <v>165161</v>
      </c>
    </row>
    <row r="175432" spans="1:2" x14ac:dyDescent="0.3">
      <c r="A175432">
        <v>212438633</v>
      </c>
      <c r="B175432" t="s">
        <v>165162</v>
      </c>
    </row>
    <row r="175433" spans="1:2" x14ac:dyDescent="0.3">
      <c r="A175433">
        <v>2124403984</v>
      </c>
      <c r="B175433" t="s">
        <v>165163</v>
      </c>
    </row>
    <row r="175434" spans="1:2" x14ac:dyDescent="0.3">
      <c r="A175434">
        <v>2124533438</v>
      </c>
      <c r="B175434" t="s">
        <v>165164</v>
      </c>
    </row>
    <row r="175435" spans="1:2" x14ac:dyDescent="0.3">
      <c r="A175435">
        <v>2124587234</v>
      </c>
      <c r="B175435" t="s">
        <v>165165</v>
      </c>
    </row>
    <row r="175436" spans="1:2" x14ac:dyDescent="0.3">
      <c r="A175436">
        <v>2124618302</v>
      </c>
      <c r="B175436" t="s">
        <v>165166</v>
      </c>
    </row>
    <row r="175437" spans="1:2" x14ac:dyDescent="0.3">
      <c r="A175437">
        <v>2124836706</v>
      </c>
      <c r="B175437" t="s">
        <v>165167</v>
      </c>
    </row>
    <row r="175438" spans="1:2" x14ac:dyDescent="0.3">
      <c r="A175438">
        <v>2124910056</v>
      </c>
      <c r="B175438" t="s">
        <v>165168</v>
      </c>
    </row>
    <row r="175439" spans="1:2" x14ac:dyDescent="0.3">
      <c r="A175439">
        <v>2124959271</v>
      </c>
      <c r="B175439" t="s">
        <v>165169</v>
      </c>
    </row>
    <row r="175440" spans="1:2" x14ac:dyDescent="0.3">
      <c r="A175440">
        <v>2124979828</v>
      </c>
      <c r="B175440" t="s">
        <v>165170</v>
      </c>
    </row>
    <row r="175441" spans="1:2" x14ac:dyDescent="0.3">
      <c r="A175441">
        <v>2125012526</v>
      </c>
      <c r="B175441" t="s">
        <v>165171</v>
      </c>
    </row>
    <row r="175442" spans="1:2" x14ac:dyDescent="0.3">
      <c r="A175442">
        <v>2125121441</v>
      </c>
      <c r="B175442" t="s">
        <v>165172</v>
      </c>
    </row>
    <row r="175443" spans="1:2" x14ac:dyDescent="0.3">
      <c r="A175443">
        <v>2125199616</v>
      </c>
      <c r="B175443" t="s">
        <v>165173</v>
      </c>
    </row>
    <row r="175444" spans="1:2" x14ac:dyDescent="0.3">
      <c r="A175444">
        <v>2125259326</v>
      </c>
      <c r="B175444" t="s">
        <v>165174</v>
      </c>
    </row>
    <row r="175445" spans="1:2" x14ac:dyDescent="0.3">
      <c r="A175445">
        <v>2125441199</v>
      </c>
      <c r="B175445" t="s">
        <v>165175</v>
      </c>
    </row>
    <row r="175446" spans="1:2" x14ac:dyDescent="0.3">
      <c r="A175446">
        <v>212546677</v>
      </c>
      <c r="B175446" t="s">
        <v>165176</v>
      </c>
    </row>
    <row r="175447" spans="1:2" x14ac:dyDescent="0.3">
      <c r="A175447">
        <v>2125545015</v>
      </c>
      <c r="B175447" t="s">
        <v>165177</v>
      </c>
    </row>
    <row r="175448" spans="1:2" x14ac:dyDescent="0.3">
      <c r="A175448">
        <v>2125637835</v>
      </c>
      <c r="B175448" t="s">
        <v>165178</v>
      </c>
    </row>
    <row r="175449" spans="1:2" x14ac:dyDescent="0.3">
      <c r="A175449">
        <v>2125702559</v>
      </c>
      <c r="B175449" t="s">
        <v>165179</v>
      </c>
    </row>
    <row r="175450" spans="1:2" x14ac:dyDescent="0.3">
      <c r="A175450">
        <v>2125761123</v>
      </c>
      <c r="B175450" t="s">
        <v>4253</v>
      </c>
    </row>
    <row r="175451" spans="1:2" x14ac:dyDescent="0.3">
      <c r="A175451">
        <v>2125791015</v>
      </c>
      <c r="B175451" t="s">
        <v>165180</v>
      </c>
    </row>
    <row r="175452" spans="1:2" x14ac:dyDescent="0.3">
      <c r="A175452">
        <v>2125797885</v>
      </c>
      <c r="B175452" t="s">
        <v>165181</v>
      </c>
    </row>
    <row r="175453" spans="1:2" x14ac:dyDescent="0.3">
      <c r="A175453">
        <v>2125803431</v>
      </c>
      <c r="B175453" t="s">
        <v>165182</v>
      </c>
    </row>
    <row r="175454" spans="1:2" x14ac:dyDescent="0.3">
      <c r="A175454">
        <v>2125826863</v>
      </c>
      <c r="B175454" t="s">
        <v>25015</v>
      </c>
    </row>
    <row r="175455" spans="1:2" x14ac:dyDescent="0.3">
      <c r="A175455">
        <v>2125919338</v>
      </c>
      <c r="B175455" t="s">
        <v>165183</v>
      </c>
    </row>
    <row r="175456" spans="1:2" x14ac:dyDescent="0.3">
      <c r="A175456">
        <v>2125941027</v>
      </c>
      <c r="B175456" t="s">
        <v>165184</v>
      </c>
    </row>
    <row r="175457" spans="1:2" x14ac:dyDescent="0.3">
      <c r="A175457">
        <v>2125960460</v>
      </c>
      <c r="B175457" t="s">
        <v>165185</v>
      </c>
    </row>
    <row r="175458" spans="1:2" x14ac:dyDescent="0.3">
      <c r="A175458">
        <v>2125967171</v>
      </c>
      <c r="B175458" t="s">
        <v>165186</v>
      </c>
    </row>
    <row r="175459" spans="1:2" x14ac:dyDescent="0.3">
      <c r="A175459">
        <v>212616361</v>
      </c>
      <c r="B175459" t="s">
        <v>8744</v>
      </c>
    </row>
    <row r="175460" spans="1:2" x14ac:dyDescent="0.3">
      <c r="A175460">
        <v>2126212856</v>
      </c>
      <c r="B175460" t="s">
        <v>165187</v>
      </c>
    </row>
    <row r="175461" spans="1:2" x14ac:dyDescent="0.3">
      <c r="A175461">
        <v>2126345945</v>
      </c>
      <c r="B175461" t="s">
        <v>165188</v>
      </c>
    </row>
    <row r="175462" spans="1:2" x14ac:dyDescent="0.3">
      <c r="A175462">
        <v>2126373026</v>
      </c>
      <c r="B175462" t="s">
        <v>165189</v>
      </c>
    </row>
    <row r="175463" spans="1:2" x14ac:dyDescent="0.3">
      <c r="A175463">
        <v>2126775346</v>
      </c>
      <c r="B175463" t="s">
        <v>165190</v>
      </c>
    </row>
    <row r="175464" spans="1:2" x14ac:dyDescent="0.3">
      <c r="A175464">
        <v>2126949881</v>
      </c>
      <c r="B175464" t="s">
        <v>165191</v>
      </c>
    </row>
    <row r="175465" spans="1:2" x14ac:dyDescent="0.3">
      <c r="A175465">
        <v>2127120313</v>
      </c>
      <c r="B175465" t="s">
        <v>165192</v>
      </c>
    </row>
    <row r="175466" spans="1:2" x14ac:dyDescent="0.3">
      <c r="A175466">
        <v>2127123520</v>
      </c>
      <c r="B175466" t="s">
        <v>165193</v>
      </c>
    </row>
    <row r="175467" spans="1:2" x14ac:dyDescent="0.3">
      <c r="A175467">
        <v>2127139510</v>
      </c>
      <c r="B175467" t="s">
        <v>165194</v>
      </c>
    </row>
    <row r="175468" spans="1:2" x14ac:dyDescent="0.3">
      <c r="A175468">
        <v>2127232300</v>
      </c>
      <c r="B175468" t="s">
        <v>62611</v>
      </c>
    </row>
    <row r="175469" spans="1:2" x14ac:dyDescent="0.3">
      <c r="A175469">
        <v>2127238270</v>
      </c>
      <c r="B175469" t="s">
        <v>165195</v>
      </c>
    </row>
    <row r="175470" spans="1:2" x14ac:dyDescent="0.3">
      <c r="A175470">
        <v>2127414218</v>
      </c>
      <c r="B175470" t="s">
        <v>165196</v>
      </c>
    </row>
    <row r="175471" spans="1:2" x14ac:dyDescent="0.3">
      <c r="A175471">
        <v>2127685210</v>
      </c>
      <c r="B175471" t="s">
        <v>165197</v>
      </c>
    </row>
    <row r="175472" spans="1:2" x14ac:dyDescent="0.3">
      <c r="A175472">
        <v>2127777411</v>
      </c>
      <c r="B175472" t="s">
        <v>165198</v>
      </c>
    </row>
    <row r="175473" spans="1:2" x14ac:dyDescent="0.3">
      <c r="A175473">
        <v>2127849147</v>
      </c>
      <c r="B175473" t="s">
        <v>165199</v>
      </c>
    </row>
    <row r="175474" spans="1:2" x14ac:dyDescent="0.3">
      <c r="A175474">
        <v>2127860948</v>
      </c>
      <c r="B175474" t="s">
        <v>165200</v>
      </c>
    </row>
    <row r="175475" spans="1:2" x14ac:dyDescent="0.3">
      <c r="A175475">
        <v>2127885514</v>
      </c>
      <c r="B175475" t="s">
        <v>165201</v>
      </c>
    </row>
    <row r="175476" spans="1:2" x14ac:dyDescent="0.3">
      <c r="A175476">
        <v>2127947775</v>
      </c>
      <c r="B175476" t="s">
        <v>165202</v>
      </c>
    </row>
    <row r="175477" spans="1:2" x14ac:dyDescent="0.3">
      <c r="A175477">
        <v>2128024698</v>
      </c>
      <c r="B175477" t="s">
        <v>165203</v>
      </c>
    </row>
    <row r="175478" spans="1:2" x14ac:dyDescent="0.3">
      <c r="A175478">
        <v>2128027396</v>
      </c>
      <c r="B175478" t="s">
        <v>165204</v>
      </c>
    </row>
    <row r="175479" spans="1:2" x14ac:dyDescent="0.3">
      <c r="A175479">
        <v>2128089487</v>
      </c>
      <c r="B175479" t="s">
        <v>165205</v>
      </c>
    </row>
    <row r="175480" spans="1:2" x14ac:dyDescent="0.3">
      <c r="A175480">
        <v>2128235717</v>
      </c>
      <c r="B175480" t="s">
        <v>165206</v>
      </c>
    </row>
    <row r="175481" spans="1:2" x14ac:dyDescent="0.3">
      <c r="A175481">
        <v>2128376698</v>
      </c>
      <c r="B175481" t="s">
        <v>65042</v>
      </c>
    </row>
    <row r="175482" spans="1:2" x14ac:dyDescent="0.3">
      <c r="A175482">
        <v>2128396932</v>
      </c>
      <c r="B175482" t="s">
        <v>165207</v>
      </c>
    </row>
    <row r="175483" spans="1:2" x14ac:dyDescent="0.3">
      <c r="A175483">
        <v>2128416250</v>
      </c>
      <c r="B175483" t="s">
        <v>165208</v>
      </c>
    </row>
    <row r="175484" spans="1:2" x14ac:dyDescent="0.3">
      <c r="A175484">
        <v>2128441921</v>
      </c>
      <c r="B175484" t="s">
        <v>165209</v>
      </c>
    </row>
    <row r="175485" spans="1:2" x14ac:dyDescent="0.3">
      <c r="A175485">
        <v>2128481813</v>
      </c>
      <c r="B175485" t="s">
        <v>165210</v>
      </c>
    </row>
    <row r="175486" spans="1:2" x14ac:dyDescent="0.3">
      <c r="A175486">
        <v>2128652004</v>
      </c>
      <c r="B175486" t="s">
        <v>165211</v>
      </c>
    </row>
    <row r="175487" spans="1:2" x14ac:dyDescent="0.3">
      <c r="A175487">
        <v>2128705801</v>
      </c>
      <c r="B175487" t="s">
        <v>12128</v>
      </c>
    </row>
    <row r="175488" spans="1:2" x14ac:dyDescent="0.3">
      <c r="A175488">
        <v>2129449911</v>
      </c>
      <c r="B175488" t="s">
        <v>165212</v>
      </c>
    </row>
    <row r="175489" spans="1:2" x14ac:dyDescent="0.3">
      <c r="A175489">
        <v>2129612089</v>
      </c>
      <c r="B175489" t="s">
        <v>165213</v>
      </c>
    </row>
    <row r="175490" spans="1:2" x14ac:dyDescent="0.3">
      <c r="A175490">
        <v>2129691441</v>
      </c>
      <c r="B175490" t="s">
        <v>13412</v>
      </c>
    </row>
    <row r="175491" spans="1:2" x14ac:dyDescent="0.3">
      <c r="A175491">
        <v>2129727260</v>
      </c>
      <c r="B175491" t="s">
        <v>165214</v>
      </c>
    </row>
    <row r="175492" spans="1:2" x14ac:dyDescent="0.3">
      <c r="A175492">
        <v>2129931669</v>
      </c>
      <c r="B175492" t="s">
        <v>165215</v>
      </c>
    </row>
    <row r="175493" spans="1:2" x14ac:dyDescent="0.3">
      <c r="A175493">
        <v>2129942725</v>
      </c>
      <c r="B175493" t="s">
        <v>165216</v>
      </c>
    </row>
    <row r="175494" spans="1:2" x14ac:dyDescent="0.3">
      <c r="A175494">
        <v>2130237190</v>
      </c>
      <c r="B175494" t="s">
        <v>165217</v>
      </c>
    </row>
    <row r="175495" spans="1:2" x14ac:dyDescent="0.3">
      <c r="A175495">
        <v>2130240547</v>
      </c>
      <c r="B175495" t="s">
        <v>165218</v>
      </c>
    </row>
    <row r="175496" spans="1:2" x14ac:dyDescent="0.3">
      <c r="A175496">
        <v>2130422565</v>
      </c>
      <c r="B175496" t="s">
        <v>165219</v>
      </c>
    </row>
    <row r="175497" spans="1:2" x14ac:dyDescent="0.3">
      <c r="A175497">
        <v>2130502307</v>
      </c>
      <c r="B175497" t="s">
        <v>165220</v>
      </c>
    </row>
    <row r="175498" spans="1:2" x14ac:dyDescent="0.3">
      <c r="A175498">
        <v>2130658592</v>
      </c>
      <c r="B175498" t="s">
        <v>165221</v>
      </c>
    </row>
    <row r="175499" spans="1:2" x14ac:dyDescent="0.3">
      <c r="A175499">
        <v>2130661265</v>
      </c>
      <c r="B175499" t="s">
        <v>165222</v>
      </c>
    </row>
    <row r="175500" spans="1:2" x14ac:dyDescent="0.3">
      <c r="A175500">
        <v>2130676908</v>
      </c>
      <c r="B175500" t="s">
        <v>165223</v>
      </c>
    </row>
    <row r="175501" spans="1:2" x14ac:dyDescent="0.3">
      <c r="A175501">
        <v>2130711042</v>
      </c>
      <c r="B175501" t="s">
        <v>165224</v>
      </c>
    </row>
    <row r="175502" spans="1:2" x14ac:dyDescent="0.3">
      <c r="A175502">
        <v>2130763105</v>
      </c>
      <c r="B175502" t="s">
        <v>165225</v>
      </c>
    </row>
    <row r="175503" spans="1:2" x14ac:dyDescent="0.3">
      <c r="A175503">
        <v>2130775105</v>
      </c>
      <c r="B175503" t="s">
        <v>165226</v>
      </c>
    </row>
    <row r="175504" spans="1:2" x14ac:dyDescent="0.3">
      <c r="A175504">
        <v>2130864070</v>
      </c>
      <c r="B175504" t="s">
        <v>165227</v>
      </c>
    </row>
    <row r="175505" spans="1:2" x14ac:dyDescent="0.3">
      <c r="A175505">
        <v>2130899711</v>
      </c>
      <c r="B175505" t="s">
        <v>165228</v>
      </c>
    </row>
    <row r="175506" spans="1:2" x14ac:dyDescent="0.3">
      <c r="A175506">
        <v>2131190083</v>
      </c>
      <c r="B175506" t="s">
        <v>165229</v>
      </c>
    </row>
    <row r="175507" spans="1:2" x14ac:dyDescent="0.3">
      <c r="A175507">
        <v>2131331790</v>
      </c>
      <c r="B175507" t="s">
        <v>165230</v>
      </c>
    </row>
    <row r="175508" spans="1:2" x14ac:dyDescent="0.3">
      <c r="A175508">
        <v>2131345543</v>
      </c>
      <c r="B175508" t="s">
        <v>165231</v>
      </c>
    </row>
    <row r="175509" spans="1:2" x14ac:dyDescent="0.3">
      <c r="A175509">
        <v>2131432331</v>
      </c>
      <c r="B175509" t="s">
        <v>165232</v>
      </c>
    </row>
    <row r="175510" spans="1:2" x14ac:dyDescent="0.3">
      <c r="A175510">
        <v>2131533339</v>
      </c>
      <c r="B175510" t="s">
        <v>165233</v>
      </c>
    </row>
    <row r="175511" spans="1:2" x14ac:dyDescent="0.3">
      <c r="A175511">
        <v>213166061</v>
      </c>
      <c r="B175511" t="s">
        <v>165234</v>
      </c>
    </row>
    <row r="175512" spans="1:2" x14ac:dyDescent="0.3">
      <c r="A175512">
        <v>2131806954</v>
      </c>
      <c r="B175512" t="s">
        <v>165235</v>
      </c>
    </row>
    <row r="175513" spans="1:2" x14ac:dyDescent="0.3">
      <c r="A175513">
        <v>2131825012</v>
      </c>
      <c r="B175513" t="s">
        <v>165236</v>
      </c>
    </row>
    <row r="175514" spans="1:2" x14ac:dyDescent="0.3">
      <c r="A175514">
        <v>2131849625</v>
      </c>
      <c r="B175514" t="s">
        <v>165237</v>
      </c>
    </row>
    <row r="175515" spans="1:2" x14ac:dyDescent="0.3">
      <c r="A175515">
        <v>2131907602</v>
      </c>
      <c r="B175515" t="s">
        <v>165238</v>
      </c>
    </row>
    <row r="175516" spans="1:2" x14ac:dyDescent="0.3">
      <c r="A175516">
        <v>2132009707</v>
      </c>
      <c r="B175516" t="s">
        <v>165239</v>
      </c>
    </row>
    <row r="175517" spans="1:2" x14ac:dyDescent="0.3">
      <c r="A175517">
        <v>2132121915</v>
      </c>
      <c r="B175517" t="s">
        <v>165240</v>
      </c>
    </row>
    <row r="175518" spans="1:2" x14ac:dyDescent="0.3">
      <c r="A175518">
        <v>2132176182</v>
      </c>
      <c r="B175518" t="s">
        <v>165241</v>
      </c>
    </row>
    <row r="175519" spans="1:2" x14ac:dyDescent="0.3">
      <c r="A175519">
        <v>2132176871</v>
      </c>
      <c r="B175519" t="s">
        <v>165242</v>
      </c>
    </row>
    <row r="175520" spans="1:2" x14ac:dyDescent="0.3">
      <c r="A175520">
        <v>2132179392</v>
      </c>
      <c r="B175520" t="s">
        <v>4257</v>
      </c>
    </row>
    <row r="175521" spans="1:2" x14ac:dyDescent="0.3">
      <c r="A175521">
        <v>2132202400</v>
      </c>
      <c r="B175521" t="s">
        <v>165243</v>
      </c>
    </row>
    <row r="175522" spans="1:2" x14ac:dyDescent="0.3">
      <c r="A175522">
        <v>2132227274</v>
      </c>
      <c r="B175522" t="s">
        <v>52369</v>
      </c>
    </row>
    <row r="175523" spans="1:2" x14ac:dyDescent="0.3">
      <c r="A175523">
        <v>2132308114</v>
      </c>
      <c r="B175523" t="s">
        <v>165244</v>
      </c>
    </row>
    <row r="175524" spans="1:2" x14ac:dyDescent="0.3">
      <c r="A175524">
        <v>2132321778</v>
      </c>
      <c r="B175524" t="s">
        <v>165245</v>
      </c>
    </row>
    <row r="175525" spans="1:2" x14ac:dyDescent="0.3">
      <c r="A175525">
        <v>2132408458</v>
      </c>
      <c r="B175525" t="s">
        <v>165246</v>
      </c>
    </row>
    <row r="175526" spans="1:2" x14ac:dyDescent="0.3">
      <c r="A175526">
        <v>2132516800</v>
      </c>
      <c r="B175526" t="s">
        <v>165247</v>
      </c>
    </row>
    <row r="175527" spans="1:2" x14ac:dyDescent="0.3">
      <c r="A175527">
        <v>213254513</v>
      </c>
      <c r="B175527" t="s">
        <v>165248</v>
      </c>
    </row>
    <row r="175528" spans="1:2" x14ac:dyDescent="0.3">
      <c r="A175528">
        <v>2132567436</v>
      </c>
      <c r="B175528" t="s">
        <v>165249</v>
      </c>
    </row>
    <row r="175529" spans="1:2" x14ac:dyDescent="0.3">
      <c r="A175529">
        <v>2132626913</v>
      </c>
      <c r="B175529" t="s">
        <v>165250</v>
      </c>
    </row>
    <row r="175530" spans="1:2" x14ac:dyDescent="0.3">
      <c r="A175530">
        <v>2132690842</v>
      </c>
      <c r="B175530" t="s">
        <v>165251</v>
      </c>
    </row>
    <row r="175531" spans="1:2" x14ac:dyDescent="0.3">
      <c r="A175531">
        <v>2132813982</v>
      </c>
      <c r="B175531" t="s">
        <v>2903</v>
      </c>
    </row>
    <row r="175532" spans="1:2" x14ac:dyDescent="0.3">
      <c r="A175532">
        <v>2132878932</v>
      </c>
      <c r="B175532" t="s">
        <v>165252</v>
      </c>
    </row>
    <row r="175533" spans="1:2" x14ac:dyDescent="0.3">
      <c r="A175533">
        <v>2132901280</v>
      </c>
      <c r="B175533" t="s">
        <v>165253</v>
      </c>
    </row>
    <row r="175534" spans="1:2" x14ac:dyDescent="0.3">
      <c r="A175534">
        <v>2132915204</v>
      </c>
      <c r="B175534" t="s">
        <v>165254</v>
      </c>
    </row>
    <row r="175535" spans="1:2" x14ac:dyDescent="0.3">
      <c r="A175535">
        <v>2133275606</v>
      </c>
      <c r="B175535" t="s">
        <v>165255</v>
      </c>
    </row>
    <row r="175536" spans="1:2" x14ac:dyDescent="0.3">
      <c r="A175536">
        <v>2133397092</v>
      </c>
      <c r="B175536" t="s">
        <v>165256</v>
      </c>
    </row>
    <row r="175537" spans="1:2" x14ac:dyDescent="0.3">
      <c r="A175537">
        <v>2133502281</v>
      </c>
      <c r="B175537" t="s">
        <v>165257</v>
      </c>
    </row>
    <row r="175538" spans="1:2" x14ac:dyDescent="0.3">
      <c r="A175538">
        <v>2133569665</v>
      </c>
      <c r="B175538" t="s">
        <v>165258</v>
      </c>
    </row>
    <row r="175539" spans="1:2" x14ac:dyDescent="0.3">
      <c r="A175539">
        <v>2133633809</v>
      </c>
      <c r="B175539" t="s">
        <v>165259</v>
      </c>
    </row>
    <row r="175540" spans="1:2" x14ac:dyDescent="0.3">
      <c r="A175540">
        <v>2133777474</v>
      </c>
      <c r="B175540" t="s">
        <v>165260</v>
      </c>
    </row>
    <row r="175541" spans="1:2" x14ac:dyDescent="0.3">
      <c r="A175541">
        <v>2133918181</v>
      </c>
      <c r="B175541" t="s">
        <v>165261</v>
      </c>
    </row>
    <row r="175542" spans="1:2" x14ac:dyDescent="0.3">
      <c r="A175542">
        <v>2133984367</v>
      </c>
      <c r="B175542" t="s">
        <v>165262</v>
      </c>
    </row>
    <row r="175543" spans="1:2" x14ac:dyDescent="0.3">
      <c r="A175543">
        <v>2134099415</v>
      </c>
      <c r="B175543" t="s">
        <v>165263</v>
      </c>
    </row>
    <row r="175544" spans="1:2" x14ac:dyDescent="0.3">
      <c r="A175544">
        <v>2134286124</v>
      </c>
      <c r="B175544" t="s">
        <v>165264</v>
      </c>
    </row>
    <row r="175545" spans="1:2" x14ac:dyDescent="0.3">
      <c r="A175545">
        <v>2134345733</v>
      </c>
      <c r="B175545" t="s">
        <v>165265</v>
      </c>
    </row>
    <row r="175546" spans="1:2" x14ac:dyDescent="0.3">
      <c r="A175546">
        <v>2134423843</v>
      </c>
      <c r="B175546" t="s">
        <v>165266</v>
      </c>
    </row>
    <row r="175547" spans="1:2" x14ac:dyDescent="0.3">
      <c r="A175547">
        <v>2134568066</v>
      </c>
      <c r="B175547" t="s">
        <v>165267</v>
      </c>
    </row>
    <row r="175548" spans="1:2" x14ac:dyDescent="0.3">
      <c r="A175548">
        <v>2134602717</v>
      </c>
      <c r="B175548" t="s">
        <v>165268</v>
      </c>
    </row>
    <row r="175549" spans="1:2" x14ac:dyDescent="0.3">
      <c r="A175549">
        <v>2134795280</v>
      </c>
      <c r="B175549" t="s">
        <v>165269</v>
      </c>
    </row>
    <row r="175550" spans="1:2" x14ac:dyDescent="0.3">
      <c r="A175550">
        <v>2134896853</v>
      </c>
      <c r="B175550" t="s">
        <v>165270</v>
      </c>
    </row>
    <row r="175551" spans="1:2" x14ac:dyDescent="0.3">
      <c r="A175551">
        <v>2134914824</v>
      </c>
      <c r="B175551" t="s">
        <v>165271</v>
      </c>
    </row>
    <row r="175552" spans="1:2" x14ac:dyDescent="0.3">
      <c r="A175552">
        <v>2134971</v>
      </c>
      <c r="B175552" t="s">
        <v>165272</v>
      </c>
    </row>
    <row r="175553" spans="1:2" x14ac:dyDescent="0.3">
      <c r="A175553">
        <v>2134971706</v>
      </c>
      <c r="B175553" t="s">
        <v>165273</v>
      </c>
    </row>
    <row r="175554" spans="1:2" x14ac:dyDescent="0.3">
      <c r="A175554">
        <v>2135075057</v>
      </c>
      <c r="B175554" t="s">
        <v>165274</v>
      </c>
    </row>
    <row r="175555" spans="1:2" x14ac:dyDescent="0.3">
      <c r="A175555">
        <v>213523739</v>
      </c>
      <c r="B175555" t="s">
        <v>165275</v>
      </c>
    </row>
    <row r="175556" spans="1:2" x14ac:dyDescent="0.3">
      <c r="A175556">
        <v>2135290208</v>
      </c>
      <c r="B175556" t="s">
        <v>165276</v>
      </c>
    </row>
    <row r="175557" spans="1:2" x14ac:dyDescent="0.3">
      <c r="A175557">
        <v>2135301048</v>
      </c>
      <c r="B175557" t="s">
        <v>165277</v>
      </c>
    </row>
    <row r="175558" spans="1:2" x14ac:dyDescent="0.3">
      <c r="A175558">
        <v>2135339630</v>
      </c>
      <c r="B175558" t="s">
        <v>165278</v>
      </c>
    </row>
    <row r="175559" spans="1:2" x14ac:dyDescent="0.3">
      <c r="A175559">
        <v>2135513410</v>
      </c>
      <c r="B175559" t="s">
        <v>29295</v>
      </c>
    </row>
    <row r="175560" spans="1:2" x14ac:dyDescent="0.3">
      <c r="A175560">
        <v>2135525643</v>
      </c>
      <c r="B175560" t="s">
        <v>165279</v>
      </c>
    </row>
    <row r="175561" spans="1:2" x14ac:dyDescent="0.3">
      <c r="A175561">
        <v>2135599333</v>
      </c>
      <c r="B175561" t="s">
        <v>165280</v>
      </c>
    </row>
    <row r="175562" spans="1:2" x14ac:dyDescent="0.3">
      <c r="A175562">
        <v>2135653183</v>
      </c>
      <c r="B175562" t="s">
        <v>165281</v>
      </c>
    </row>
    <row r="175563" spans="1:2" x14ac:dyDescent="0.3">
      <c r="A175563">
        <v>2135661821</v>
      </c>
      <c r="B175563" t="s">
        <v>165282</v>
      </c>
    </row>
    <row r="175564" spans="1:2" x14ac:dyDescent="0.3">
      <c r="A175564">
        <v>2135668754</v>
      </c>
      <c r="B175564" t="s">
        <v>165283</v>
      </c>
    </row>
    <row r="175565" spans="1:2" x14ac:dyDescent="0.3">
      <c r="A175565">
        <v>2135695233</v>
      </c>
      <c r="B175565" t="s">
        <v>165284</v>
      </c>
    </row>
    <row r="175566" spans="1:2" x14ac:dyDescent="0.3">
      <c r="A175566">
        <v>2135732833</v>
      </c>
      <c r="B175566" t="s">
        <v>165285</v>
      </c>
    </row>
    <row r="175567" spans="1:2" x14ac:dyDescent="0.3">
      <c r="A175567">
        <v>2135898741</v>
      </c>
      <c r="B175567" t="s">
        <v>165286</v>
      </c>
    </row>
    <row r="175568" spans="1:2" x14ac:dyDescent="0.3">
      <c r="A175568">
        <v>2136047371</v>
      </c>
      <c r="B175568" t="s">
        <v>165287</v>
      </c>
    </row>
    <row r="175569" spans="1:2" x14ac:dyDescent="0.3">
      <c r="A175569">
        <v>2136064924</v>
      </c>
      <c r="B175569" t="s">
        <v>165288</v>
      </c>
    </row>
    <row r="175570" spans="1:2" x14ac:dyDescent="0.3">
      <c r="A175570">
        <v>2136125133</v>
      </c>
      <c r="B175570" t="s">
        <v>72601</v>
      </c>
    </row>
    <row r="175571" spans="1:2" x14ac:dyDescent="0.3">
      <c r="A175571">
        <v>2136185054</v>
      </c>
      <c r="B175571" t="s">
        <v>165289</v>
      </c>
    </row>
    <row r="175572" spans="1:2" x14ac:dyDescent="0.3">
      <c r="A175572">
        <v>2136259834</v>
      </c>
      <c r="B175572" t="s">
        <v>165290</v>
      </c>
    </row>
    <row r="175573" spans="1:2" x14ac:dyDescent="0.3">
      <c r="A175573">
        <v>213632021</v>
      </c>
      <c r="B175573" t="s">
        <v>165291</v>
      </c>
    </row>
    <row r="175574" spans="1:2" x14ac:dyDescent="0.3">
      <c r="A175574">
        <v>2136483351</v>
      </c>
      <c r="B175574" t="s">
        <v>165292</v>
      </c>
    </row>
    <row r="175575" spans="1:2" x14ac:dyDescent="0.3">
      <c r="A175575">
        <v>2136658923</v>
      </c>
      <c r="B175575" t="s">
        <v>165293</v>
      </c>
    </row>
    <row r="175576" spans="1:2" x14ac:dyDescent="0.3">
      <c r="A175576">
        <v>213670601</v>
      </c>
      <c r="B175576" t="s">
        <v>165294</v>
      </c>
    </row>
    <row r="175577" spans="1:2" x14ac:dyDescent="0.3">
      <c r="A175577">
        <v>2136793559</v>
      </c>
      <c r="B175577" t="s">
        <v>165295</v>
      </c>
    </row>
    <row r="175578" spans="1:2" x14ac:dyDescent="0.3">
      <c r="A175578">
        <v>2136828708</v>
      </c>
      <c r="B175578" t="s">
        <v>165296</v>
      </c>
    </row>
    <row r="175579" spans="1:2" x14ac:dyDescent="0.3">
      <c r="A175579">
        <v>2136843662</v>
      </c>
      <c r="B175579" t="s">
        <v>165297</v>
      </c>
    </row>
    <row r="175580" spans="1:2" x14ac:dyDescent="0.3">
      <c r="A175580">
        <v>2136854392</v>
      </c>
      <c r="B175580" t="s">
        <v>165298</v>
      </c>
    </row>
    <row r="175581" spans="1:2" x14ac:dyDescent="0.3">
      <c r="A175581">
        <v>2136906112</v>
      </c>
      <c r="B175581" t="s">
        <v>165299</v>
      </c>
    </row>
    <row r="175582" spans="1:2" x14ac:dyDescent="0.3">
      <c r="A175582">
        <v>2136946759</v>
      </c>
      <c r="B175582" t="s">
        <v>165300</v>
      </c>
    </row>
    <row r="175583" spans="1:2" x14ac:dyDescent="0.3">
      <c r="A175583">
        <v>2137000795</v>
      </c>
      <c r="B175583" t="s">
        <v>165301</v>
      </c>
    </row>
    <row r="175584" spans="1:2" x14ac:dyDescent="0.3">
      <c r="A175584">
        <v>2137004217</v>
      </c>
      <c r="B175584" t="s">
        <v>165302</v>
      </c>
    </row>
    <row r="175585" spans="1:2" x14ac:dyDescent="0.3">
      <c r="A175585">
        <v>213707855</v>
      </c>
      <c r="B175585" t="s">
        <v>165303</v>
      </c>
    </row>
    <row r="175586" spans="1:2" x14ac:dyDescent="0.3">
      <c r="A175586">
        <v>2137131733</v>
      </c>
      <c r="B175586" t="s">
        <v>165304</v>
      </c>
    </row>
    <row r="175587" spans="1:2" x14ac:dyDescent="0.3">
      <c r="A175587">
        <v>2137305158</v>
      </c>
      <c r="B175587" t="s">
        <v>165305</v>
      </c>
    </row>
    <row r="175588" spans="1:2" x14ac:dyDescent="0.3">
      <c r="A175588">
        <v>2137746142</v>
      </c>
      <c r="B175588" t="s">
        <v>40998</v>
      </c>
    </row>
    <row r="175589" spans="1:2" x14ac:dyDescent="0.3">
      <c r="A175589">
        <v>2137849400</v>
      </c>
      <c r="B175589" t="s">
        <v>81584</v>
      </c>
    </row>
    <row r="175590" spans="1:2" x14ac:dyDescent="0.3">
      <c r="A175590">
        <v>213798660</v>
      </c>
      <c r="B175590" t="s">
        <v>165306</v>
      </c>
    </row>
    <row r="175591" spans="1:2" x14ac:dyDescent="0.3">
      <c r="A175591">
        <v>2138006414</v>
      </c>
      <c r="B175591" t="s">
        <v>165307</v>
      </c>
    </row>
    <row r="175592" spans="1:2" x14ac:dyDescent="0.3">
      <c r="A175592">
        <v>2138202500</v>
      </c>
      <c r="B175592" t="s">
        <v>165308</v>
      </c>
    </row>
    <row r="175593" spans="1:2" x14ac:dyDescent="0.3">
      <c r="A175593">
        <v>2138233187</v>
      </c>
      <c r="B175593" t="s">
        <v>165309</v>
      </c>
    </row>
    <row r="175594" spans="1:2" x14ac:dyDescent="0.3">
      <c r="A175594">
        <v>2138251381</v>
      </c>
      <c r="B175594" t="s">
        <v>165310</v>
      </c>
    </row>
    <row r="175595" spans="1:2" x14ac:dyDescent="0.3">
      <c r="A175595">
        <v>2138520959</v>
      </c>
      <c r="B175595" t="s">
        <v>165311</v>
      </c>
    </row>
    <row r="175596" spans="1:2" x14ac:dyDescent="0.3">
      <c r="A175596">
        <v>2138848596</v>
      </c>
      <c r="B175596" t="s">
        <v>165312</v>
      </c>
    </row>
    <row r="175597" spans="1:2" x14ac:dyDescent="0.3">
      <c r="A175597">
        <v>2138951147</v>
      </c>
      <c r="B175597" t="s">
        <v>165313</v>
      </c>
    </row>
    <row r="175598" spans="1:2" x14ac:dyDescent="0.3">
      <c r="A175598">
        <v>2138981007</v>
      </c>
      <c r="B175598" t="s">
        <v>165314</v>
      </c>
    </row>
    <row r="175599" spans="1:2" x14ac:dyDescent="0.3">
      <c r="A175599">
        <v>2139008852</v>
      </c>
      <c r="B175599" t="s">
        <v>94049</v>
      </c>
    </row>
    <row r="175600" spans="1:2" x14ac:dyDescent="0.3">
      <c r="A175600">
        <v>213911921</v>
      </c>
      <c r="B175600" t="s">
        <v>165315</v>
      </c>
    </row>
    <row r="175601" spans="1:2" x14ac:dyDescent="0.3">
      <c r="A175601">
        <v>2139148164</v>
      </c>
      <c r="B175601" t="s">
        <v>165316</v>
      </c>
    </row>
    <row r="175602" spans="1:2" x14ac:dyDescent="0.3">
      <c r="A175602">
        <v>213916607</v>
      </c>
      <c r="B175602" t="s">
        <v>165317</v>
      </c>
    </row>
    <row r="175603" spans="1:2" x14ac:dyDescent="0.3">
      <c r="A175603">
        <v>2139482605</v>
      </c>
      <c r="B175603" t="s">
        <v>165318</v>
      </c>
    </row>
    <row r="175604" spans="1:2" x14ac:dyDescent="0.3">
      <c r="A175604">
        <v>2139542651</v>
      </c>
      <c r="B175604" t="s">
        <v>165319</v>
      </c>
    </row>
    <row r="175605" spans="1:2" x14ac:dyDescent="0.3">
      <c r="A175605">
        <v>2139801432</v>
      </c>
      <c r="B175605" t="s">
        <v>165320</v>
      </c>
    </row>
    <row r="175606" spans="1:2" x14ac:dyDescent="0.3">
      <c r="A175606">
        <v>2139844229</v>
      </c>
      <c r="B175606" t="s">
        <v>165321</v>
      </c>
    </row>
    <row r="175607" spans="1:2" x14ac:dyDescent="0.3">
      <c r="A175607">
        <v>2139851724</v>
      </c>
      <c r="B175607" t="s">
        <v>98834</v>
      </c>
    </row>
    <row r="175608" spans="1:2" x14ac:dyDescent="0.3">
      <c r="A175608">
        <v>2139906051</v>
      </c>
      <c r="B175608" t="s">
        <v>165322</v>
      </c>
    </row>
    <row r="175609" spans="1:2" x14ac:dyDescent="0.3">
      <c r="A175609">
        <v>2139934452</v>
      </c>
      <c r="B175609" t="s">
        <v>165323</v>
      </c>
    </row>
    <row r="175610" spans="1:2" x14ac:dyDescent="0.3">
      <c r="A175610">
        <v>2139939048</v>
      </c>
      <c r="B175610" t="s">
        <v>165324</v>
      </c>
    </row>
    <row r="175611" spans="1:2" x14ac:dyDescent="0.3">
      <c r="A175611">
        <v>214003196</v>
      </c>
      <c r="B175611" t="s">
        <v>165325</v>
      </c>
    </row>
    <row r="175612" spans="1:2" x14ac:dyDescent="0.3">
      <c r="A175612">
        <v>2140039955</v>
      </c>
      <c r="B175612" t="s">
        <v>165326</v>
      </c>
    </row>
    <row r="175613" spans="1:2" x14ac:dyDescent="0.3">
      <c r="A175613">
        <v>2140041392</v>
      </c>
      <c r="B175613" t="s">
        <v>165327</v>
      </c>
    </row>
    <row r="175614" spans="1:2" x14ac:dyDescent="0.3">
      <c r="A175614">
        <v>2140100163</v>
      </c>
      <c r="B175614" t="s">
        <v>165328</v>
      </c>
    </row>
    <row r="175615" spans="1:2" x14ac:dyDescent="0.3">
      <c r="A175615">
        <v>2140113257</v>
      </c>
      <c r="B175615" t="s">
        <v>165329</v>
      </c>
    </row>
    <row r="175616" spans="1:2" x14ac:dyDescent="0.3">
      <c r="A175616">
        <v>2140144377</v>
      </c>
      <c r="B175616" t="s">
        <v>165330</v>
      </c>
    </row>
    <row r="175617" spans="1:2" x14ac:dyDescent="0.3">
      <c r="A175617">
        <v>2140211773</v>
      </c>
      <c r="B175617" t="s">
        <v>91366</v>
      </c>
    </row>
    <row r="175618" spans="1:2" x14ac:dyDescent="0.3">
      <c r="A175618">
        <v>2140469607</v>
      </c>
      <c r="B175618" t="s">
        <v>165331</v>
      </c>
    </row>
    <row r="175619" spans="1:2" x14ac:dyDescent="0.3">
      <c r="A175619">
        <v>2140581985</v>
      </c>
      <c r="B175619" t="s">
        <v>165332</v>
      </c>
    </row>
    <row r="175620" spans="1:2" x14ac:dyDescent="0.3">
      <c r="A175620">
        <v>2140615702</v>
      </c>
      <c r="B175620" t="s">
        <v>165333</v>
      </c>
    </row>
    <row r="175621" spans="1:2" x14ac:dyDescent="0.3">
      <c r="A175621">
        <v>2140616598</v>
      </c>
      <c r="B175621" t="s">
        <v>165334</v>
      </c>
    </row>
    <row r="175622" spans="1:2" x14ac:dyDescent="0.3">
      <c r="A175622">
        <v>2140618692</v>
      </c>
      <c r="B175622" t="s">
        <v>165335</v>
      </c>
    </row>
    <row r="175623" spans="1:2" x14ac:dyDescent="0.3">
      <c r="A175623">
        <v>2140633164</v>
      </c>
      <c r="B175623" t="s">
        <v>165336</v>
      </c>
    </row>
    <row r="175624" spans="1:2" x14ac:dyDescent="0.3">
      <c r="A175624">
        <v>2140682149</v>
      </c>
      <c r="B175624" t="s">
        <v>165337</v>
      </c>
    </row>
    <row r="175625" spans="1:2" x14ac:dyDescent="0.3">
      <c r="A175625">
        <v>2140684349</v>
      </c>
      <c r="B175625" t="s">
        <v>165338</v>
      </c>
    </row>
    <row r="175626" spans="1:2" x14ac:dyDescent="0.3">
      <c r="A175626">
        <v>2140696181</v>
      </c>
      <c r="B175626" t="s">
        <v>165339</v>
      </c>
    </row>
    <row r="175627" spans="1:2" x14ac:dyDescent="0.3">
      <c r="A175627">
        <v>2140700292</v>
      </c>
      <c r="B175627" t="s">
        <v>165340</v>
      </c>
    </row>
    <row r="175628" spans="1:2" x14ac:dyDescent="0.3">
      <c r="A175628">
        <v>2140720281</v>
      </c>
      <c r="B175628" t="s">
        <v>165341</v>
      </c>
    </row>
    <row r="175629" spans="1:2" x14ac:dyDescent="0.3">
      <c r="A175629">
        <v>2140728215</v>
      </c>
      <c r="B175629" t="s">
        <v>165342</v>
      </c>
    </row>
    <row r="175630" spans="1:2" x14ac:dyDescent="0.3">
      <c r="A175630">
        <v>2140918729</v>
      </c>
      <c r="B175630" t="s">
        <v>165343</v>
      </c>
    </row>
    <row r="175631" spans="1:2" x14ac:dyDescent="0.3">
      <c r="A175631">
        <v>2140983644</v>
      </c>
      <c r="B175631" t="s">
        <v>165344</v>
      </c>
    </row>
    <row r="175632" spans="1:2" x14ac:dyDescent="0.3">
      <c r="A175632">
        <v>2141040834</v>
      </c>
      <c r="B175632" t="s">
        <v>165345</v>
      </c>
    </row>
    <row r="175633" spans="1:2" x14ac:dyDescent="0.3">
      <c r="A175633">
        <v>2141052342</v>
      </c>
      <c r="B175633" t="s">
        <v>165346</v>
      </c>
    </row>
    <row r="175634" spans="1:2" x14ac:dyDescent="0.3">
      <c r="A175634">
        <v>2141114250</v>
      </c>
      <c r="B175634" t="s">
        <v>165347</v>
      </c>
    </row>
    <row r="175635" spans="1:2" x14ac:dyDescent="0.3">
      <c r="A175635">
        <v>2141164677</v>
      </c>
      <c r="B175635" t="s">
        <v>165348</v>
      </c>
    </row>
    <row r="175636" spans="1:2" x14ac:dyDescent="0.3">
      <c r="A175636">
        <v>2141267559</v>
      </c>
      <c r="B175636" t="s">
        <v>165349</v>
      </c>
    </row>
    <row r="175637" spans="1:2" x14ac:dyDescent="0.3">
      <c r="A175637">
        <v>214140205</v>
      </c>
      <c r="B175637" t="s">
        <v>165350</v>
      </c>
    </row>
    <row r="175638" spans="1:2" x14ac:dyDescent="0.3">
      <c r="A175638">
        <v>2141490186</v>
      </c>
      <c r="B175638" t="s">
        <v>165351</v>
      </c>
    </row>
    <row r="175639" spans="1:2" x14ac:dyDescent="0.3">
      <c r="A175639">
        <v>2141715339</v>
      </c>
      <c r="B175639" t="s">
        <v>165352</v>
      </c>
    </row>
    <row r="175640" spans="1:2" x14ac:dyDescent="0.3">
      <c r="A175640">
        <v>2141728010</v>
      </c>
      <c r="B175640" t="s">
        <v>165353</v>
      </c>
    </row>
    <row r="175641" spans="1:2" x14ac:dyDescent="0.3">
      <c r="A175641">
        <v>2141733337</v>
      </c>
      <c r="B175641" t="s">
        <v>10923</v>
      </c>
    </row>
    <row r="175642" spans="1:2" x14ac:dyDescent="0.3">
      <c r="A175642">
        <v>2141836646</v>
      </c>
      <c r="B175642" t="s">
        <v>165354</v>
      </c>
    </row>
    <row r="175643" spans="1:2" x14ac:dyDescent="0.3">
      <c r="A175643">
        <v>2141945795</v>
      </c>
      <c r="B175643" t="s">
        <v>165355</v>
      </c>
    </row>
    <row r="175644" spans="1:2" x14ac:dyDescent="0.3">
      <c r="A175644">
        <v>2142000826</v>
      </c>
      <c r="B175644" t="s">
        <v>165356</v>
      </c>
    </row>
    <row r="175645" spans="1:2" x14ac:dyDescent="0.3">
      <c r="A175645">
        <v>2142191975</v>
      </c>
      <c r="B175645" t="s">
        <v>165357</v>
      </c>
    </row>
    <row r="175646" spans="1:2" x14ac:dyDescent="0.3">
      <c r="A175646">
        <v>2142260842</v>
      </c>
      <c r="B175646" t="s">
        <v>165358</v>
      </c>
    </row>
    <row r="175647" spans="1:2" x14ac:dyDescent="0.3">
      <c r="A175647">
        <v>2142364928</v>
      </c>
      <c r="B175647" t="s">
        <v>165359</v>
      </c>
    </row>
    <row r="175648" spans="1:2" x14ac:dyDescent="0.3">
      <c r="A175648">
        <v>2142375396</v>
      </c>
      <c r="B175648" t="s">
        <v>165360</v>
      </c>
    </row>
    <row r="175649" spans="1:2" x14ac:dyDescent="0.3">
      <c r="A175649">
        <v>2142443459</v>
      </c>
      <c r="B175649" t="s">
        <v>165361</v>
      </c>
    </row>
    <row r="175650" spans="1:2" x14ac:dyDescent="0.3">
      <c r="A175650">
        <v>2142593063</v>
      </c>
      <c r="B175650" t="s">
        <v>165362</v>
      </c>
    </row>
    <row r="175651" spans="1:2" x14ac:dyDescent="0.3">
      <c r="A175651">
        <v>21428267</v>
      </c>
      <c r="B175651" t="s">
        <v>165363</v>
      </c>
    </row>
    <row r="175652" spans="1:2" x14ac:dyDescent="0.3">
      <c r="A175652">
        <v>2142897608</v>
      </c>
      <c r="B175652" t="s">
        <v>165364</v>
      </c>
    </row>
    <row r="175653" spans="1:2" x14ac:dyDescent="0.3">
      <c r="A175653">
        <v>214292677</v>
      </c>
      <c r="B175653" t="s">
        <v>165365</v>
      </c>
    </row>
    <row r="175654" spans="1:2" x14ac:dyDescent="0.3">
      <c r="A175654">
        <v>2143014749</v>
      </c>
      <c r="B175654" t="s">
        <v>165366</v>
      </c>
    </row>
    <row r="175655" spans="1:2" x14ac:dyDescent="0.3">
      <c r="A175655">
        <v>2143070069</v>
      </c>
      <c r="B175655" t="s">
        <v>165367</v>
      </c>
    </row>
    <row r="175656" spans="1:2" x14ac:dyDescent="0.3">
      <c r="A175656">
        <v>2143101425</v>
      </c>
      <c r="B175656" t="s">
        <v>165368</v>
      </c>
    </row>
    <row r="175657" spans="1:2" x14ac:dyDescent="0.3">
      <c r="A175657">
        <v>2143152134</v>
      </c>
      <c r="B175657" t="s">
        <v>165369</v>
      </c>
    </row>
    <row r="175658" spans="1:2" x14ac:dyDescent="0.3">
      <c r="A175658">
        <v>214317138</v>
      </c>
      <c r="B175658" t="s">
        <v>165370</v>
      </c>
    </row>
    <row r="175659" spans="1:2" x14ac:dyDescent="0.3">
      <c r="A175659">
        <v>2143184078</v>
      </c>
      <c r="B175659" t="s">
        <v>165371</v>
      </c>
    </row>
    <row r="175660" spans="1:2" x14ac:dyDescent="0.3">
      <c r="A175660">
        <v>2143197096</v>
      </c>
      <c r="B175660" t="s">
        <v>165372</v>
      </c>
    </row>
    <row r="175661" spans="1:2" x14ac:dyDescent="0.3">
      <c r="A175661">
        <v>2143202772</v>
      </c>
      <c r="B175661" t="s">
        <v>165373</v>
      </c>
    </row>
    <row r="175662" spans="1:2" x14ac:dyDescent="0.3">
      <c r="A175662">
        <v>2143204385</v>
      </c>
      <c r="B175662" t="s">
        <v>165374</v>
      </c>
    </row>
    <row r="175663" spans="1:2" x14ac:dyDescent="0.3">
      <c r="A175663">
        <v>2143206150</v>
      </c>
      <c r="B175663" t="s">
        <v>165375</v>
      </c>
    </row>
    <row r="175664" spans="1:2" x14ac:dyDescent="0.3">
      <c r="A175664">
        <v>2143259754</v>
      </c>
      <c r="B175664" t="s">
        <v>165376</v>
      </c>
    </row>
    <row r="175665" spans="1:2" x14ac:dyDescent="0.3">
      <c r="A175665">
        <v>2143399955</v>
      </c>
      <c r="B175665" t="s">
        <v>165377</v>
      </c>
    </row>
    <row r="175666" spans="1:2" x14ac:dyDescent="0.3">
      <c r="A175666">
        <v>214343593</v>
      </c>
      <c r="B175666" t="s">
        <v>165378</v>
      </c>
    </row>
    <row r="175667" spans="1:2" x14ac:dyDescent="0.3">
      <c r="A175667">
        <v>214380648</v>
      </c>
      <c r="B175667" t="s">
        <v>165379</v>
      </c>
    </row>
    <row r="175668" spans="1:2" x14ac:dyDescent="0.3">
      <c r="A175668">
        <v>214388827</v>
      </c>
      <c r="B175668" t="s">
        <v>165380</v>
      </c>
    </row>
    <row r="175669" spans="1:2" x14ac:dyDescent="0.3">
      <c r="A175669">
        <v>214389655</v>
      </c>
      <c r="B175669" t="s">
        <v>165381</v>
      </c>
    </row>
    <row r="175670" spans="1:2" x14ac:dyDescent="0.3">
      <c r="A175670">
        <v>2144100991</v>
      </c>
      <c r="B175670" t="s">
        <v>165382</v>
      </c>
    </row>
    <row r="175671" spans="1:2" x14ac:dyDescent="0.3">
      <c r="A175671">
        <v>2144156880</v>
      </c>
      <c r="B175671" t="s">
        <v>165383</v>
      </c>
    </row>
    <row r="175672" spans="1:2" x14ac:dyDescent="0.3">
      <c r="A175672">
        <v>2144343229</v>
      </c>
      <c r="B175672" t="s">
        <v>165384</v>
      </c>
    </row>
    <row r="175673" spans="1:2" x14ac:dyDescent="0.3">
      <c r="A175673">
        <v>2144394439</v>
      </c>
      <c r="B175673" t="s">
        <v>165385</v>
      </c>
    </row>
    <row r="175674" spans="1:2" x14ac:dyDescent="0.3">
      <c r="A175674">
        <v>2144606742</v>
      </c>
      <c r="B175674" t="s">
        <v>165386</v>
      </c>
    </row>
    <row r="175675" spans="1:2" x14ac:dyDescent="0.3">
      <c r="A175675">
        <v>2144612158</v>
      </c>
      <c r="B175675" t="s">
        <v>165387</v>
      </c>
    </row>
    <row r="175676" spans="1:2" x14ac:dyDescent="0.3">
      <c r="A175676">
        <v>2144693992</v>
      </c>
      <c r="B175676" t="s">
        <v>165388</v>
      </c>
    </row>
    <row r="175677" spans="1:2" x14ac:dyDescent="0.3">
      <c r="A175677">
        <v>2144727746</v>
      </c>
      <c r="B175677" t="s">
        <v>165389</v>
      </c>
    </row>
    <row r="175678" spans="1:2" x14ac:dyDescent="0.3">
      <c r="A175678">
        <v>2144820447</v>
      </c>
      <c r="B175678" t="s">
        <v>165390</v>
      </c>
    </row>
    <row r="175679" spans="1:2" x14ac:dyDescent="0.3">
      <c r="A175679">
        <v>2144890995</v>
      </c>
      <c r="B175679" t="s">
        <v>165391</v>
      </c>
    </row>
    <row r="175680" spans="1:2" x14ac:dyDescent="0.3">
      <c r="A175680">
        <v>21452033</v>
      </c>
      <c r="B175680" t="s">
        <v>165392</v>
      </c>
    </row>
    <row r="175681" spans="1:2" x14ac:dyDescent="0.3">
      <c r="A175681">
        <v>2145213876</v>
      </c>
      <c r="B175681" t="s">
        <v>165393</v>
      </c>
    </row>
    <row r="175682" spans="1:2" x14ac:dyDescent="0.3">
      <c r="A175682">
        <v>2145221509</v>
      </c>
      <c r="B175682" t="s">
        <v>165394</v>
      </c>
    </row>
    <row r="175683" spans="1:2" x14ac:dyDescent="0.3">
      <c r="A175683">
        <v>214524994</v>
      </c>
      <c r="B175683" t="s">
        <v>165395</v>
      </c>
    </row>
    <row r="175684" spans="1:2" x14ac:dyDescent="0.3">
      <c r="A175684">
        <v>214525810</v>
      </c>
      <c r="B175684" t="s">
        <v>165396</v>
      </c>
    </row>
    <row r="175685" spans="1:2" x14ac:dyDescent="0.3">
      <c r="A175685">
        <v>2145347998</v>
      </c>
      <c r="B175685" t="s">
        <v>165397</v>
      </c>
    </row>
    <row r="175686" spans="1:2" x14ac:dyDescent="0.3">
      <c r="A175686">
        <v>2145587959</v>
      </c>
      <c r="B175686" t="s">
        <v>165398</v>
      </c>
    </row>
    <row r="175687" spans="1:2" x14ac:dyDescent="0.3">
      <c r="A175687">
        <v>2145806550</v>
      </c>
      <c r="B175687" t="s">
        <v>165399</v>
      </c>
    </row>
    <row r="175688" spans="1:2" x14ac:dyDescent="0.3">
      <c r="A175688">
        <v>2145830569</v>
      </c>
      <c r="B175688" t="s">
        <v>165400</v>
      </c>
    </row>
    <row r="175689" spans="1:2" x14ac:dyDescent="0.3">
      <c r="A175689">
        <v>2145855201</v>
      </c>
      <c r="B175689" t="s">
        <v>165401</v>
      </c>
    </row>
    <row r="175690" spans="1:2" x14ac:dyDescent="0.3">
      <c r="A175690">
        <v>2145933087</v>
      </c>
      <c r="B175690" t="s">
        <v>165402</v>
      </c>
    </row>
    <row r="175691" spans="1:2" x14ac:dyDescent="0.3">
      <c r="A175691">
        <v>2145967537</v>
      </c>
      <c r="B175691" t="s">
        <v>165403</v>
      </c>
    </row>
    <row r="175692" spans="1:2" x14ac:dyDescent="0.3">
      <c r="A175692">
        <v>2145978559</v>
      </c>
      <c r="B175692" t="s">
        <v>165404</v>
      </c>
    </row>
    <row r="175693" spans="1:2" x14ac:dyDescent="0.3">
      <c r="A175693">
        <v>214605123</v>
      </c>
      <c r="B175693" t="s">
        <v>165405</v>
      </c>
    </row>
    <row r="175694" spans="1:2" x14ac:dyDescent="0.3">
      <c r="A175694">
        <v>2146075249</v>
      </c>
      <c r="B175694" t="s">
        <v>165406</v>
      </c>
    </row>
    <row r="175695" spans="1:2" x14ac:dyDescent="0.3">
      <c r="A175695">
        <v>2146246750</v>
      </c>
      <c r="B175695" t="s">
        <v>165407</v>
      </c>
    </row>
    <row r="175696" spans="1:2" x14ac:dyDescent="0.3">
      <c r="A175696">
        <v>2146255859</v>
      </c>
      <c r="B175696" t="s">
        <v>165408</v>
      </c>
    </row>
    <row r="175697" spans="1:2" x14ac:dyDescent="0.3">
      <c r="A175697">
        <v>2146310590</v>
      </c>
      <c r="B175697" t="s">
        <v>165409</v>
      </c>
    </row>
    <row r="175698" spans="1:2" x14ac:dyDescent="0.3">
      <c r="A175698">
        <v>2146324592</v>
      </c>
      <c r="B175698" t="s">
        <v>165410</v>
      </c>
    </row>
    <row r="175699" spans="1:2" x14ac:dyDescent="0.3">
      <c r="A175699">
        <v>2146409668</v>
      </c>
      <c r="B175699" t="s">
        <v>165411</v>
      </c>
    </row>
    <row r="175700" spans="1:2" x14ac:dyDescent="0.3">
      <c r="A175700">
        <v>2146437455</v>
      </c>
      <c r="B175700" t="s">
        <v>165412</v>
      </c>
    </row>
    <row r="175701" spans="1:2" x14ac:dyDescent="0.3">
      <c r="A175701">
        <v>2146486135</v>
      </c>
      <c r="B175701" t="s">
        <v>165413</v>
      </c>
    </row>
    <row r="175702" spans="1:2" x14ac:dyDescent="0.3">
      <c r="A175702">
        <v>2146522144</v>
      </c>
      <c r="B175702" t="s">
        <v>48688</v>
      </c>
    </row>
    <row r="175703" spans="1:2" x14ac:dyDescent="0.3">
      <c r="A175703">
        <v>2146609772</v>
      </c>
      <c r="B175703" t="s">
        <v>165414</v>
      </c>
    </row>
    <row r="175704" spans="1:2" x14ac:dyDescent="0.3">
      <c r="A175704">
        <v>2146634338</v>
      </c>
      <c r="B175704" t="s">
        <v>6089</v>
      </c>
    </row>
    <row r="175705" spans="1:2" x14ac:dyDescent="0.3">
      <c r="A175705">
        <v>2146677661</v>
      </c>
      <c r="B175705" t="s">
        <v>165415</v>
      </c>
    </row>
    <row r="175706" spans="1:2" x14ac:dyDescent="0.3">
      <c r="A175706">
        <v>2146682420</v>
      </c>
      <c r="B175706" t="s">
        <v>165416</v>
      </c>
    </row>
    <row r="175707" spans="1:2" x14ac:dyDescent="0.3">
      <c r="A175707">
        <v>2146735893</v>
      </c>
      <c r="B175707" t="s">
        <v>165417</v>
      </c>
    </row>
    <row r="175708" spans="1:2" x14ac:dyDescent="0.3">
      <c r="A175708">
        <v>2146907004</v>
      </c>
      <c r="B175708" t="s">
        <v>165418</v>
      </c>
    </row>
    <row r="175709" spans="1:2" x14ac:dyDescent="0.3">
      <c r="A175709">
        <v>2147072406</v>
      </c>
      <c r="B175709" t="s">
        <v>165419</v>
      </c>
    </row>
    <row r="175710" spans="1:2" x14ac:dyDescent="0.3">
      <c r="A175710">
        <v>214708012</v>
      </c>
      <c r="B175710" t="s">
        <v>165420</v>
      </c>
    </row>
    <row r="175711" spans="1:2" x14ac:dyDescent="0.3">
      <c r="A175711">
        <v>2147139142</v>
      </c>
      <c r="B175711" t="s">
        <v>165421</v>
      </c>
    </row>
    <row r="175712" spans="1:2" x14ac:dyDescent="0.3">
      <c r="A175712">
        <v>2147181643</v>
      </c>
      <c r="B175712" t="s">
        <v>165422</v>
      </c>
    </row>
    <row r="175713" spans="1:2" x14ac:dyDescent="0.3">
      <c r="A175713">
        <v>214723501</v>
      </c>
      <c r="B175713" t="s">
        <v>165423</v>
      </c>
    </row>
    <row r="175714" spans="1:2" x14ac:dyDescent="0.3">
      <c r="A175714">
        <v>2147339717</v>
      </c>
      <c r="B175714" t="s">
        <v>165424</v>
      </c>
    </row>
    <row r="175715" spans="1:2" x14ac:dyDescent="0.3">
      <c r="A175715">
        <v>2147360214</v>
      </c>
      <c r="B175715" t="s">
        <v>165425</v>
      </c>
    </row>
    <row r="175716" spans="1:2" x14ac:dyDescent="0.3">
      <c r="A175716">
        <v>2147411096</v>
      </c>
      <c r="B175716" t="s">
        <v>165426</v>
      </c>
    </row>
    <row r="175717" spans="1:2" x14ac:dyDescent="0.3">
      <c r="A175717">
        <v>2147418989</v>
      </c>
      <c r="B175717" t="s">
        <v>165427</v>
      </c>
    </row>
    <row r="175718" spans="1:2" x14ac:dyDescent="0.3">
      <c r="A175718">
        <v>214829411</v>
      </c>
      <c r="B175718" t="s">
        <v>165428</v>
      </c>
    </row>
    <row r="175719" spans="1:2" x14ac:dyDescent="0.3">
      <c r="A175719">
        <v>214951696</v>
      </c>
      <c r="B175719" t="s">
        <v>165429</v>
      </c>
    </row>
    <row r="175720" spans="1:2" x14ac:dyDescent="0.3">
      <c r="A175720">
        <v>21496485</v>
      </c>
      <c r="B175720" t="s">
        <v>165430</v>
      </c>
    </row>
    <row r="175721" spans="1:2" x14ac:dyDescent="0.3">
      <c r="A175721">
        <v>215038587</v>
      </c>
      <c r="B175721" t="s">
        <v>165431</v>
      </c>
    </row>
    <row r="175722" spans="1:2" x14ac:dyDescent="0.3">
      <c r="A175722">
        <v>215127353</v>
      </c>
      <c r="B175722" t="s">
        <v>165432</v>
      </c>
    </row>
    <row r="175723" spans="1:2" x14ac:dyDescent="0.3">
      <c r="A175723">
        <v>215206849</v>
      </c>
      <c r="B175723" t="s">
        <v>165433</v>
      </c>
    </row>
    <row r="175724" spans="1:2" x14ac:dyDescent="0.3">
      <c r="A175724">
        <v>215521221</v>
      </c>
      <c r="B175724" t="s">
        <v>165434</v>
      </c>
    </row>
    <row r="175725" spans="1:2" x14ac:dyDescent="0.3">
      <c r="A175725">
        <v>215605515</v>
      </c>
      <c r="B175725" t="s">
        <v>165435</v>
      </c>
    </row>
    <row r="175726" spans="1:2" x14ac:dyDescent="0.3">
      <c r="A175726">
        <v>215660714</v>
      </c>
      <c r="B175726" t="s">
        <v>165436</v>
      </c>
    </row>
    <row r="175727" spans="1:2" x14ac:dyDescent="0.3">
      <c r="A175727">
        <v>215663013</v>
      </c>
      <c r="B175727" t="s">
        <v>165437</v>
      </c>
    </row>
    <row r="175728" spans="1:2" x14ac:dyDescent="0.3">
      <c r="A175728">
        <v>216089382</v>
      </c>
      <c r="B175728" t="s">
        <v>165438</v>
      </c>
    </row>
    <row r="175729" spans="1:2" x14ac:dyDescent="0.3">
      <c r="A175729">
        <v>216090818</v>
      </c>
      <c r="B175729" t="s">
        <v>165439</v>
      </c>
    </row>
    <row r="175730" spans="1:2" x14ac:dyDescent="0.3">
      <c r="A175730">
        <v>216109912</v>
      </c>
      <c r="B175730" t="s">
        <v>165440</v>
      </c>
    </row>
    <row r="175731" spans="1:2" x14ac:dyDescent="0.3">
      <c r="A175731">
        <v>216123255</v>
      </c>
      <c r="B175731" t="s">
        <v>165441</v>
      </c>
    </row>
    <row r="175732" spans="1:2" x14ac:dyDescent="0.3">
      <c r="A175732">
        <v>21623065</v>
      </c>
      <c r="B175732" t="s">
        <v>165442</v>
      </c>
    </row>
    <row r="175733" spans="1:2" x14ac:dyDescent="0.3">
      <c r="A175733">
        <v>216469643</v>
      </c>
      <c r="B175733" t="s">
        <v>165443</v>
      </c>
    </row>
    <row r="175734" spans="1:2" x14ac:dyDescent="0.3">
      <c r="A175734">
        <v>216485371</v>
      </c>
      <c r="B175734" t="s">
        <v>165444</v>
      </c>
    </row>
    <row r="175735" spans="1:2" x14ac:dyDescent="0.3">
      <c r="A175735">
        <v>216555743</v>
      </c>
      <c r="B175735" t="s">
        <v>165445</v>
      </c>
    </row>
    <row r="175736" spans="1:2" x14ac:dyDescent="0.3">
      <c r="A175736">
        <v>216622357</v>
      </c>
      <c r="B175736" t="s">
        <v>144342</v>
      </c>
    </row>
    <row r="175737" spans="1:2" x14ac:dyDescent="0.3">
      <c r="A175737">
        <v>216634181</v>
      </c>
      <c r="B175737" t="s">
        <v>165446</v>
      </c>
    </row>
    <row r="175738" spans="1:2" x14ac:dyDescent="0.3">
      <c r="A175738">
        <v>216790214</v>
      </c>
      <c r="B175738" t="s">
        <v>165447</v>
      </c>
    </row>
    <row r="175739" spans="1:2" x14ac:dyDescent="0.3">
      <c r="A175739">
        <v>216853493</v>
      </c>
      <c r="B175739" t="s">
        <v>165448</v>
      </c>
    </row>
    <row r="175740" spans="1:2" x14ac:dyDescent="0.3">
      <c r="A175740">
        <v>217053563</v>
      </c>
      <c r="B175740" t="s">
        <v>165449</v>
      </c>
    </row>
    <row r="175741" spans="1:2" x14ac:dyDescent="0.3">
      <c r="A175741">
        <v>217163910</v>
      </c>
      <c r="B175741" t="s">
        <v>165450</v>
      </c>
    </row>
    <row r="175742" spans="1:2" x14ac:dyDescent="0.3">
      <c r="A175742">
        <v>217253402</v>
      </c>
      <c r="B175742" t="s">
        <v>165451</v>
      </c>
    </row>
    <row r="175743" spans="1:2" x14ac:dyDescent="0.3">
      <c r="A175743">
        <v>217298834</v>
      </c>
      <c r="B175743" t="s">
        <v>165452</v>
      </c>
    </row>
    <row r="175744" spans="1:2" x14ac:dyDescent="0.3">
      <c r="A175744">
        <v>217331105</v>
      </c>
      <c r="B175744" t="s">
        <v>165453</v>
      </c>
    </row>
    <row r="175745" spans="1:2" x14ac:dyDescent="0.3">
      <c r="A175745">
        <v>217375079</v>
      </c>
      <c r="B175745" t="s">
        <v>165454</v>
      </c>
    </row>
    <row r="175746" spans="1:2" x14ac:dyDescent="0.3">
      <c r="A175746">
        <v>217402446</v>
      </c>
      <c r="B175746" t="s">
        <v>165455</v>
      </c>
    </row>
    <row r="175747" spans="1:2" x14ac:dyDescent="0.3">
      <c r="A175747">
        <v>217517936</v>
      </c>
      <c r="B175747" t="s">
        <v>165456</v>
      </c>
    </row>
    <row r="175748" spans="1:2" x14ac:dyDescent="0.3">
      <c r="A175748">
        <v>2175897</v>
      </c>
      <c r="B175748" t="s">
        <v>165457</v>
      </c>
    </row>
    <row r="175749" spans="1:2" x14ac:dyDescent="0.3">
      <c r="A175749">
        <v>217619905</v>
      </c>
      <c r="B175749" t="s">
        <v>165458</v>
      </c>
    </row>
    <row r="175750" spans="1:2" x14ac:dyDescent="0.3">
      <c r="A175750">
        <v>21771298</v>
      </c>
      <c r="B175750" t="s">
        <v>10203</v>
      </c>
    </row>
    <row r="175751" spans="1:2" x14ac:dyDescent="0.3">
      <c r="A175751">
        <v>217802250</v>
      </c>
      <c r="B175751" t="s">
        <v>165459</v>
      </c>
    </row>
    <row r="175752" spans="1:2" x14ac:dyDescent="0.3">
      <c r="A175752">
        <v>21782313</v>
      </c>
      <c r="B175752" t="s">
        <v>165460</v>
      </c>
    </row>
    <row r="175753" spans="1:2" x14ac:dyDescent="0.3">
      <c r="A175753">
        <v>217844184</v>
      </c>
      <c r="B175753" t="s">
        <v>165461</v>
      </c>
    </row>
    <row r="175754" spans="1:2" x14ac:dyDescent="0.3">
      <c r="A175754">
        <v>21788388</v>
      </c>
      <c r="B175754" t="s">
        <v>165462</v>
      </c>
    </row>
    <row r="175755" spans="1:2" x14ac:dyDescent="0.3">
      <c r="A175755">
        <v>217887640</v>
      </c>
      <c r="B175755" t="s">
        <v>165463</v>
      </c>
    </row>
    <row r="175756" spans="1:2" x14ac:dyDescent="0.3">
      <c r="A175756">
        <v>217950925</v>
      </c>
      <c r="B175756" t="s">
        <v>165464</v>
      </c>
    </row>
    <row r="175757" spans="1:2" x14ac:dyDescent="0.3">
      <c r="A175757">
        <v>217974653</v>
      </c>
      <c r="B175757" t="s">
        <v>165465</v>
      </c>
    </row>
    <row r="175758" spans="1:2" x14ac:dyDescent="0.3">
      <c r="A175758">
        <v>218015214</v>
      </c>
      <c r="B175758" t="s">
        <v>165466</v>
      </c>
    </row>
    <row r="175759" spans="1:2" x14ac:dyDescent="0.3">
      <c r="A175759">
        <v>21807363</v>
      </c>
      <c r="B175759" t="s">
        <v>165467</v>
      </c>
    </row>
    <row r="175760" spans="1:2" x14ac:dyDescent="0.3">
      <c r="A175760">
        <v>218147195</v>
      </c>
      <c r="B175760" t="s">
        <v>114628</v>
      </c>
    </row>
    <row r="175761" spans="1:2" x14ac:dyDescent="0.3">
      <c r="A175761">
        <v>218163256</v>
      </c>
      <c r="B175761" t="s">
        <v>165468</v>
      </c>
    </row>
    <row r="175762" spans="1:2" x14ac:dyDescent="0.3">
      <c r="A175762">
        <v>218256295</v>
      </c>
      <c r="B175762" t="s">
        <v>165469</v>
      </c>
    </row>
    <row r="175763" spans="1:2" x14ac:dyDescent="0.3">
      <c r="A175763">
        <v>218329115</v>
      </c>
      <c r="B175763" t="s">
        <v>165470</v>
      </c>
    </row>
    <row r="175764" spans="1:2" x14ac:dyDescent="0.3">
      <c r="A175764">
        <v>218376220</v>
      </c>
      <c r="B175764" t="s">
        <v>122183</v>
      </c>
    </row>
    <row r="175765" spans="1:2" x14ac:dyDescent="0.3">
      <c r="A175765">
        <v>218395180</v>
      </c>
      <c r="B175765" t="s">
        <v>165471</v>
      </c>
    </row>
    <row r="175766" spans="1:2" x14ac:dyDescent="0.3">
      <c r="A175766">
        <v>218422888</v>
      </c>
      <c r="B175766" t="s">
        <v>165472</v>
      </c>
    </row>
    <row r="175767" spans="1:2" x14ac:dyDescent="0.3">
      <c r="A175767">
        <v>218488854</v>
      </c>
      <c r="B175767" t="s">
        <v>165473</v>
      </c>
    </row>
    <row r="175768" spans="1:2" x14ac:dyDescent="0.3">
      <c r="A175768">
        <v>218518479</v>
      </c>
      <c r="B175768" t="s">
        <v>165474</v>
      </c>
    </row>
    <row r="175769" spans="1:2" x14ac:dyDescent="0.3">
      <c r="A175769">
        <v>218653860</v>
      </c>
      <c r="B175769" t="s">
        <v>165475</v>
      </c>
    </row>
    <row r="175770" spans="1:2" x14ac:dyDescent="0.3">
      <c r="A175770">
        <v>21874363</v>
      </c>
      <c r="B175770" t="s">
        <v>165476</v>
      </c>
    </row>
    <row r="175771" spans="1:2" x14ac:dyDescent="0.3">
      <c r="A175771">
        <v>218996668</v>
      </c>
      <c r="B175771" t="s">
        <v>165477</v>
      </c>
    </row>
    <row r="175772" spans="1:2" x14ac:dyDescent="0.3">
      <c r="A175772">
        <v>219037459</v>
      </c>
      <c r="B175772" t="s">
        <v>165478</v>
      </c>
    </row>
    <row r="175773" spans="1:2" x14ac:dyDescent="0.3">
      <c r="A175773">
        <v>219153738</v>
      </c>
      <c r="B175773" t="s">
        <v>165479</v>
      </c>
    </row>
    <row r="175774" spans="1:2" x14ac:dyDescent="0.3">
      <c r="A175774">
        <v>219192580</v>
      </c>
      <c r="B175774" t="s">
        <v>140263</v>
      </c>
    </row>
    <row r="175775" spans="1:2" x14ac:dyDescent="0.3">
      <c r="A175775">
        <v>219356494</v>
      </c>
      <c r="B175775" t="s">
        <v>165480</v>
      </c>
    </row>
    <row r="175776" spans="1:2" x14ac:dyDescent="0.3">
      <c r="A175776">
        <v>219392979</v>
      </c>
      <c r="B175776" t="s">
        <v>165481</v>
      </c>
    </row>
    <row r="175777" spans="1:2" x14ac:dyDescent="0.3">
      <c r="A175777">
        <v>219555750</v>
      </c>
      <c r="B175777" t="s">
        <v>165482</v>
      </c>
    </row>
    <row r="175778" spans="1:2" x14ac:dyDescent="0.3">
      <c r="A175778">
        <v>219640185</v>
      </c>
      <c r="B175778" t="s">
        <v>165483</v>
      </c>
    </row>
    <row r="175779" spans="1:2" x14ac:dyDescent="0.3">
      <c r="A175779">
        <v>219738986</v>
      </c>
      <c r="B175779" t="s">
        <v>135707</v>
      </c>
    </row>
    <row r="175780" spans="1:2" x14ac:dyDescent="0.3">
      <c r="A175780">
        <v>219948986</v>
      </c>
      <c r="B175780" t="s">
        <v>165484</v>
      </c>
    </row>
    <row r="175781" spans="1:2" x14ac:dyDescent="0.3">
      <c r="A175781">
        <v>21997877</v>
      </c>
      <c r="B175781" t="s">
        <v>26878</v>
      </c>
    </row>
    <row r="175782" spans="1:2" x14ac:dyDescent="0.3">
      <c r="A175782">
        <v>220004964</v>
      </c>
      <c r="B175782" t="s">
        <v>165485</v>
      </c>
    </row>
    <row r="175783" spans="1:2" x14ac:dyDescent="0.3">
      <c r="A175783">
        <v>220101945</v>
      </c>
      <c r="B175783" t="s">
        <v>165486</v>
      </c>
    </row>
    <row r="175784" spans="1:2" x14ac:dyDescent="0.3">
      <c r="A175784">
        <v>220251822</v>
      </c>
      <c r="B175784" t="s">
        <v>165487</v>
      </c>
    </row>
    <row r="175785" spans="1:2" x14ac:dyDescent="0.3">
      <c r="A175785">
        <v>220295712</v>
      </c>
      <c r="B175785" t="s">
        <v>165488</v>
      </c>
    </row>
    <row r="175786" spans="1:2" x14ac:dyDescent="0.3">
      <c r="A175786">
        <v>220364570</v>
      </c>
      <c r="B175786" t="s">
        <v>165489</v>
      </c>
    </row>
    <row r="175787" spans="1:2" x14ac:dyDescent="0.3">
      <c r="A175787">
        <v>220527567</v>
      </c>
      <c r="B175787" t="s">
        <v>38354</v>
      </c>
    </row>
    <row r="175788" spans="1:2" x14ac:dyDescent="0.3">
      <c r="A175788">
        <v>220548051</v>
      </c>
      <c r="B175788" t="s">
        <v>165490</v>
      </c>
    </row>
    <row r="175789" spans="1:2" x14ac:dyDescent="0.3">
      <c r="A175789">
        <v>220550866</v>
      </c>
      <c r="B175789" t="s">
        <v>165491</v>
      </c>
    </row>
    <row r="175790" spans="1:2" x14ac:dyDescent="0.3">
      <c r="A175790">
        <v>220579298</v>
      </c>
      <c r="B175790" t="s">
        <v>165492</v>
      </c>
    </row>
    <row r="175791" spans="1:2" x14ac:dyDescent="0.3">
      <c r="A175791">
        <v>220583918</v>
      </c>
      <c r="B175791" t="s">
        <v>165493</v>
      </c>
    </row>
    <row r="175792" spans="1:2" x14ac:dyDescent="0.3">
      <c r="A175792">
        <v>220711061</v>
      </c>
      <c r="B175792" t="s">
        <v>165494</v>
      </c>
    </row>
    <row r="175793" spans="1:2" x14ac:dyDescent="0.3">
      <c r="A175793">
        <v>220839184</v>
      </c>
      <c r="B175793" t="s">
        <v>165495</v>
      </c>
    </row>
    <row r="175794" spans="1:2" x14ac:dyDescent="0.3">
      <c r="A175794">
        <v>22084701</v>
      </c>
      <c r="B175794" t="s">
        <v>165496</v>
      </c>
    </row>
    <row r="175795" spans="1:2" x14ac:dyDescent="0.3">
      <c r="A175795">
        <v>220854171</v>
      </c>
      <c r="B175795" t="s">
        <v>165497</v>
      </c>
    </row>
    <row r="175796" spans="1:2" x14ac:dyDescent="0.3">
      <c r="A175796">
        <v>220859497</v>
      </c>
      <c r="B175796" t="s">
        <v>165498</v>
      </c>
    </row>
    <row r="175797" spans="1:2" x14ac:dyDescent="0.3">
      <c r="A175797">
        <v>22092473</v>
      </c>
      <c r="B175797" t="s">
        <v>165499</v>
      </c>
    </row>
    <row r="175798" spans="1:2" x14ac:dyDescent="0.3">
      <c r="A175798">
        <v>221146995</v>
      </c>
      <c r="B175798" t="s">
        <v>165500</v>
      </c>
    </row>
    <row r="175799" spans="1:2" x14ac:dyDescent="0.3">
      <c r="A175799">
        <v>221259075</v>
      </c>
      <c r="B175799" t="s">
        <v>165501</v>
      </c>
    </row>
    <row r="175800" spans="1:2" x14ac:dyDescent="0.3">
      <c r="A175800">
        <v>221259255</v>
      </c>
      <c r="B175800" t="s">
        <v>165502</v>
      </c>
    </row>
    <row r="175801" spans="1:2" x14ac:dyDescent="0.3">
      <c r="A175801">
        <v>22126897</v>
      </c>
      <c r="B175801" t="s">
        <v>165503</v>
      </c>
    </row>
    <row r="175802" spans="1:2" x14ac:dyDescent="0.3">
      <c r="A175802">
        <v>221277970</v>
      </c>
      <c r="B175802" t="s">
        <v>165504</v>
      </c>
    </row>
    <row r="175803" spans="1:2" x14ac:dyDescent="0.3">
      <c r="A175803">
        <v>221602452</v>
      </c>
      <c r="B175803" t="s">
        <v>165505</v>
      </c>
    </row>
    <row r="175804" spans="1:2" x14ac:dyDescent="0.3">
      <c r="A175804">
        <v>221614756</v>
      </c>
      <c r="B175804" t="s">
        <v>165506</v>
      </c>
    </row>
    <row r="175805" spans="1:2" x14ac:dyDescent="0.3">
      <c r="A175805">
        <v>221621316</v>
      </c>
      <c r="B175805" t="s">
        <v>165507</v>
      </c>
    </row>
    <row r="175806" spans="1:2" x14ac:dyDescent="0.3">
      <c r="A175806">
        <v>221817334</v>
      </c>
      <c r="B175806" t="s">
        <v>165508</v>
      </c>
    </row>
    <row r="175807" spans="1:2" x14ac:dyDescent="0.3">
      <c r="A175807">
        <v>221860666</v>
      </c>
      <c r="B175807" t="s">
        <v>165509</v>
      </c>
    </row>
    <row r="175808" spans="1:2" x14ac:dyDescent="0.3">
      <c r="A175808">
        <v>221955078</v>
      </c>
      <c r="B175808" t="s">
        <v>165510</v>
      </c>
    </row>
    <row r="175809" spans="1:2" x14ac:dyDescent="0.3">
      <c r="A175809">
        <v>222032198</v>
      </c>
      <c r="B175809" t="s">
        <v>165511</v>
      </c>
    </row>
    <row r="175810" spans="1:2" x14ac:dyDescent="0.3">
      <c r="A175810">
        <v>222193542</v>
      </c>
      <c r="B175810" t="s">
        <v>165512</v>
      </c>
    </row>
    <row r="175811" spans="1:2" x14ac:dyDescent="0.3">
      <c r="A175811">
        <v>2223486</v>
      </c>
      <c r="B175811" t="s">
        <v>165513</v>
      </c>
    </row>
    <row r="175812" spans="1:2" x14ac:dyDescent="0.3">
      <c r="A175812">
        <v>222455779</v>
      </c>
      <c r="B175812" t="s">
        <v>165514</v>
      </c>
    </row>
    <row r="175813" spans="1:2" x14ac:dyDescent="0.3">
      <c r="A175813">
        <v>22254351</v>
      </c>
      <c r="B175813" t="s">
        <v>165515</v>
      </c>
    </row>
    <row r="175814" spans="1:2" x14ac:dyDescent="0.3">
      <c r="A175814">
        <v>22269194</v>
      </c>
      <c r="B175814" t="s">
        <v>165516</v>
      </c>
    </row>
    <row r="175815" spans="1:2" x14ac:dyDescent="0.3">
      <c r="A175815">
        <v>22288950</v>
      </c>
      <c r="B175815" t="s">
        <v>165517</v>
      </c>
    </row>
    <row r="175816" spans="1:2" x14ac:dyDescent="0.3">
      <c r="A175816">
        <v>222909663</v>
      </c>
      <c r="B175816" t="s">
        <v>165518</v>
      </c>
    </row>
    <row r="175817" spans="1:2" x14ac:dyDescent="0.3">
      <c r="A175817">
        <v>222947196</v>
      </c>
      <c r="B175817" t="s">
        <v>89185</v>
      </c>
    </row>
    <row r="175818" spans="1:2" x14ac:dyDescent="0.3">
      <c r="A175818">
        <v>223250700</v>
      </c>
      <c r="B175818" t="s">
        <v>165519</v>
      </c>
    </row>
    <row r="175819" spans="1:2" x14ac:dyDescent="0.3">
      <c r="A175819">
        <v>223375206</v>
      </c>
      <c r="B175819" t="s">
        <v>165520</v>
      </c>
    </row>
    <row r="175820" spans="1:2" x14ac:dyDescent="0.3">
      <c r="A175820">
        <v>223422404</v>
      </c>
      <c r="B175820" t="s">
        <v>165521</v>
      </c>
    </row>
    <row r="175821" spans="1:2" x14ac:dyDescent="0.3">
      <c r="A175821">
        <v>223438688</v>
      </c>
      <c r="B175821" t="s">
        <v>165522</v>
      </c>
    </row>
    <row r="175822" spans="1:2" x14ac:dyDescent="0.3">
      <c r="A175822">
        <v>223576257</v>
      </c>
      <c r="B175822" t="s">
        <v>25511</v>
      </c>
    </row>
    <row r="175823" spans="1:2" x14ac:dyDescent="0.3">
      <c r="A175823">
        <v>223730475</v>
      </c>
      <c r="B175823" t="s">
        <v>165523</v>
      </c>
    </row>
    <row r="175824" spans="1:2" x14ac:dyDescent="0.3">
      <c r="A175824">
        <v>223808520</v>
      </c>
      <c r="B175824" t="s">
        <v>165524</v>
      </c>
    </row>
    <row r="175825" spans="1:2" x14ac:dyDescent="0.3">
      <c r="A175825">
        <v>223938712</v>
      </c>
      <c r="B175825" t="s">
        <v>165525</v>
      </c>
    </row>
    <row r="175826" spans="1:2" x14ac:dyDescent="0.3">
      <c r="A175826">
        <v>223958436</v>
      </c>
      <c r="B175826" t="s">
        <v>165526</v>
      </c>
    </row>
    <row r="175827" spans="1:2" x14ac:dyDescent="0.3">
      <c r="A175827">
        <v>224054430</v>
      </c>
      <c r="B175827" t="s">
        <v>165527</v>
      </c>
    </row>
    <row r="175828" spans="1:2" x14ac:dyDescent="0.3">
      <c r="A175828">
        <v>224102373</v>
      </c>
      <c r="B175828" t="s">
        <v>165528</v>
      </c>
    </row>
    <row r="175829" spans="1:2" x14ac:dyDescent="0.3">
      <c r="A175829">
        <v>224110265</v>
      </c>
      <c r="B175829" t="s">
        <v>165529</v>
      </c>
    </row>
    <row r="175830" spans="1:2" x14ac:dyDescent="0.3">
      <c r="A175830">
        <v>224135665</v>
      </c>
      <c r="B175830" t="s">
        <v>165530</v>
      </c>
    </row>
    <row r="175831" spans="1:2" x14ac:dyDescent="0.3">
      <c r="A175831">
        <v>224176923</v>
      </c>
      <c r="B175831" t="s">
        <v>165531</v>
      </c>
    </row>
    <row r="175832" spans="1:2" x14ac:dyDescent="0.3">
      <c r="A175832">
        <v>224198264</v>
      </c>
      <c r="B175832" t="s">
        <v>165532</v>
      </c>
    </row>
    <row r="175833" spans="1:2" x14ac:dyDescent="0.3">
      <c r="A175833">
        <v>224224119</v>
      </c>
      <c r="B175833" t="s">
        <v>165533</v>
      </c>
    </row>
    <row r="175834" spans="1:2" x14ac:dyDescent="0.3">
      <c r="A175834">
        <v>224301000</v>
      </c>
      <c r="B175834" t="s">
        <v>165534</v>
      </c>
    </row>
    <row r="175835" spans="1:2" x14ac:dyDescent="0.3">
      <c r="A175835">
        <v>224355482</v>
      </c>
      <c r="B175835" t="s">
        <v>165535</v>
      </c>
    </row>
    <row r="175836" spans="1:2" x14ac:dyDescent="0.3">
      <c r="A175836">
        <v>22454321</v>
      </c>
      <c r="B175836" t="s">
        <v>165536</v>
      </c>
    </row>
    <row r="175837" spans="1:2" x14ac:dyDescent="0.3">
      <c r="A175837">
        <v>224587074</v>
      </c>
      <c r="B175837" t="s">
        <v>165537</v>
      </c>
    </row>
    <row r="175838" spans="1:2" x14ac:dyDescent="0.3">
      <c r="A175838">
        <v>22465567</v>
      </c>
      <c r="B175838" t="s">
        <v>165538</v>
      </c>
    </row>
    <row r="175839" spans="1:2" x14ac:dyDescent="0.3">
      <c r="A175839">
        <v>224776620</v>
      </c>
      <c r="B175839" t="s">
        <v>24288</v>
      </c>
    </row>
    <row r="175840" spans="1:2" x14ac:dyDescent="0.3">
      <c r="A175840">
        <v>224779068</v>
      </c>
      <c r="B175840" t="s">
        <v>165539</v>
      </c>
    </row>
    <row r="175841" spans="1:2" x14ac:dyDescent="0.3">
      <c r="A175841">
        <v>224977525</v>
      </c>
      <c r="B175841" t="s">
        <v>165540</v>
      </c>
    </row>
    <row r="175842" spans="1:2" x14ac:dyDescent="0.3">
      <c r="A175842">
        <v>224986515</v>
      </c>
      <c r="B175842" t="s">
        <v>165541</v>
      </c>
    </row>
    <row r="175843" spans="1:2" x14ac:dyDescent="0.3">
      <c r="A175843">
        <v>224988674</v>
      </c>
      <c r="B175843" t="s">
        <v>165542</v>
      </c>
    </row>
    <row r="175844" spans="1:2" x14ac:dyDescent="0.3">
      <c r="A175844">
        <v>22534458</v>
      </c>
      <c r="B175844" t="s">
        <v>165543</v>
      </c>
    </row>
    <row r="175845" spans="1:2" x14ac:dyDescent="0.3">
      <c r="A175845">
        <v>225348697</v>
      </c>
      <c r="B175845" t="s">
        <v>52119</v>
      </c>
    </row>
    <row r="175846" spans="1:2" x14ac:dyDescent="0.3">
      <c r="A175846">
        <v>225368559</v>
      </c>
      <c r="B175846" t="s">
        <v>165544</v>
      </c>
    </row>
    <row r="175847" spans="1:2" x14ac:dyDescent="0.3">
      <c r="A175847">
        <v>225369963</v>
      </c>
      <c r="B175847" t="s">
        <v>165545</v>
      </c>
    </row>
    <row r="175848" spans="1:2" x14ac:dyDescent="0.3">
      <c r="A175848">
        <v>225535594</v>
      </c>
      <c r="B175848" t="s">
        <v>165546</v>
      </c>
    </row>
    <row r="175849" spans="1:2" x14ac:dyDescent="0.3">
      <c r="A175849">
        <v>225539325</v>
      </c>
      <c r="B175849" t="s">
        <v>165547</v>
      </c>
    </row>
    <row r="175850" spans="1:2" x14ac:dyDescent="0.3">
      <c r="A175850">
        <v>225557547</v>
      </c>
      <c r="B175850" t="s">
        <v>165548</v>
      </c>
    </row>
    <row r="175851" spans="1:2" x14ac:dyDescent="0.3">
      <c r="A175851">
        <v>225735632</v>
      </c>
      <c r="B175851" t="s">
        <v>165549</v>
      </c>
    </row>
    <row r="175852" spans="1:2" x14ac:dyDescent="0.3">
      <c r="A175852">
        <v>225760161</v>
      </c>
      <c r="B175852" t="s">
        <v>165550</v>
      </c>
    </row>
    <row r="175853" spans="1:2" x14ac:dyDescent="0.3">
      <c r="A175853">
        <v>225773515</v>
      </c>
      <c r="B175853" t="s">
        <v>165551</v>
      </c>
    </row>
    <row r="175854" spans="1:2" x14ac:dyDescent="0.3">
      <c r="A175854">
        <v>225871124</v>
      </c>
      <c r="B175854" t="s">
        <v>165552</v>
      </c>
    </row>
    <row r="175855" spans="1:2" x14ac:dyDescent="0.3">
      <c r="A175855">
        <v>225937079</v>
      </c>
      <c r="B175855" t="s">
        <v>165553</v>
      </c>
    </row>
    <row r="175856" spans="1:2" x14ac:dyDescent="0.3">
      <c r="A175856">
        <v>22599962</v>
      </c>
      <c r="B175856" t="s">
        <v>165554</v>
      </c>
    </row>
    <row r="175857" spans="1:2" x14ac:dyDescent="0.3">
      <c r="A175857">
        <v>226071596</v>
      </c>
      <c r="B175857" t="s">
        <v>165555</v>
      </c>
    </row>
    <row r="175858" spans="1:2" x14ac:dyDescent="0.3">
      <c r="A175858">
        <v>226166356</v>
      </c>
      <c r="B175858" t="s">
        <v>165556</v>
      </c>
    </row>
    <row r="175859" spans="1:2" x14ac:dyDescent="0.3">
      <c r="A175859">
        <v>226416886</v>
      </c>
      <c r="B175859" t="s">
        <v>165557</v>
      </c>
    </row>
    <row r="175860" spans="1:2" x14ac:dyDescent="0.3">
      <c r="A175860">
        <v>226473393</v>
      </c>
      <c r="B175860" t="s">
        <v>165558</v>
      </c>
    </row>
    <row r="175861" spans="1:2" x14ac:dyDescent="0.3">
      <c r="A175861">
        <v>226536240</v>
      </c>
      <c r="B175861" t="s">
        <v>165559</v>
      </c>
    </row>
    <row r="175862" spans="1:2" x14ac:dyDescent="0.3">
      <c r="A175862">
        <v>226642671</v>
      </c>
      <c r="B175862" t="s">
        <v>165560</v>
      </c>
    </row>
    <row r="175863" spans="1:2" x14ac:dyDescent="0.3">
      <c r="A175863">
        <v>226727204</v>
      </c>
      <c r="B175863" t="s">
        <v>165561</v>
      </c>
    </row>
    <row r="175864" spans="1:2" x14ac:dyDescent="0.3">
      <c r="A175864">
        <v>226957166</v>
      </c>
      <c r="B175864" t="s">
        <v>165562</v>
      </c>
    </row>
    <row r="175865" spans="1:2" x14ac:dyDescent="0.3">
      <c r="A175865">
        <v>227036263</v>
      </c>
      <c r="B175865" t="s">
        <v>2903</v>
      </c>
    </row>
    <row r="175866" spans="1:2" x14ac:dyDescent="0.3">
      <c r="A175866">
        <v>227319756</v>
      </c>
      <c r="B175866" t="s">
        <v>165563</v>
      </c>
    </row>
    <row r="175867" spans="1:2" x14ac:dyDescent="0.3">
      <c r="A175867">
        <v>227502422</v>
      </c>
      <c r="B175867" t="s">
        <v>90819</v>
      </c>
    </row>
    <row r="175868" spans="1:2" x14ac:dyDescent="0.3">
      <c r="A175868">
        <v>227610813</v>
      </c>
      <c r="B175868" t="s">
        <v>165564</v>
      </c>
    </row>
    <row r="175869" spans="1:2" x14ac:dyDescent="0.3">
      <c r="A175869">
        <v>227755300</v>
      </c>
      <c r="B175869" t="s">
        <v>165565</v>
      </c>
    </row>
    <row r="175870" spans="1:2" x14ac:dyDescent="0.3">
      <c r="A175870">
        <v>227787072</v>
      </c>
      <c r="B175870" t="s">
        <v>165566</v>
      </c>
    </row>
    <row r="175871" spans="1:2" x14ac:dyDescent="0.3">
      <c r="A175871">
        <v>228043199</v>
      </c>
      <c r="B175871" t="s">
        <v>165567</v>
      </c>
    </row>
    <row r="175872" spans="1:2" x14ac:dyDescent="0.3">
      <c r="A175872">
        <v>228223025</v>
      </c>
      <c r="B175872" t="s">
        <v>165568</v>
      </c>
    </row>
    <row r="175873" spans="1:2" x14ac:dyDescent="0.3">
      <c r="A175873">
        <v>228373188</v>
      </c>
      <c r="B175873" t="s">
        <v>165569</v>
      </c>
    </row>
    <row r="175874" spans="1:2" x14ac:dyDescent="0.3">
      <c r="A175874">
        <v>228419762</v>
      </c>
      <c r="B175874" t="s">
        <v>165570</v>
      </c>
    </row>
    <row r="175875" spans="1:2" x14ac:dyDescent="0.3">
      <c r="A175875">
        <v>228432135</v>
      </c>
      <c r="B175875" t="s">
        <v>165571</v>
      </c>
    </row>
    <row r="175876" spans="1:2" x14ac:dyDescent="0.3">
      <c r="A175876">
        <v>228451613</v>
      </c>
      <c r="B175876" t="s">
        <v>165572</v>
      </c>
    </row>
    <row r="175877" spans="1:2" x14ac:dyDescent="0.3">
      <c r="A175877">
        <v>228456530</v>
      </c>
      <c r="B175877" t="s">
        <v>165573</v>
      </c>
    </row>
    <row r="175878" spans="1:2" x14ac:dyDescent="0.3">
      <c r="A175878">
        <v>22848100</v>
      </c>
      <c r="B175878" t="s">
        <v>165574</v>
      </c>
    </row>
    <row r="175879" spans="1:2" x14ac:dyDescent="0.3">
      <c r="A175879">
        <v>228486388</v>
      </c>
      <c r="B175879" t="s">
        <v>165575</v>
      </c>
    </row>
    <row r="175880" spans="1:2" x14ac:dyDescent="0.3">
      <c r="A175880">
        <v>228508541</v>
      </c>
      <c r="B175880" t="s">
        <v>165576</v>
      </c>
    </row>
    <row r="175881" spans="1:2" x14ac:dyDescent="0.3">
      <c r="A175881">
        <v>228948374</v>
      </c>
      <c r="B175881" t="s">
        <v>165577</v>
      </c>
    </row>
    <row r="175882" spans="1:2" x14ac:dyDescent="0.3">
      <c r="A175882">
        <v>229011186</v>
      </c>
      <c r="B175882" t="s">
        <v>165578</v>
      </c>
    </row>
    <row r="175883" spans="1:2" x14ac:dyDescent="0.3">
      <c r="A175883">
        <v>229080543</v>
      </c>
      <c r="B175883" t="s">
        <v>165579</v>
      </c>
    </row>
    <row r="175884" spans="1:2" x14ac:dyDescent="0.3">
      <c r="A175884">
        <v>229147769</v>
      </c>
      <c r="B175884" t="s">
        <v>165580</v>
      </c>
    </row>
    <row r="175885" spans="1:2" x14ac:dyDescent="0.3">
      <c r="A175885">
        <v>229222085</v>
      </c>
      <c r="B175885" t="s">
        <v>165581</v>
      </c>
    </row>
    <row r="175886" spans="1:2" x14ac:dyDescent="0.3">
      <c r="A175886">
        <v>229453933</v>
      </c>
      <c r="B175886" t="s">
        <v>165582</v>
      </c>
    </row>
    <row r="175887" spans="1:2" x14ac:dyDescent="0.3">
      <c r="A175887">
        <v>229497416</v>
      </c>
      <c r="B175887" t="s">
        <v>165583</v>
      </c>
    </row>
    <row r="175888" spans="1:2" x14ac:dyDescent="0.3">
      <c r="A175888">
        <v>22951062</v>
      </c>
      <c r="B175888" t="s">
        <v>165584</v>
      </c>
    </row>
    <row r="175889" spans="1:2" x14ac:dyDescent="0.3">
      <c r="A175889">
        <v>229748910</v>
      </c>
      <c r="B175889" t="s">
        <v>165585</v>
      </c>
    </row>
    <row r="175890" spans="1:2" x14ac:dyDescent="0.3">
      <c r="A175890">
        <v>229917024</v>
      </c>
      <c r="B175890" t="s">
        <v>165586</v>
      </c>
    </row>
    <row r="175891" spans="1:2" x14ac:dyDescent="0.3">
      <c r="A175891">
        <v>230087506</v>
      </c>
      <c r="B175891" t="s">
        <v>165587</v>
      </c>
    </row>
    <row r="175892" spans="1:2" x14ac:dyDescent="0.3">
      <c r="A175892">
        <v>230168134</v>
      </c>
      <c r="B175892" t="s">
        <v>165588</v>
      </c>
    </row>
    <row r="175893" spans="1:2" x14ac:dyDescent="0.3">
      <c r="A175893">
        <v>23043000</v>
      </c>
      <c r="B175893" t="s">
        <v>165589</v>
      </c>
    </row>
    <row r="175894" spans="1:2" x14ac:dyDescent="0.3">
      <c r="A175894">
        <v>230431798</v>
      </c>
      <c r="B175894" t="s">
        <v>165590</v>
      </c>
    </row>
    <row r="175895" spans="1:2" x14ac:dyDescent="0.3">
      <c r="A175895">
        <v>230459194</v>
      </c>
      <c r="B175895" t="s">
        <v>165591</v>
      </c>
    </row>
    <row r="175896" spans="1:2" x14ac:dyDescent="0.3">
      <c r="A175896">
        <v>230546661</v>
      </c>
      <c r="B175896" t="s">
        <v>165592</v>
      </c>
    </row>
    <row r="175897" spans="1:2" x14ac:dyDescent="0.3">
      <c r="A175897">
        <v>23095973</v>
      </c>
      <c r="B175897" t="s">
        <v>165593</v>
      </c>
    </row>
    <row r="175898" spans="1:2" x14ac:dyDescent="0.3">
      <c r="A175898">
        <v>231120480</v>
      </c>
      <c r="B175898" t="s">
        <v>165594</v>
      </c>
    </row>
    <row r="175899" spans="1:2" x14ac:dyDescent="0.3">
      <c r="A175899">
        <v>231128116</v>
      </c>
      <c r="B175899" t="s">
        <v>165595</v>
      </c>
    </row>
    <row r="175900" spans="1:2" x14ac:dyDescent="0.3">
      <c r="A175900">
        <v>231295772</v>
      </c>
      <c r="B175900" t="s">
        <v>165596</v>
      </c>
    </row>
    <row r="175901" spans="1:2" x14ac:dyDescent="0.3">
      <c r="A175901">
        <v>231358590</v>
      </c>
      <c r="B175901" t="s">
        <v>165597</v>
      </c>
    </row>
    <row r="175902" spans="1:2" x14ac:dyDescent="0.3">
      <c r="A175902">
        <v>231552636</v>
      </c>
      <c r="B175902" t="s">
        <v>2903</v>
      </c>
    </row>
    <row r="175903" spans="1:2" x14ac:dyDescent="0.3">
      <c r="A175903">
        <v>231661437</v>
      </c>
      <c r="B175903" t="s">
        <v>165598</v>
      </c>
    </row>
    <row r="175904" spans="1:2" x14ac:dyDescent="0.3">
      <c r="A175904">
        <v>231779594</v>
      </c>
      <c r="B175904" t="s">
        <v>165599</v>
      </c>
    </row>
    <row r="175905" spans="1:2" x14ac:dyDescent="0.3">
      <c r="A175905">
        <v>23180201</v>
      </c>
      <c r="B175905" t="s">
        <v>165600</v>
      </c>
    </row>
    <row r="175906" spans="1:2" x14ac:dyDescent="0.3">
      <c r="A175906">
        <v>231867286</v>
      </c>
      <c r="B175906" t="s">
        <v>165601</v>
      </c>
    </row>
    <row r="175907" spans="1:2" x14ac:dyDescent="0.3">
      <c r="A175907">
        <v>231921377</v>
      </c>
      <c r="B175907" t="s">
        <v>165602</v>
      </c>
    </row>
    <row r="175908" spans="1:2" x14ac:dyDescent="0.3">
      <c r="A175908">
        <v>231934075</v>
      </c>
      <c r="B175908" t="s">
        <v>165603</v>
      </c>
    </row>
    <row r="175909" spans="1:2" x14ac:dyDescent="0.3">
      <c r="A175909">
        <v>231991785</v>
      </c>
      <c r="B175909" t="s">
        <v>165604</v>
      </c>
    </row>
    <row r="175910" spans="1:2" x14ac:dyDescent="0.3">
      <c r="A175910">
        <v>232151369</v>
      </c>
      <c r="B175910" t="s">
        <v>165605</v>
      </c>
    </row>
    <row r="175911" spans="1:2" x14ac:dyDescent="0.3">
      <c r="A175911">
        <v>232156226</v>
      </c>
      <c r="B175911" t="s">
        <v>165606</v>
      </c>
    </row>
    <row r="175912" spans="1:2" x14ac:dyDescent="0.3">
      <c r="A175912">
        <v>232170122</v>
      </c>
      <c r="B175912" t="s">
        <v>165607</v>
      </c>
    </row>
    <row r="175913" spans="1:2" x14ac:dyDescent="0.3">
      <c r="A175913">
        <v>232245255</v>
      </c>
      <c r="B175913" t="s">
        <v>165608</v>
      </c>
    </row>
    <row r="175914" spans="1:2" x14ac:dyDescent="0.3">
      <c r="A175914">
        <v>232625599</v>
      </c>
      <c r="B175914" t="s">
        <v>165609</v>
      </c>
    </row>
    <row r="175915" spans="1:2" x14ac:dyDescent="0.3">
      <c r="A175915">
        <v>232667429</v>
      </c>
      <c r="B175915" t="s">
        <v>165610</v>
      </c>
    </row>
    <row r="175916" spans="1:2" x14ac:dyDescent="0.3">
      <c r="A175916">
        <v>232709879</v>
      </c>
      <c r="B175916" t="s">
        <v>165611</v>
      </c>
    </row>
    <row r="175917" spans="1:2" x14ac:dyDescent="0.3">
      <c r="A175917">
        <v>232849679</v>
      </c>
      <c r="B175917" t="s">
        <v>165612</v>
      </c>
    </row>
    <row r="175918" spans="1:2" x14ac:dyDescent="0.3">
      <c r="A175918">
        <v>232894898</v>
      </c>
      <c r="B175918" t="s">
        <v>165613</v>
      </c>
    </row>
    <row r="175919" spans="1:2" x14ac:dyDescent="0.3">
      <c r="A175919">
        <v>232906095</v>
      </c>
      <c r="B175919" t="s">
        <v>38817</v>
      </c>
    </row>
    <row r="175920" spans="1:2" x14ac:dyDescent="0.3">
      <c r="A175920">
        <v>232912554</v>
      </c>
      <c r="B175920" t="s">
        <v>165614</v>
      </c>
    </row>
    <row r="175921" spans="1:2" x14ac:dyDescent="0.3">
      <c r="A175921">
        <v>232953673</v>
      </c>
      <c r="B175921" t="s">
        <v>165615</v>
      </c>
    </row>
    <row r="175922" spans="1:2" x14ac:dyDescent="0.3">
      <c r="A175922">
        <v>233021617</v>
      </c>
      <c r="B175922" t="s">
        <v>165616</v>
      </c>
    </row>
    <row r="175923" spans="1:2" x14ac:dyDescent="0.3">
      <c r="A175923">
        <v>233114219</v>
      </c>
      <c r="B175923" t="s">
        <v>165617</v>
      </c>
    </row>
    <row r="175924" spans="1:2" x14ac:dyDescent="0.3">
      <c r="A175924">
        <v>233469574</v>
      </c>
      <c r="B175924" t="s">
        <v>165618</v>
      </c>
    </row>
    <row r="175925" spans="1:2" x14ac:dyDescent="0.3">
      <c r="A175925">
        <v>233629737</v>
      </c>
      <c r="B175925" t="s">
        <v>165619</v>
      </c>
    </row>
    <row r="175926" spans="1:2" x14ac:dyDescent="0.3">
      <c r="A175926">
        <v>234011864</v>
      </c>
      <c r="B175926" t="s">
        <v>165620</v>
      </c>
    </row>
    <row r="175927" spans="1:2" x14ac:dyDescent="0.3">
      <c r="A175927">
        <v>234108034</v>
      </c>
      <c r="B175927" t="s">
        <v>165621</v>
      </c>
    </row>
    <row r="175928" spans="1:2" x14ac:dyDescent="0.3">
      <c r="A175928">
        <v>234161033</v>
      </c>
      <c r="B175928" t="s">
        <v>165622</v>
      </c>
    </row>
    <row r="175929" spans="1:2" x14ac:dyDescent="0.3">
      <c r="A175929">
        <v>23418404</v>
      </c>
      <c r="B175929" t="s">
        <v>165623</v>
      </c>
    </row>
    <row r="175930" spans="1:2" x14ac:dyDescent="0.3">
      <c r="A175930">
        <v>234273027</v>
      </c>
      <c r="B175930" t="s">
        <v>17792</v>
      </c>
    </row>
    <row r="175931" spans="1:2" x14ac:dyDescent="0.3">
      <c r="A175931">
        <v>234309311</v>
      </c>
      <c r="B175931" t="s">
        <v>165624</v>
      </c>
    </row>
    <row r="175932" spans="1:2" x14ac:dyDescent="0.3">
      <c r="A175932">
        <v>234350838</v>
      </c>
      <c r="B175932" t="s">
        <v>165625</v>
      </c>
    </row>
    <row r="175933" spans="1:2" x14ac:dyDescent="0.3">
      <c r="A175933">
        <v>234422345</v>
      </c>
      <c r="B175933" t="s">
        <v>165626</v>
      </c>
    </row>
    <row r="175934" spans="1:2" x14ac:dyDescent="0.3">
      <c r="A175934">
        <v>234429399</v>
      </c>
      <c r="B175934" t="s">
        <v>165627</v>
      </c>
    </row>
    <row r="175935" spans="1:2" x14ac:dyDescent="0.3">
      <c r="A175935">
        <v>234454831</v>
      </c>
      <c r="B175935" t="s">
        <v>165628</v>
      </c>
    </row>
    <row r="175936" spans="1:2" x14ac:dyDescent="0.3">
      <c r="A175936">
        <v>234528245</v>
      </c>
      <c r="B175936" t="s">
        <v>165629</v>
      </c>
    </row>
    <row r="175937" spans="1:2" x14ac:dyDescent="0.3">
      <c r="A175937">
        <v>234564005</v>
      </c>
      <c r="B175937" t="s">
        <v>165630</v>
      </c>
    </row>
    <row r="175938" spans="1:2" x14ac:dyDescent="0.3">
      <c r="A175938">
        <v>234692343</v>
      </c>
      <c r="B175938" t="s">
        <v>55199</v>
      </c>
    </row>
    <row r="175939" spans="1:2" x14ac:dyDescent="0.3">
      <c r="A175939">
        <v>234781341</v>
      </c>
      <c r="B175939" t="s">
        <v>165631</v>
      </c>
    </row>
    <row r="175940" spans="1:2" x14ac:dyDescent="0.3">
      <c r="A175940">
        <v>23481290</v>
      </c>
      <c r="B175940" t="s">
        <v>165632</v>
      </c>
    </row>
    <row r="175941" spans="1:2" x14ac:dyDescent="0.3">
      <c r="A175941">
        <v>234830932</v>
      </c>
      <c r="B175941" t="s">
        <v>165633</v>
      </c>
    </row>
    <row r="175942" spans="1:2" x14ac:dyDescent="0.3">
      <c r="A175942">
        <v>235021410</v>
      </c>
      <c r="B175942" t="s">
        <v>165634</v>
      </c>
    </row>
    <row r="175943" spans="1:2" x14ac:dyDescent="0.3">
      <c r="A175943">
        <v>235091314</v>
      </c>
      <c r="B175943" t="s">
        <v>165635</v>
      </c>
    </row>
    <row r="175944" spans="1:2" x14ac:dyDescent="0.3">
      <c r="A175944">
        <v>235134466</v>
      </c>
      <c r="B175944" t="s">
        <v>165636</v>
      </c>
    </row>
    <row r="175945" spans="1:2" x14ac:dyDescent="0.3">
      <c r="A175945">
        <v>235305003</v>
      </c>
      <c r="B175945" t="s">
        <v>99001</v>
      </c>
    </row>
    <row r="175946" spans="1:2" x14ac:dyDescent="0.3">
      <c r="A175946">
        <v>235435676</v>
      </c>
      <c r="B175946" t="s">
        <v>165637</v>
      </c>
    </row>
    <row r="175947" spans="1:2" x14ac:dyDescent="0.3">
      <c r="A175947">
        <v>235472325</v>
      </c>
      <c r="B175947" t="s">
        <v>165638</v>
      </c>
    </row>
    <row r="175948" spans="1:2" x14ac:dyDescent="0.3">
      <c r="A175948">
        <v>235507129</v>
      </c>
      <c r="B175948" t="s">
        <v>165639</v>
      </c>
    </row>
    <row r="175949" spans="1:2" x14ac:dyDescent="0.3">
      <c r="A175949">
        <v>235616640</v>
      </c>
      <c r="B175949" t="s">
        <v>165640</v>
      </c>
    </row>
    <row r="175950" spans="1:2" x14ac:dyDescent="0.3">
      <c r="A175950">
        <v>2358518</v>
      </c>
      <c r="B175950" t="s">
        <v>165641</v>
      </c>
    </row>
    <row r="175951" spans="1:2" x14ac:dyDescent="0.3">
      <c r="A175951">
        <v>23597203</v>
      </c>
      <c r="B175951" t="s">
        <v>165642</v>
      </c>
    </row>
    <row r="175952" spans="1:2" x14ac:dyDescent="0.3">
      <c r="A175952">
        <v>235976356</v>
      </c>
      <c r="B175952" t="s">
        <v>165643</v>
      </c>
    </row>
    <row r="175953" spans="1:2" x14ac:dyDescent="0.3">
      <c r="A175953">
        <v>236226576</v>
      </c>
      <c r="B175953" t="s">
        <v>165644</v>
      </c>
    </row>
    <row r="175954" spans="1:2" x14ac:dyDescent="0.3">
      <c r="A175954">
        <v>236252278</v>
      </c>
      <c r="B175954" t="s">
        <v>165645</v>
      </c>
    </row>
    <row r="175955" spans="1:2" x14ac:dyDescent="0.3">
      <c r="A175955">
        <v>236313686</v>
      </c>
      <c r="B175955" t="s">
        <v>165646</v>
      </c>
    </row>
    <row r="175956" spans="1:2" x14ac:dyDescent="0.3">
      <c r="A175956">
        <v>2364597</v>
      </c>
      <c r="B175956" t="s">
        <v>165647</v>
      </c>
    </row>
    <row r="175957" spans="1:2" x14ac:dyDescent="0.3">
      <c r="A175957">
        <v>236528337</v>
      </c>
      <c r="B175957" t="s">
        <v>17200</v>
      </c>
    </row>
    <row r="175958" spans="1:2" x14ac:dyDescent="0.3">
      <c r="A175958">
        <v>236612736</v>
      </c>
      <c r="B175958" t="s">
        <v>165648</v>
      </c>
    </row>
    <row r="175959" spans="1:2" x14ac:dyDescent="0.3">
      <c r="A175959">
        <v>236643206</v>
      </c>
      <c r="B175959" t="s">
        <v>165649</v>
      </c>
    </row>
    <row r="175960" spans="1:2" x14ac:dyDescent="0.3">
      <c r="A175960">
        <v>236660240</v>
      </c>
      <c r="B175960" t="s">
        <v>129133</v>
      </c>
    </row>
    <row r="175961" spans="1:2" x14ac:dyDescent="0.3">
      <c r="A175961">
        <v>236758627</v>
      </c>
      <c r="B175961" t="s">
        <v>163238</v>
      </c>
    </row>
    <row r="175962" spans="1:2" x14ac:dyDescent="0.3">
      <c r="A175962">
        <v>236794515</v>
      </c>
      <c r="B175962" t="s">
        <v>165650</v>
      </c>
    </row>
    <row r="175963" spans="1:2" x14ac:dyDescent="0.3">
      <c r="A175963">
        <v>236882213</v>
      </c>
      <c r="B175963" t="s">
        <v>165651</v>
      </c>
    </row>
    <row r="175964" spans="1:2" x14ac:dyDescent="0.3">
      <c r="A175964">
        <v>236987269</v>
      </c>
      <c r="B175964" t="s">
        <v>165652</v>
      </c>
    </row>
    <row r="175965" spans="1:2" x14ac:dyDescent="0.3">
      <c r="A175965">
        <v>237069532</v>
      </c>
      <c r="B175965" t="s">
        <v>165653</v>
      </c>
    </row>
    <row r="175966" spans="1:2" x14ac:dyDescent="0.3">
      <c r="A175966">
        <v>237154157</v>
      </c>
      <c r="B175966" t="s">
        <v>165654</v>
      </c>
    </row>
    <row r="175967" spans="1:2" x14ac:dyDescent="0.3">
      <c r="A175967">
        <v>237214881</v>
      </c>
      <c r="B175967" t="s">
        <v>165655</v>
      </c>
    </row>
    <row r="175968" spans="1:2" x14ac:dyDescent="0.3">
      <c r="A175968">
        <v>237265185</v>
      </c>
      <c r="B175968" t="s">
        <v>87109</v>
      </c>
    </row>
    <row r="175969" spans="1:2" x14ac:dyDescent="0.3">
      <c r="A175969">
        <v>237339159</v>
      </c>
      <c r="B175969" t="s">
        <v>165656</v>
      </c>
    </row>
    <row r="175970" spans="1:2" x14ac:dyDescent="0.3">
      <c r="A175970">
        <v>237417679</v>
      </c>
      <c r="B175970" t="s">
        <v>3212</v>
      </c>
    </row>
    <row r="175971" spans="1:2" x14ac:dyDescent="0.3">
      <c r="A175971">
        <v>237464677</v>
      </c>
      <c r="B175971" t="s">
        <v>165657</v>
      </c>
    </row>
    <row r="175972" spans="1:2" x14ac:dyDescent="0.3">
      <c r="A175972">
        <v>237509197</v>
      </c>
      <c r="B175972" t="s">
        <v>165658</v>
      </c>
    </row>
    <row r="175973" spans="1:2" x14ac:dyDescent="0.3">
      <c r="A175973">
        <v>237632860</v>
      </c>
      <c r="B175973" t="s">
        <v>165659</v>
      </c>
    </row>
    <row r="175974" spans="1:2" x14ac:dyDescent="0.3">
      <c r="A175974">
        <v>237687448</v>
      </c>
      <c r="B175974" t="s">
        <v>165660</v>
      </c>
    </row>
    <row r="175975" spans="1:2" x14ac:dyDescent="0.3">
      <c r="A175975">
        <v>237789514</v>
      </c>
      <c r="B175975" t="s">
        <v>165661</v>
      </c>
    </row>
    <row r="175976" spans="1:2" x14ac:dyDescent="0.3">
      <c r="A175976">
        <v>237931216</v>
      </c>
      <c r="B175976" t="s">
        <v>165662</v>
      </c>
    </row>
    <row r="175977" spans="1:2" x14ac:dyDescent="0.3">
      <c r="A175977">
        <v>238292504</v>
      </c>
      <c r="B175977" t="s">
        <v>165663</v>
      </c>
    </row>
    <row r="175978" spans="1:2" x14ac:dyDescent="0.3">
      <c r="A175978">
        <v>238305213</v>
      </c>
      <c r="B175978" t="s">
        <v>165664</v>
      </c>
    </row>
    <row r="175979" spans="1:2" x14ac:dyDescent="0.3">
      <c r="A175979">
        <v>23830589</v>
      </c>
      <c r="B175979" t="s">
        <v>165665</v>
      </c>
    </row>
    <row r="175980" spans="1:2" x14ac:dyDescent="0.3">
      <c r="A175980">
        <v>238309405</v>
      </c>
      <c r="B175980" t="s">
        <v>165666</v>
      </c>
    </row>
    <row r="175981" spans="1:2" x14ac:dyDescent="0.3">
      <c r="A175981">
        <v>238433690</v>
      </c>
      <c r="B175981" t="s">
        <v>165667</v>
      </c>
    </row>
    <row r="175982" spans="1:2" x14ac:dyDescent="0.3">
      <c r="A175982">
        <v>238508789</v>
      </c>
      <c r="B175982" t="s">
        <v>165668</v>
      </c>
    </row>
    <row r="175983" spans="1:2" x14ac:dyDescent="0.3">
      <c r="A175983">
        <v>238616765</v>
      </c>
      <c r="B175983" t="s">
        <v>165669</v>
      </c>
    </row>
    <row r="175984" spans="1:2" x14ac:dyDescent="0.3">
      <c r="A175984">
        <v>238700395</v>
      </c>
      <c r="B175984" t="s">
        <v>165670</v>
      </c>
    </row>
    <row r="175985" spans="1:2" x14ac:dyDescent="0.3">
      <c r="A175985">
        <v>238818009</v>
      </c>
      <c r="B175985" t="s">
        <v>165671</v>
      </c>
    </row>
    <row r="175986" spans="1:2" x14ac:dyDescent="0.3">
      <c r="A175986">
        <v>238829154</v>
      </c>
      <c r="B175986" t="s">
        <v>165672</v>
      </c>
    </row>
    <row r="175987" spans="1:2" x14ac:dyDescent="0.3">
      <c r="A175987">
        <v>238966033</v>
      </c>
      <c r="B175987" t="s">
        <v>165673</v>
      </c>
    </row>
    <row r="175988" spans="1:2" x14ac:dyDescent="0.3">
      <c r="A175988">
        <v>239405792</v>
      </c>
      <c r="B175988" t="s">
        <v>165674</v>
      </c>
    </row>
    <row r="175989" spans="1:2" x14ac:dyDescent="0.3">
      <c r="A175989">
        <v>239470603</v>
      </c>
      <c r="B175989" t="s">
        <v>165675</v>
      </c>
    </row>
    <row r="175990" spans="1:2" x14ac:dyDescent="0.3">
      <c r="A175990">
        <v>239494775</v>
      </c>
      <c r="B175990" t="s">
        <v>159583</v>
      </c>
    </row>
    <row r="175991" spans="1:2" x14ac:dyDescent="0.3">
      <c r="A175991">
        <v>239611795</v>
      </c>
      <c r="B175991" t="s">
        <v>165676</v>
      </c>
    </row>
    <row r="175992" spans="1:2" x14ac:dyDescent="0.3">
      <c r="A175992">
        <v>239629761</v>
      </c>
      <c r="B175992" t="s">
        <v>165677</v>
      </c>
    </row>
    <row r="175993" spans="1:2" x14ac:dyDescent="0.3">
      <c r="A175993">
        <v>23976619</v>
      </c>
      <c r="B175993" t="s">
        <v>165678</v>
      </c>
    </row>
    <row r="175994" spans="1:2" x14ac:dyDescent="0.3">
      <c r="A175994">
        <v>239770149</v>
      </c>
      <c r="B175994" t="s">
        <v>165679</v>
      </c>
    </row>
    <row r="175995" spans="1:2" x14ac:dyDescent="0.3">
      <c r="A175995">
        <v>239783446</v>
      </c>
      <c r="B175995" t="s">
        <v>165680</v>
      </c>
    </row>
    <row r="175996" spans="1:2" x14ac:dyDescent="0.3">
      <c r="A175996">
        <v>240278586</v>
      </c>
      <c r="B175996" t="s">
        <v>165681</v>
      </c>
    </row>
    <row r="175997" spans="1:2" x14ac:dyDescent="0.3">
      <c r="A175997">
        <v>240420138</v>
      </c>
      <c r="B175997" t="s">
        <v>165682</v>
      </c>
    </row>
    <row r="175998" spans="1:2" x14ac:dyDescent="0.3">
      <c r="A175998">
        <v>240429221</v>
      </c>
      <c r="B175998" t="s">
        <v>165683</v>
      </c>
    </row>
    <row r="175999" spans="1:2" x14ac:dyDescent="0.3">
      <c r="A175999">
        <v>240477856</v>
      </c>
      <c r="B175999" t="s">
        <v>165684</v>
      </c>
    </row>
    <row r="176000" spans="1:2" x14ac:dyDescent="0.3">
      <c r="A176000">
        <v>240554450</v>
      </c>
      <c r="B176000" t="s">
        <v>165685</v>
      </c>
    </row>
    <row r="176001" spans="1:2" x14ac:dyDescent="0.3">
      <c r="A176001">
        <v>24055566</v>
      </c>
      <c r="B176001" t="s">
        <v>165686</v>
      </c>
    </row>
    <row r="176002" spans="1:2" x14ac:dyDescent="0.3">
      <c r="A176002">
        <v>240706094</v>
      </c>
      <c r="B176002" t="s">
        <v>165687</v>
      </c>
    </row>
    <row r="176003" spans="1:2" x14ac:dyDescent="0.3">
      <c r="A176003">
        <v>240738301</v>
      </c>
      <c r="B176003" t="s">
        <v>165688</v>
      </c>
    </row>
    <row r="176004" spans="1:2" x14ac:dyDescent="0.3">
      <c r="A176004">
        <v>240750806</v>
      </c>
      <c r="B176004" t="s">
        <v>165689</v>
      </c>
    </row>
    <row r="176005" spans="1:2" x14ac:dyDescent="0.3">
      <c r="A176005">
        <v>24081545</v>
      </c>
      <c r="B176005" t="s">
        <v>165690</v>
      </c>
    </row>
    <row r="176006" spans="1:2" x14ac:dyDescent="0.3">
      <c r="A176006">
        <v>240831537</v>
      </c>
      <c r="B176006" t="s">
        <v>165691</v>
      </c>
    </row>
    <row r="176007" spans="1:2" x14ac:dyDescent="0.3">
      <c r="A176007">
        <v>240864279</v>
      </c>
      <c r="B176007" t="s">
        <v>165692</v>
      </c>
    </row>
    <row r="176008" spans="1:2" x14ac:dyDescent="0.3">
      <c r="A176008">
        <v>240901306</v>
      </c>
      <c r="B176008" t="s">
        <v>165693</v>
      </c>
    </row>
    <row r="176009" spans="1:2" x14ac:dyDescent="0.3">
      <c r="A176009">
        <v>240962284</v>
      </c>
      <c r="B176009" t="s">
        <v>58679</v>
      </c>
    </row>
    <row r="176010" spans="1:2" x14ac:dyDescent="0.3">
      <c r="A176010">
        <v>240974770</v>
      </c>
      <c r="B176010" t="s">
        <v>165694</v>
      </c>
    </row>
    <row r="176011" spans="1:2" x14ac:dyDescent="0.3">
      <c r="A176011">
        <v>241161473</v>
      </c>
      <c r="B176011" t="s">
        <v>165695</v>
      </c>
    </row>
    <row r="176012" spans="1:2" x14ac:dyDescent="0.3">
      <c r="A176012">
        <v>241196867</v>
      </c>
      <c r="B176012" t="s">
        <v>22859</v>
      </c>
    </row>
    <row r="176013" spans="1:2" x14ac:dyDescent="0.3">
      <c r="A176013">
        <v>241383433</v>
      </c>
      <c r="B176013" t="s">
        <v>165696</v>
      </c>
    </row>
    <row r="176014" spans="1:2" x14ac:dyDescent="0.3">
      <c r="A176014">
        <v>241392861</v>
      </c>
      <c r="B176014" t="s">
        <v>165697</v>
      </c>
    </row>
    <row r="176015" spans="1:2" x14ac:dyDescent="0.3">
      <c r="A176015">
        <v>241677517</v>
      </c>
      <c r="B176015" t="s">
        <v>165698</v>
      </c>
    </row>
    <row r="176016" spans="1:2" x14ac:dyDescent="0.3">
      <c r="A176016">
        <v>241762786</v>
      </c>
      <c r="B176016" t="s">
        <v>165699</v>
      </c>
    </row>
    <row r="176017" spans="1:2" x14ac:dyDescent="0.3">
      <c r="A176017">
        <v>241786094</v>
      </c>
      <c r="B176017" t="s">
        <v>165700</v>
      </c>
    </row>
    <row r="176018" spans="1:2" x14ac:dyDescent="0.3">
      <c r="A176018">
        <v>241863905</v>
      </c>
      <c r="B176018" t="s">
        <v>165701</v>
      </c>
    </row>
    <row r="176019" spans="1:2" x14ac:dyDescent="0.3">
      <c r="A176019">
        <v>241952246</v>
      </c>
      <c r="B176019" t="s">
        <v>165702</v>
      </c>
    </row>
    <row r="176020" spans="1:2" x14ac:dyDescent="0.3">
      <c r="A176020">
        <v>241956069</v>
      </c>
      <c r="B176020" t="s">
        <v>165703</v>
      </c>
    </row>
    <row r="176021" spans="1:2" x14ac:dyDescent="0.3">
      <c r="A176021">
        <v>242064569</v>
      </c>
      <c r="B176021" t="s">
        <v>165704</v>
      </c>
    </row>
    <row r="176022" spans="1:2" x14ac:dyDescent="0.3">
      <c r="A176022">
        <v>24213797</v>
      </c>
      <c r="B176022" t="s">
        <v>165705</v>
      </c>
    </row>
    <row r="176023" spans="1:2" x14ac:dyDescent="0.3">
      <c r="A176023">
        <v>242140990</v>
      </c>
      <c r="B176023" t="s">
        <v>165706</v>
      </c>
    </row>
    <row r="176024" spans="1:2" x14ac:dyDescent="0.3">
      <c r="A176024">
        <v>242252554</v>
      </c>
      <c r="B176024" t="s">
        <v>165707</v>
      </c>
    </row>
    <row r="176025" spans="1:2" x14ac:dyDescent="0.3">
      <c r="A176025">
        <v>242409769</v>
      </c>
      <c r="B176025" t="s">
        <v>165708</v>
      </c>
    </row>
    <row r="176026" spans="1:2" x14ac:dyDescent="0.3">
      <c r="A176026">
        <v>24241469</v>
      </c>
      <c r="B176026" t="s">
        <v>165709</v>
      </c>
    </row>
    <row r="176027" spans="1:2" x14ac:dyDescent="0.3">
      <c r="A176027">
        <v>242487465</v>
      </c>
      <c r="B176027" t="s">
        <v>165710</v>
      </c>
    </row>
    <row r="176028" spans="1:2" x14ac:dyDescent="0.3">
      <c r="A176028">
        <v>242587766</v>
      </c>
      <c r="B176028" t="s">
        <v>165711</v>
      </c>
    </row>
    <row r="176029" spans="1:2" x14ac:dyDescent="0.3">
      <c r="A176029">
        <v>242633662</v>
      </c>
      <c r="B176029" t="s">
        <v>165712</v>
      </c>
    </row>
    <row r="176030" spans="1:2" x14ac:dyDescent="0.3">
      <c r="A176030">
        <v>242671304</v>
      </c>
      <c r="B176030" t="s">
        <v>165713</v>
      </c>
    </row>
    <row r="176031" spans="1:2" x14ac:dyDescent="0.3">
      <c r="A176031">
        <v>242886128</v>
      </c>
      <c r="B176031" t="s">
        <v>165714</v>
      </c>
    </row>
    <row r="176032" spans="1:2" x14ac:dyDescent="0.3">
      <c r="A176032">
        <v>24300958</v>
      </c>
      <c r="B176032" t="s">
        <v>165715</v>
      </c>
    </row>
    <row r="176033" spans="1:2" x14ac:dyDescent="0.3">
      <c r="A176033">
        <v>243011541</v>
      </c>
      <c r="B176033" t="s">
        <v>165716</v>
      </c>
    </row>
    <row r="176034" spans="1:2" x14ac:dyDescent="0.3">
      <c r="A176034">
        <v>243305787</v>
      </c>
      <c r="B176034" t="s">
        <v>165717</v>
      </c>
    </row>
    <row r="176035" spans="1:2" x14ac:dyDescent="0.3">
      <c r="A176035">
        <v>243314862</v>
      </c>
      <c r="B176035" t="s">
        <v>165718</v>
      </c>
    </row>
    <row r="176036" spans="1:2" x14ac:dyDescent="0.3">
      <c r="A176036">
        <v>243467545</v>
      </c>
      <c r="B176036" t="s">
        <v>165719</v>
      </c>
    </row>
    <row r="176037" spans="1:2" x14ac:dyDescent="0.3">
      <c r="A176037">
        <v>243523895</v>
      </c>
      <c r="B176037" t="s">
        <v>165720</v>
      </c>
    </row>
    <row r="176038" spans="1:2" x14ac:dyDescent="0.3">
      <c r="A176038">
        <v>243529445</v>
      </c>
      <c r="B176038" t="s">
        <v>165721</v>
      </c>
    </row>
    <row r="176039" spans="1:2" x14ac:dyDescent="0.3">
      <c r="A176039">
        <v>24361856</v>
      </c>
      <c r="B176039" t="s">
        <v>165722</v>
      </c>
    </row>
    <row r="176040" spans="1:2" x14ac:dyDescent="0.3">
      <c r="A176040">
        <v>243639354</v>
      </c>
      <c r="B176040" t="s">
        <v>165723</v>
      </c>
    </row>
    <row r="176041" spans="1:2" x14ac:dyDescent="0.3">
      <c r="A176041">
        <v>243695609</v>
      </c>
      <c r="B176041" t="s">
        <v>165724</v>
      </c>
    </row>
    <row r="176042" spans="1:2" x14ac:dyDescent="0.3">
      <c r="A176042">
        <v>243748749</v>
      </c>
      <c r="B176042" t="s">
        <v>165725</v>
      </c>
    </row>
    <row r="176043" spans="1:2" x14ac:dyDescent="0.3">
      <c r="A176043">
        <v>243757900</v>
      </c>
      <c r="B176043" t="s">
        <v>165726</v>
      </c>
    </row>
    <row r="176044" spans="1:2" x14ac:dyDescent="0.3">
      <c r="A176044">
        <v>243778985</v>
      </c>
      <c r="B176044" t="s">
        <v>165727</v>
      </c>
    </row>
    <row r="176045" spans="1:2" x14ac:dyDescent="0.3">
      <c r="A176045">
        <v>243784589</v>
      </c>
      <c r="B176045" t="s">
        <v>165728</v>
      </c>
    </row>
    <row r="176046" spans="1:2" x14ac:dyDescent="0.3">
      <c r="A176046">
        <v>243893206</v>
      </c>
      <c r="B176046" t="s">
        <v>165729</v>
      </c>
    </row>
    <row r="176047" spans="1:2" x14ac:dyDescent="0.3">
      <c r="A176047">
        <v>243909698</v>
      </c>
      <c r="B176047" t="s">
        <v>165730</v>
      </c>
    </row>
    <row r="176048" spans="1:2" x14ac:dyDescent="0.3">
      <c r="A176048">
        <v>244025600</v>
      </c>
      <c r="B176048" t="s">
        <v>165731</v>
      </c>
    </row>
    <row r="176049" spans="1:2" x14ac:dyDescent="0.3">
      <c r="A176049">
        <v>24412660</v>
      </c>
      <c r="B176049" t="s">
        <v>165732</v>
      </c>
    </row>
    <row r="176050" spans="1:2" x14ac:dyDescent="0.3">
      <c r="A176050">
        <v>244214896</v>
      </c>
      <c r="B176050" t="s">
        <v>165733</v>
      </c>
    </row>
    <row r="176051" spans="1:2" x14ac:dyDescent="0.3">
      <c r="A176051">
        <v>244246491</v>
      </c>
      <c r="B176051" t="s">
        <v>165734</v>
      </c>
    </row>
    <row r="176052" spans="1:2" x14ac:dyDescent="0.3">
      <c r="A176052">
        <v>244303610</v>
      </c>
      <c r="B176052" t="s">
        <v>165735</v>
      </c>
    </row>
    <row r="176053" spans="1:2" x14ac:dyDescent="0.3">
      <c r="A176053">
        <v>24435165</v>
      </c>
      <c r="B176053" t="s">
        <v>165736</v>
      </c>
    </row>
    <row r="176054" spans="1:2" x14ac:dyDescent="0.3">
      <c r="A176054">
        <v>244394430</v>
      </c>
      <c r="B176054" t="s">
        <v>165737</v>
      </c>
    </row>
    <row r="176055" spans="1:2" x14ac:dyDescent="0.3">
      <c r="A176055">
        <v>244470888</v>
      </c>
      <c r="B176055" t="s">
        <v>165738</v>
      </c>
    </row>
    <row r="176056" spans="1:2" x14ac:dyDescent="0.3">
      <c r="A176056">
        <v>244585984</v>
      </c>
      <c r="B176056" t="s">
        <v>165739</v>
      </c>
    </row>
    <row r="176057" spans="1:2" x14ac:dyDescent="0.3">
      <c r="A176057">
        <v>244764628</v>
      </c>
      <c r="B176057" t="s">
        <v>165740</v>
      </c>
    </row>
    <row r="176058" spans="1:2" x14ac:dyDescent="0.3">
      <c r="A176058">
        <v>244820495</v>
      </c>
      <c r="B176058" t="s">
        <v>165741</v>
      </c>
    </row>
    <row r="176059" spans="1:2" x14ac:dyDescent="0.3">
      <c r="A176059">
        <v>244902214</v>
      </c>
      <c r="B176059" t="s">
        <v>165742</v>
      </c>
    </row>
    <row r="176060" spans="1:2" x14ac:dyDescent="0.3">
      <c r="A176060">
        <v>244931294</v>
      </c>
      <c r="B176060" t="s">
        <v>127080</v>
      </c>
    </row>
    <row r="176061" spans="1:2" x14ac:dyDescent="0.3">
      <c r="A176061">
        <v>245030921</v>
      </c>
      <c r="B176061" t="s">
        <v>165743</v>
      </c>
    </row>
    <row r="176062" spans="1:2" x14ac:dyDescent="0.3">
      <c r="A176062">
        <v>245162907</v>
      </c>
      <c r="B176062" t="s">
        <v>165744</v>
      </c>
    </row>
    <row r="176063" spans="1:2" x14ac:dyDescent="0.3">
      <c r="A176063">
        <v>245221965</v>
      </c>
      <c r="B176063" t="s">
        <v>165745</v>
      </c>
    </row>
    <row r="176064" spans="1:2" x14ac:dyDescent="0.3">
      <c r="A176064">
        <v>245272740</v>
      </c>
      <c r="B176064" t="s">
        <v>165746</v>
      </c>
    </row>
    <row r="176065" spans="1:2" x14ac:dyDescent="0.3">
      <c r="A176065">
        <v>245454322</v>
      </c>
      <c r="B176065" t="s">
        <v>165747</v>
      </c>
    </row>
    <row r="176066" spans="1:2" x14ac:dyDescent="0.3">
      <c r="A176066">
        <v>245500258</v>
      </c>
      <c r="B176066" t="s">
        <v>165748</v>
      </c>
    </row>
    <row r="176067" spans="1:2" x14ac:dyDescent="0.3">
      <c r="A176067">
        <v>245545045</v>
      </c>
      <c r="B176067" t="s">
        <v>165749</v>
      </c>
    </row>
    <row r="176068" spans="1:2" x14ac:dyDescent="0.3">
      <c r="A176068">
        <v>245699408</v>
      </c>
      <c r="B176068" t="s">
        <v>165750</v>
      </c>
    </row>
    <row r="176069" spans="1:2" x14ac:dyDescent="0.3">
      <c r="A176069">
        <v>245703925</v>
      </c>
      <c r="B176069" t="s">
        <v>165751</v>
      </c>
    </row>
    <row r="176070" spans="1:2" x14ac:dyDescent="0.3">
      <c r="A176070">
        <v>245868844</v>
      </c>
      <c r="B176070" t="s">
        <v>165752</v>
      </c>
    </row>
    <row r="176071" spans="1:2" x14ac:dyDescent="0.3">
      <c r="A176071">
        <v>246010712</v>
      </c>
      <c r="B176071" t="s">
        <v>165753</v>
      </c>
    </row>
    <row r="176072" spans="1:2" x14ac:dyDescent="0.3">
      <c r="A176072">
        <v>246021753</v>
      </c>
      <c r="B176072" t="s">
        <v>165754</v>
      </c>
    </row>
    <row r="176073" spans="1:2" x14ac:dyDescent="0.3">
      <c r="A176073">
        <v>246140611</v>
      </c>
      <c r="B176073" t="s">
        <v>165755</v>
      </c>
    </row>
    <row r="176074" spans="1:2" x14ac:dyDescent="0.3">
      <c r="A176074">
        <v>246239495</v>
      </c>
      <c r="B176074" t="s">
        <v>165756</v>
      </c>
    </row>
    <row r="176075" spans="1:2" x14ac:dyDescent="0.3">
      <c r="A176075">
        <v>246245734</v>
      </c>
      <c r="B176075" t="s">
        <v>165757</v>
      </c>
    </row>
    <row r="176076" spans="1:2" x14ac:dyDescent="0.3">
      <c r="A176076">
        <v>246431758</v>
      </c>
      <c r="B176076" t="s">
        <v>165758</v>
      </c>
    </row>
    <row r="176077" spans="1:2" x14ac:dyDescent="0.3">
      <c r="A176077">
        <v>2465388</v>
      </c>
      <c r="B176077" t="s">
        <v>165759</v>
      </c>
    </row>
    <row r="176078" spans="1:2" x14ac:dyDescent="0.3">
      <c r="A176078">
        <v>246587861</v>
      </c>
      <c r="B176078" t="s">
        <v>165760</v>
      </c>
    </row>
    <row r="176079" spans="1:2" x14ac:dyDescent="0.3">
      <c r="A176079">
        <v>246679832</v>
      </c>
      <c r="B176079" t="s">
        <v>165761</v>
      </c>
    </row>
    <row r="176080" spans="1:2" x14ac:dyDescent="0.3">
      <c r="A176080">
        <v>246738046</v>
      </c>
      <c r="B176080" t="s">
        <v>165762</v>
      </c>
    </row>
    <row r="176081" spans="1:2" x14ac:dyDescent="0.3">
      <c r="A176081">
        <v>246767581</v>
      </c>
      <c r="B176081" t="s">
        <v>165763</v>
      </c>
    </row>
    <row r="176082" spans="1:2" x14ac:dyDescent="0.3">
      <c r="A176082">
        <v>246946556</v>
      </c>
      <c r="B176082" t="s">
        <v>165764</v>
      </c>
    </row>
    <row r="176083" spans="1:2" x14ac:dyDescent="0.3">
      <c r="A176083">
        <v>247079708</v>
      </c>
      <c r="B176083" t="s">
        <v>165765</v>
      </c>
    </row>
    <row r="176084" spans="1:2" x14ac:dyDescent="0.3">
      <c r="A176084">
        <v>247109022</v>
      </c>
      <c r="B176084" t="s">
        <v>165766</v>
      </c>
    </row>
    <row r="176085" spans="1:2" x14ac:dyDescent="0.3">
      <c r="A176085">
        <v>247293491</v>
      </c>
      <c r="B176085" t="s">
        <v>165767</v>
      </c>
    </row>
    <row r="176086" spans="1:2" x14ac:dyDescent="0.3">
      <c r="A176086">
        <v>247366399</v>
      </c>
      <c r="B176086" t="s">
        <v>165768</v>
      </c>
    </row>
    <row r="176087" spans="1:2" x14ac:dyDescent="0.3">
      <c r="A176087">
        <v>247586885</v>
      </c>
      <c r="B176087" t="s">
        <v>165769</v>
      </c>
    </row>
    <row r="176088" spans="1:2" x14ac:dyDescent="0.3">
      <c r="A176088">
        <v>247648135</v>
      </c>
      <c r="B176088" t="s">
        <v>165770</v>
      </c>
    </row>
    <row r="176089" spans="1:2" x14ac:dyDescent="0.3">
      <c r="A176089">
        <v>247770635</v>
      </c>
      <c r="B176089" t="s">
        <v>165771</v>
      </c>
    </row>
    <row r="176090" spans="1:2" x14ac:dyDescent="0.3">
      <c r="A176090">
        <v>24778763</v>
      </c>
      <c r="B176090" t="s">
        <v>165772</v>
      </c>
    </row>
    <row r="176091" spans="1:2" x14ac:dyDescent="0.3">
      <c r="A176091">
        <v>247823652</v>
      </c>
      <c r="B176091" t="s">
        <v>165773</v>
      </c>
    </row>
    <row r="176092" spans="1:2" x14ac:dyDescent="0.3">
      <c r="A176092">
        <v>248014974</v>
      </c>
      <c r="B176092" t="s">
        <v>24836</v>
      </c>
    </row>
    <row r="176093" spans="1:2" x14ac:dyDescent="0.3">
      <c r="A176093">
        <v>248232197</v>
      </c>
      <c r="B176093" t="s">
        <v>165774</v>
      </c>
    </row>
    <row r="176094" spans="1:2" x14ac:dyDescent="0.3">
      <c r="A176094">
        <v>248265573</v>
      </c>
      <c r="B176094" t="s">
        <v>165775</v>
      </c>
    </row>
    <row r="176095" spans="1:2" x14ac:dyDescent="0.3">
      <c r="A176095">
        <v>248307741</v>
      </c>
      <c r="B176095" t="s">
        <v>165776</v>
      </c>
    </row>
    <row r="176096" spans="1:2" x14ac:dyDescent="0.3">
      <c r="A176096">
        <v>24843407</v>
      </c>
      <c r="B176096" t="s">
        <v>165777</v>
      </c>
    </row>
    <row r="176097" spans="1:2" x14ac:dyDescent="0.3">
      <c r="A176097">
        <v>248458292</v>
      </c>
      <c r="B176097" t="s">
        <v>165778</v>
      </c>
    </row>
    <row r="176098" spans="1:2" x14ac:dyDescent="0.3">
      <c r="A176098">
        <v>248632621</v>
      </c>
      <c r="B176098" t="s">
        <v>165779</v>
      </c>
    </row>
    <row r="176099" spans="1:2" x14ac:dyDescent="0.3">
      <c r="A176099">
        <v>248748326</v>
      </c>
      <c r="B176099" t="s">
        <v>165780</v>
      </c>
    </row>
    <row r="176100" spans="1:2" x14ac:dyDescent="0.3">
      <c r="A176100">
        <v>248911730</v>
      </c>
      <c r="B176100" t="s">
        <v>72364</v>
      </c>
    </row>
    <row r="176101" spans="1:2" x14ac:dyDescent="0.3">
      <c r="A176101">
        <v>248918791</v>
      </c>
      <c r="B176101" t="s">
        <v>165781</v>
      </c>
    </row>
    <row r="176102" spans="1:2" x14ac:dyDescent="0.3">
      <c r="A176102">
        <v>249017071</v>
      </c>
      <c r="B176102" t="s">
        <v>379</v>
      </c>
    </row>
    <row r="176103" spans="1:2" x14ac:dyDescent="0.3">
      <c r="A176103">
        <v>249197860</v>
      </c>
      <c r="B176103" t="s">
        <v>165782</v>
      </c>
    </row>
    <row r="176104" spans="1:2" x14ac:dyDescent="0.3">
      <c r="A176104">
        <v>249275035</v>
      </c>
      <c r="B176104" t="s">
        <v>165783</v>
      </c>
    </row>
    <row r="176105" spans="1:2" x14ac:dyDescent="0.3">
      <c r="A176105">
        <v>249283882</v>
      </c>
      <c r="B176105" t="s">
        <v>165784</v>
      </c>
    </row>
    <row r="176106" spans="1:2" x14ac:dyDescent="0.3">
      <c r="A176106">
        <v>249371320</v>
      </c>
      <c r="B176106" t="s">
        <v>165785</v>
      </c>
    </row>
    <row r="176107" spans="1:2" x14ac:dyDescent="0.3">
      <c r="A176107">
        <v>249385959</v>
      </c>
      <c r="B176107" t="s">
        <v>6624</v>
      </c>
    </row>
    <row r="176108" spans="1:2" x14ac:dyDescent="0.3">
      <c r="A176108">
        <v>249555763</v>
      </c>
      <c r="B176108" t="s">
        <v>165786</v>
      </c>
    </row>
    <row r="176109" spans="1:2" x14ac:dyDescent="0.3">
      <c r="A176109">
        <v>249643880</v>
      </c>
      <c r="B176109" t="s">
        <v>165787</v>
      </c>
    </row>
    <row r="176110" spans="1:2" x14ac:dyDescent="0.3">
      <c r="A176110">
        <v>249675593</v>
      </c>
      <c r="B176110" t="s">
        <v>165788</v>
      </c>
    </row>
    <row r="176111" spans="1:2" x14ac:dyDescent="0.3">
      <c r="A176111">
        <v>249745811</v>
      </c>
      <c r="B176111" t="s">
        <v>165789</v>
      </c>
    </row>
    <row r="176112" spans="1:2" x14ac:dyDescent="0.3">
      <c r="A176112">
        <v>249780840</v>
      </c>
      <c r="B176112" t="s">
        <v>165790</v>
      </c>
    </row>
    <row r="176113" spans="1:2" x14ac:dyDescent="0.3">
      <c r="A176113">
        <v>249802170</v>
      </c>
      <c r="B176113" t="s">
        <v>165791</v>
      </c>
    </row>
    <row r="176114" spans="1:2" x14ac:dyDescent="0.3">
      <c r="A176114">
        <v>250175940</v>
      </c>
      <c r="B176114" t="s">
        <v>165792</v>
      </c>
    </row>
    <row r="176115" spans="1:2" x14ac:dyDescent="0.3">
      <c r="A176115">
        <v>250193737</v>
      </c>
      <c r="B176115" t="s">
        <v>165793</v>
      </c>
    </row>
    <row r="176116" spans="1:2" x14ac:dyDescent="0.3">
      <c r="A176116">
        <v>250313377</v>
      </c>
      <c r="B176116" t="s">
        <v>165794</v>
      </c>
    </row>
    <row r="176117" spans="1:2" x14ac:dyDescent="0.3">
      <c r="A176117">
        <v>250535648</v>
      </c>
      <c r="B176117" t="s">
        <v>165795</v>
      </c>
    </row>
    <row r="176118" spans="1:2" x14ac:dyDescent="0.3">
      <c r="A176118">
        <v>250615797</v>
      </c>
      <c r="B176118" t="s">
        <v>11260</v>
      </c>
    </row>
    <row r="176119" spans="1:2" x14ac:dyDescent="0.3">
      <c r="A176119">
        <v>250731370</v>
      </c>
      <c r="B176119" t="s">
        <v>165796</v>
      </c>
    </row>
    <row r="176120" spans="1:2" x14ac:dyDescent="0.3">
      <c r="A176120">
        <v>250849499</v>
      </c>
      <c r="B176120" t="s">
        <v>165797</v>
      </c>
    </row>
    <row r="176121" spans="1:2" x14ac:dyDescent="0.3">
      <c r="A176121">
        <v>250898820</v>
      </c>
      <c r="B176121" t="s">
        <v>165798</v>
      </c>
    </row>
    <row r="176122" spans="1:2" x14ac:dyDescent="0.3">
      <c r="A176122">
        <v>250909779</v>
      </c>
      <c r="B176122" t="s">
        <v>165799</v>
      </c>
    </row>
    <row r="176123" spans="1:2" x14ac:dyDescent="0.3">
      <c r="A176123">
        <v>250925497</v>
      </c>
      <c r="B176123" t="s">
        <v>49709</v>
      </c>
    </row>
    <row r="176124" spans="1:2" x14ac:dyDescent="0.3">
      <c r="A176124">
        <v>250958613</v>
      </c>
      <c r="B176124" t="s">
        <v>13778</v>
      </c>
    </row>
    <row r="176125" spans="1:2" x14ac:dyDescent="0.3">
      <c r="A176125">
        <v>250990919</v>
      </c>
      <c r="B176125" t="s">
        <v>165800</v>
      </c>
    </row>
    <row r="176126" spans="1:2" x14ac:dyDescent="0.3">
      <c r="A176126">
        <v>251009915</v>
      </c>
      <c r="B176126" t="s">
        <v>165801</v>
      </c>
    </row>
    <row r="176127" spans="1:2" x14ac:dyDescent="0.3">
      <c r="A176127">
        <v>251129827</v>
      </c>
      <c r="B176127" t="s">
        <v>165802</v>
      </c>
    </row>
    <row r="176128" spans="1:2" x14ac:dyDescent="0.3">
      <c r="A176128">
        <v>251342423</v>
      </c>
      <c r="B176128" t="s">
        <v>165803</v>
      </c>
    </row>
    <row r="176129" spans="1:2" x14ac:dyDescent="0.3">
      <c r="A176129">
        <v>251426629</v>
      </c>
      <c r="B176129" t="s">
        <v>165804</v>
      </c>
    </row>
    <row r="176130" spans="1:2" x14ac:dyDescent="0.3">
      <c r="A176130">
        <v>251427973</v>
      </c>
      <c r="B176130" t="s">
        <v>165805</v>
      </c>
    </row>
    <row r="176131" spans="1:2" x14ac:dyDescent="0.3">
      <c r="A176131">
        <v>251475891</v>
      </c>
      <c r="B176131" t="s">
        <v>165806</v>
      </c>
    </row>
    <row r="176132" spans="1:2" x14ac:dyDescent="0.3">
      <c r="A176132">
        <v>251609276</v>
      </c>
      <c r="B176132" t="s">
        <v>165807</v>
      </c>
    </row>
    <row r="176133" spans="1:2" x14ac:dyDescent="0.3">
      <c r="A176133">
        <v>251620316</v>
      </c>
      <c r="B176133" t="s">
        <v>165808</v>
      </c>
    </row>
    <row r="176134" spans="1:2" x14ac:dyDescent="0.3">
      <c r="A176134">
        <v>251723393</v>
      </c>
      <c r="B176134" t="s">
        <v>165809</v>
      </c>
    </row>
    <row r="176135" spans="1:2" x14ac:dyDescent="0.3">
      <c r="A176135">
        <v>251966458</v>
      </c>
      <c r="B176135" t="s">
        <v>165810</v>
      </c>
    </row>
    <row r="176136" spans="1:2" x14ac:dyDescent="0.3">
      <c r="A176136">
        <v>252324797</v>
      </c>
      <c r="B176136" t="s">
        <v>165811</v>
      </c>
    </row>
    <row r="176137" spans="1:2" x14ac:dyDescent="0.3">
      <c r="A176137">
        <v>252380471</v>
      </c>
      <c r="B176137" t="s">
        <v>165812</v>
      </c>
    </row>
    <row r="176138" spans="1:2" x14ac:dyDescent="0.3">
      <c r="A176138">
        <v>252411694</v>
      </c>
      <c r="B176138" t="s">
        <v>165813</v>
      </c>
    </row>
    <row r="176139" spans="1:2" x14ac:dyDescent="0.3">
      <c r="A176139">
        <v>252491916</v>
      </c>
      <c r="B176139" t="s">
        <v>165814</v>
      </c>
    </row>
    <row r="176140" spans="1:2" x14ac:dyDescent="0.3">
      <c r="A176140">
        <v>252705433</v>
      </c>
      <c r="B176140" t="s">
        <v>165815</v>
      </c>
    </row>
    <row r="176141" spans="1:2" x14ac:dyDescent="0.3">
      <c r="A176141">
        <v>252936905</v>
      </c>
      <c r="B176141" t="s">
        <v>165816</v>
      </c>
    </row>
    <row r="176142" spans="1:2" x14ac:dyDescent="0.3">
      <c r="A176142">
        <v>252958365</v>
      </c>
      <c r="B176142" t="s">
        <v>165817</v>
      </c>
    </row>
    <row r="176143" spans="1:2" x14ac:dyDescent="0.3">
      <c r="A176143">
        <v>253005969</v>
      </c>
      <c r="B176143" t="s">
        <v>165818</v>
      </c>
    </row>
    <row r="176144" spans="1:2" x14ac:dyDescent="0.3">
      <c r="A176144">
        <v>253010467</v>
      </c>
      <c r="B176144" t="s">
        <v>165819</v>
      </c>
    </row>
    <row r="176145" spans="1:2" x14ac:dyDescent="0.3">
      <c r="A176145">
        <v>253012343</v>
      </c>
      <c r="B176145" t="s">
        <v>165820</v>
      </c>
    </row>
    <row r="176146" spans="1:2" x14ac:dyDescent="0.3">
      <c r="A176146">
        <v>253024658</v>
      </c>
      <c r="B176146" t="s">
        <v>165821</v>
      </c>
    </row>
    <row r="176147" spans="1:2" x14ac:dyDescent="0.3">
      <c r="A176147">
        <v>253066617</v>
      </c>
      <c r="B176147" t="s">
        <v>165822</v>
      </c>
    </row>
    <row r="176148" spans="1:2" x14ac:dyDescent="0.3">
      <c r="A176148">
        <v>253175216</v>
      </c>
      <c r="B176148" t="s">
        <v>165823</v>
      </c>
    </row>
    <row r="176149" spans="1:2" x14ac:dyDescent="0.3">
      <c r="A176149">
        <v>253258988</v>
      </c>
      <c r="B176149" t="s">
        <v>165824</v>
      </c>
    </row>
    <row r="176150" spans="1:2" x14ac:dyDescent="0.3">
      <c r="A176150">
        <v>253359263</v>
      </c>
      <c r="B176150" t="s">
        <v>165825</v>
      </c>
    </row>
    <row r="176151" spans="1:2" x14ac:dyDescent="0.3">
      <c r="A176151">
        <v>253383845</v>
      </c>
      <c r="B176151" t="s">
        <v>165826</v>
      </c>
    </row>
    <row r="176152" spans="1:2" x14ac:dyDescent="0.3">
      <c r="A176152">
        <v>253386117</v>
      </c>
      <c r="B176152" t="s">
        <v>165827</v>
      </c>
    </row>
    <row r="176153" spans="1:2" x14ac:dyDescent="0.3">
      <c r="A176153">
        <v>253572095</v>
      </c>
      <c r="B176153" t="s">
        <v>165828</v>
      </c>
    </row>
    <row r="176154" spans="1:2" x14ac:dyDescent="0.3">
      <c r="A176154">
        <v>253771559</v>
      </c>
      <c r="B176154" t="s">
        <v>165829</v>
      </c>
    </row>
    <row r="176155" spans="1:2" x14ac:dyDescent="0.3">
      <c r="A176155">
        <v>253844309</v>
      </c>
      <c r="B176155" t="s">
        <v>165830</v>
      </c>
    </row>
    <row r="176156" spans="1:2" x14ac:dyDescent="0.3">
      <c r="A176156">
        <v>253896762</v>
      </c>
      <c r="B176156" t="s">
        <v>165831</v>
      </c>
    </row>
    <row r="176157" spans="1:2" x14ac:dyDescent="0.3">
      <c r="A176157">
        <v>25392955</v>
      </c>
      <c r="B176157" t="s">
        <v>165832</v>
      </c>
    </row>
    <row r="176158" spans="1:2" x14ac:dyDescent="0.3">
      <c r="A176158">
        <v>254053346</v>
      </c>
      <c r="B176158" t="s">
        <v>165833</v>
      </c>
    </row>
    <row r="176159" spans="1:2" x14ac:dyDescent="0.3">
      <c r="A176159">
        <v>254072049</v>
      </c>
      <c r="B176159" t="s">
        <v>7284</v>
      </c>
    </row>
    <row r="176160" spans="1:2" x14ac:dyDescent="0.3">
      <c r="A176160">
        <v>254207852</v>
      </c>
      <c r="B176160" t="s">
        <v>165834</v>
      </c>
    </row>
    <row r="176161" spans="1:2" x14ac:dyDescent="0.3">
      <c r="A176161">
        <v>254216090</v>
      </c>
      <c r="B176161" t="s">
        <v>165835</v>
      </c>
    </row>
    <row r="176162" spans="1:2" x14ac:dyDescent="0.3">
      <c r="A176162">
        <v>254263611</v>
      </c>
      <c r="B176162" t="s">
        <v>109870</v>
      </c>
    </row>
    <row r="176163" spans="1:2" x14ac:dyDescent="0.3">
      <c r="A176163">
        <v>254318463</v>
      </c>
      <c r="B176163" t="s">
        <v>165836</v>
      </c>
    </row>
    <row r="176164" spans="1:2" x14ac:dyDescent="0.3">
      <c r="A176164">
        <v>254503702</v>
      </c>
      <c r="B176164" t="s">
        <v>165837</v>
      </c>
    </row>
    <row r="176165" spans="1:2" x14ac:dyDescent="0.3">
      <c r="A176165">
        <v>254582117</v>
      </c>
      <c r="B176165" t="s">
        <v>165838</v>
      </c>
    </row>
    <row r="176166" spans="1:2" x14ac:dyDescent="0.3">
      <c r="A176166">
        <v>254690207</v>
      </c>
      <c r="B176166" t="s">
        <v>165839</v>
      </c>
    </row>
    <row r="176167" spans="1:2" x14ac:dyDescent="0.3">
      <c r="A176167">
        <v>25473474</v>
      </c>
      <c r="B176167" t="s">
        <v>165840</v>
      </c>
    </row>
    <row r="176168" spans="1:2" x14ac:dyDescent="0.3">
      <c r="A176168">
        <v>254842267</v>
      </c>
      <c r="B176168" t="s">
        <v>165841</v>
      </c>
    </row>
    <row r="176169" spans="1:2" x14ac:dyDescent="0.3">
      <c r="A176169">
        <v>254943211</v>
      </c>
      <c r="B176169" t="s">
        <v>165842</v>
      </c>
    </row>
    <row r="176170" spans="1:2" x14ac:dyDescent="0.3">
      <c r="A176170">
        <v>25512478</v>
      </c>
      <c r="B176170" t="s">
        <v>165843</v>
      </c>
    </row>
    <row r="176171" spans="1:2" x14ac:dyDescent="0.3">
      <c r="A176171">
        <v>255192978</v>
      </c>
      <c r="B176171" t="s">
        <v>165844</v>
      </c>
    </row>
    <row r="176172" spans="1:2" x14ac:dyDescent="0.3">
      <c r="A176172">
        <v>255267122</v>
      </c>
      <c r="B176172" t="s">
        <v>165845</v>
      </c>
    </row>
    <row r="176173" spans="1:2" x14ac:dyDescent="0.3">
      <c r="A176173">
        <v>255284317</v>
      </c>
      <c r="B176173" t="s">
        <v>165846</v>
      </c>
    </row>
    <row r="176174" spans="1:2" x14ac:dyDescent="0.3">
      <c r="A176174">
        <v>255338050</v>
      </c>
      <c r="B176174" t="s">
        <v>165847</v>
      </c>
    </row>
    <row r="176175" spans="1:2" x14ac:dyDescent="0.3">
      <c r="A176175">
        <v>255435231</v>
      </c>
      <c r="B176175" t="s">
        <v>165848</v>
      </c>
    </row>
    <row r="176176" spans="1:2" x14ac:dyDescent="0.3">
      <c r="A176176">
        <v>255471080</v>
      </c>
      <c r="B176176" t="s">
        <v>165849</v>
      </c>
    </row>
    <row r="176177" spans="1:2" x14ac:dyDescent="0.3">
      <c r="A176177">
        <v>255579816</v>
      </c>
      <c r="B176177" t="s">
        <v>165850</v>
      </c>
    </row>
    <row r="176178" spans="1:2" x14ac:dyDescent="0.3">
      <c r="A176178">
        <v>255659153</v>
      </c>
      <c r="B176178" t="s">
        <v>165851</v>
      </c>
    </row>
    <row r="176179" spans="1:2" x14ac:dyDescent="0.3">
      <c r="A176179">
        <v>255855434</v>
      </c>
      <c r="B176179" t="s">
        <v>165852</v>
      </c>
    </row>
    <row r="176180" spans="1:2" x14ac:dyDescent="0.3">
      <c r="A176180">
        <v>255856899</v>
      </c>
      <c r="B176180" t="s">
        <v>165853</v>
      </c>
    </row>
    <row r="176181" spans="1:2" x14ac:dyDescent="0.3">
      <c r="A176181">
        <v>256056498</v>
      </c>
      <c r="B176181" t="s">
        <v>165854</v>
      </c>
    </row>
    <row r="176182" spans="1:2" x14ac:dyDescent="0.3">
      <c r="A176182">
        <v>256104006</v>
      </c>
      <c r="B176182" t="s">
        <v>165855</v>
      </c>
    </row>
    <row r="176183" spans="1:2" x14ac:dyDescent="0.3">
      <c r="A176183">
        <v>256114903</v>
      </c>
      <c r="B176183" t="s">
        <v>165856</v>
      </c>
    </row>
    <row r="176184" spans="1:2" x14ac:dyDescent="0.3">
      <c r="A176184">
        <v>256206016</v>
      </c>
      <c r="B176184" t="s">
        <v>165857</v>
      </c>
    </row>
    <row r="176185" spans="1:2" x14ac:dyDescent="0.3">
      <c r="A176185">
        <v>256295606</v>
      </c>
      <c r="B176185" t="s">
        <v>165858</v>
      </c>
    </row>
    <row r="176186" spans="1:2" x14ac:dyDescent="0.3">
      <c r="A176186">
        <v>256344611</v>
      </c>
      <c r="B176186" t="s">
        <v>54145</v>
      </c>
    </row>
    <row r="176187" spans="1:2" x14ac:dyDescent="0.3">
      <c r="A176187">
        <v>256352713</v>
      </c>
      <c r="B176187" t="s">
        <v>165859</v>
      </c>
    </row>
    <row r="176188" spans="1:2" x14ac:dyDescent="0.3">
      <c r="A176188">
        <v>256456318</v>
      </c>
      <c r="B176188" t="s">
        <v>165860</v>
      </c>
    </row>
    <row r="176189" spans="1:2" x14ac:dyDescent="0.3">
      <c r="A176189">
        <v>256702726</v>
      </c>
      <c r="B176189" t="s">
        <v>165861</v>
      </c>
    </row>
    <row r="176190" spans="1:2" x14ac:dyDescent="0.3">
      <c r="A176190">
        <v>256827408</v>
      </c>
      <c r="B176190" t="s">
        <v>165862</v>
      </c>
    </row>
    <row r="176191" spans="1:2" x14ac:dyDescent="0.3">
      <c r="A176191">
        <v>256907100</v>
      </c>
      <c r="B176191" t="s">
        <v>165863</v>
      </c>
    </row>
    <row r="176192" spans="1:2" x14ac:dyDescent="0.3">
      <c r="A176192">
        <v>256947599</v>
      </c>
      <c r="B176192" t="s">
        <v>165864</v>
      </c>
    </row>
    <row r="176193" spans="1:2" x14ac:dyDescent="0.3">
      <c r="A176193">
        <v>256956897</v>
      </c>
      <c r="B176193" t="s">
        <v>165865</v>
      </c>
    </row>
    <row r="176194" spans="1:2" x14ac:dyDescent="0.3">
      <c r="A176194">
        <v>256961066</v>
      </c>
      <c r="B176194" t="s">
        <v>165866</v>
      </c>
    </row>
    <row r="176195" spans="1:2" x14ac:dyDescent="0.3">
      <c r="A176195">
        <v>257063555</v>
      </c>
      <c r="B176195" t="s">
        <v>165867</v>
      </c>
    </row>
    <row r="176196" spans="1:2" x14ac:dyDescent="0.3">
      <c r="A176196">
        <v>257130211</v>
      </c>
      <c r="B176196" t="s">
        <v>165868</v>
      </c>
    </row>
    <row r="176197" spans="1:2" x14ac:dyDescent="0.3">
      <c r="A176197">
        <v>257252098</v>
      </c>
      <c r="B176197" t="s">
        <v>165869</v>
      </c>
    </row>
    <row r="176198" spans="1:2" x14ac:dyDescent="0.3">
      <c r="A176198">
        <v>257312981</v>
      </c>
      <c r="B176198" t="s">
        <v>165870</v>
      </c>
    </row>
    <row r="176199" spans="1:2" x14ac:dyDescent="0.3">
      <c r="A176199">
        <v>257370026</v>
      </c>
      <c r="B176199" t="s">
        <v>165871</v>
      </c>
    </row>
    <row r="176200" spans="1:2" x14ac:dyDescent="0.3">
      <c r="A176200">
        <v>257449156</v>
      </c>
      <c r="B176200" t="s">
        <v>165872</v>
      </c>
    </row>
    <row r="176201" spans="1:2" x14ac:dyDescent="0.3">
      <c r="A176201">
        <v>257517240</v>
      </c>
      <c r="B176201" t="s">
        <v>165873</v>
      </c>
    </row>
    <row r="176202" spans="1:2" x14ac:dyDescent="0.3">
      <c r="A176202">
        <v>257593377</v>
      </c>
      <c r="B176202" t="s">
        <v>165874</v>
      </c>
    </row>
    <row r="176203" spans="1:2" x14ac:dyDescent="0.3">
      <c r="A176203">
        <v>257600663</v>
      </c>
      <c r="B176203" t="s">
        <v>10325</v>
      </c>
    </row>
    <row r="176204" spans="1:2" x14ac:dyDescent="0.3">
      <c r="A176204">
        <v>257632894</v>
      </c>
      <c r="B176204" t="s">
        <v>165875</v>
      </c>
    </row>
    <row r="176205" spans="1:2" x14ac:dyDescent="0.3">
      <c r="A176205">
        <v>257676770</v>
      </c>
      <c r="B176205" t="s">
        <v>92774</v>
      </c>
    </row>
    <row r="176206" spans="1:2" x14ac:dyDescent="0.3">
      <c r="A176206">
        <v>257873047</v>
      </c>
      <c r="B176206" t="s">
        <v>165876</v>
      </c>
    </row>
    <row r="176207" spans="1:2" x14ac:dyDescent="0.3">
      <c r="A176207">
        <v>257946008</v>
      </c>
      <c r="B176207" t="s">
        <v>165877</v>
      </c>
    </row>
    <row r="176208" spans="1:2" x14ac:dyDescent="0.3">
      <c r="A176208">
        <v>257967522</v>
      </c>
      <c r="B176208" t="s">
        <v>165878</v>
      </c>
    </row>
    <row r="176209" spans="1:2" x14ac:dyDescent="0.3">
      <c r="A176209">
        <v>258039592</v>
      </c>
      <c r="B176209" t="s">
        <v>165879</v>
      </c>
    </row>
    <row r="176210" spans="1:2" x14ac:dyDescent="0.3">
      <c r="A176210">
        <v>258134260</v>
      </c>
      <c r="B176210" t="s">
        <v>165880</v>
      </c>
    </row>
    <row r="176211" spans="1:2" x14ac:dyDescent="0.3">
      <c r="A176211">
        <v>258247730</v>
      </c>
      <c r="B176211" t="s">
        <v>8078</v>
      </c>
    </row>
    <row r="176212" spans="1:2" x14ac:dyDescent="0.3">
      <c r="A176212">
        <v>258358095</v>
      </c>
      <c r="B176212" t="s">
        <v>165881</v>
      </c>
    </row>
    <row r="176213" spans="1:2" x14ac:dyDescent="0.3">
      <c r="A176213">
        <v>258386324</v>
      </c>
      <c r="B176213" t="s">
        <v>165882</v>
      </c>
    </row>
    <row r="176214" spans="1:2" x14ac:dyDescent="0.3">
      <c r="A176214">
        <v>2587752</v>
      </c>
      <c r="B176214" t="s">
        <v>165883</v>
      </c>
    </row>
    <row r="176215" spans="1:2" x14ac:dyDescent="0.3">
      <c r="A176215">
        <v>258817642</v>
      </c>
      <c r="B176215" t="s">
        <v>165884</v>
      </c>
    </row>
    <row r="176216" spans="1:2" x14ac:dyDescent="0.3">
      <c r="A176216">
        <v>258879040</v>
      </c>
      <c r="B176216" t="s">
        <v>165885</v>
      </c>
    </row>
    <row r="176217" spans="1:2" x14ac:dyDescent="0.3">
      <c r="A176217">
        <v>258947228</v>
      </c>
      <c r="B176217" t="s">
        <v>165886</v>
      </c>
    </row>
    <row r="176218" spans="1:2" x14ac:dyDescent="0.3">
      <c r="A176218">
        <v>259004066</v>
      </c>
      <c r="B176218" t="s">
        <v>165887</v>
      </c>
    </row>
    <row r="176219" spans="1:2" x14ac:dyDescent="0.3">
      <c r="A176219">
        <v>259088003</v>
      </c>
      <c r="B176219" t="s">
        <v>165888</v>
      </c>
    </row>
    <row r="176220" spans="1:2" x14ac:dyDescent="0.3">
      <c r="A176220">
        <v>259395078</v>
      </c>
      <c r="B176220" t="s">
        <v>1834</v>
      </c>
    </row>
    <row r="176221" spans="1:2" x14ac:dyDescent="0.3">
      <c r="A176221">
        <v>25964573</v>
      </c>
      <c r="B176221" t="s">
        <v>165889</v>
      </c>
    </row>
    <row r="176222" spans="1:2" x14ac:dyDescent="0.3">
      <c r="A176222">
        <v>259721640</v>
      </c>
      <c r="B176222" t="s">
        <v>165890</v>
      </c>
    </row>
    <row r="176223" spans="1:2" x14ac:dyDescent="0.3">
      <c r="A176223">
        <v>259750450</v>
      </c>
      <c r="B176223" t="s">
        <v>165891</v>
      </c>
    </row>
    <row r="176224" spans="1:2" x14ac:dyDescent="0.3">
      <c r="A176224">
        <v>259883516</v>
      </c>
      <c r="B176224" t="s">
        <v>165892</v>
      </c>
    </row>
    <row r="176225" spans="1:2" x14ac:dyDescent="0.3">
      <c r="A176225">
        <v>259992747</v>
      </c>
      <c r="B176225" t="s">
        <v>165893</v>
      </c>
    </row>
    <row r="176226" spans="1:2" x14ac:dyDescent="0.3">
      <c r="A176226">
        <v>260037966</v>
      </c>
      <c r="B176226" t="s">
        <v>8078</v>
      </c>
    </row>
    <row r="176227" spans="1:2" x14ac:dyDescent="0.3">
      <c r="A176227">
        <v>260065481</v>
      </c>
      <c r="B176227" t="s">
        <v>165894</v>
      </c>
    </row>
    <row r="176228" spans="1:2" x14ac:dyDescent="0.3">
      <c r="A176228">
        <v>26030071</v>
      </c>
      <c r="B176228" t="s">
        <v>165895</v>
      </c>
    </row>
    <row r="176229" spans="1:2" x14ac:dyDescent="0.3">
      <c r="A176229">
        <v>260395011</v>
      </c>
      <c r="B176229" t="s">
        <v>165896</v>
      </c>
    </row>
    <row r="176230" spans="1:2" x14ac:dyDescent="0.3">
      <c r="A176230">
        <v>260543973</v>
      </c>
      <c r="B176230" t="s">
        <v>165897</v>
      </c>
    </row>
    <row r="176231" spans="1:2" x14ac:dyDescent="0.3">
      <c r="A176231">
        <v>260672148</v>
      </c>
      <c r="B176231" t="s">
        <v>165898</v>
      </c>
    </row>
    <row r="176232" spans="1:2" x14ac:dyDescent="0.3">
      <c r="A176232">
        <v>260681334</v>
      </c>
      <c r="B176232" t="s">
        <v>165899</v>
      </c>
    </row>
    <row r="176233" spans="1:2" x14ac:dyDescent="0.3">
      <c r="A176233">
        <v>260687350</v>
      </c>
      <c r="B176233" t="s">
        <v>165900</v>
      </c>
    </row>
    <row r="176234" spans="1:2" x14ac:dyDescent="0.3">
      <c r="A176234">
        <v>26069806</v>
      </c>
      <c r="B176234" t="s">
        <v>165901</v>
      </c>
    </row>
    <row r="176235" spans="1:2" x14ac:dyDescent="0.3">
      <c r="A176235">
        <v>260715092</v>
      </c>
      <c r="B176235" t="s">
        <v>165902</v>
      </c>
    </row>
    <row r="176236" spans="1:2" x14ac:dyDescent="0.3">
      <c r="A176236">
        <v>260888254</v>
      </c>
      <c r="B176236" t="s">
        <v>165903</v>
      </c>
    </row>
    <row r="176237" spans="1:2" x14ac:dyDescent="0.3">
      <c r="A176237">
        <v>260999461</v>
      </c>
      <c r="B176237" t="s">
        <v>165904</v>
      </c>
    </row>
    <row r="176238" spans="1:2" x14ac:dyDescent="0.3">
      <c r="A176238">
        <v>261055981</v>
      </c>
      <c r="B176238" t="s">
        <v>165905</v>
      </c>
    </row>
    <row r="176239" spans="1:2" x14ac:dyDescent="0.3">
      <c r="A176239">
        <v>261071165</v>
      </c>
      <c r="B176239" t="s">
        <v>165906</v>
      </c>
    </row>
    <row r="176240" spans="1:2" x14ac:dyDescent="0.3">
      <c r="A176240">
        <v>261420246</v>
      </c>
      <c r="B176240" t="s">
        <v>165907</v>
      </c>
    </row>
    <row r="176241" spans="1:2" x14ac:dyDescent="0.3">
      <c r="A176241">
        <v>261461667</v>
      </c>
      <c r="B176241" t="s">
        <v>165908</v>
      </c>
    </row>
    <row r="176242" spans="1:2" x14ac:dyDescent="0.3">
      <c r="A176242">
        <v>261479645</v>
      </c>
      <c r="B176242" t="s">
        <v>165909</v>
      </c>
    </row>
    <row r="176243" spans="1:2" x14ac:dyDescent="0.3">
      <c r="A176243">
        <v>261662623</v>
      </c>
      <c r="B176243" t="s">
        <v>165910</v>
      </c>
    </row>
    <row r="176244" spans="1:2" x14ac:dyDescent="0.3">
      <c r="A176244">
        <v>261765433</v>
      </c>
      <c r="B176244" t="s">
        <v>165911</v>
      </c>
    </row>
    <row r="176245" spans="1:2" x14ac:dyDescent="0.3">
      <c r="A176245">
        <v>26182702</v>
      </c>
      <c r="B176245" t="s">
        <v>165912</v>
      </c>
    </row>
    <row r="176246" spans="1:2" x14ac:dyDescent="0.3">
      <c r="A176246">
        <v>261853920</v>
      </c>
      <c r="B176246" t="s">
        <v>165913</v>
      </c>
    </row>
    <row r="176247" spans="1:2" x14ac:dyDescent="0.3">
      <c r="A176247">
        <v>26212048</v>
      </c>
      <c r="B176247" t="s">
        <v>165914</v>
      </c>
    </row>
    <row r="176248" spans="1:2" x14ac:dyDescent="0.3">
      <c r="A176248">
        <v>262239965</v>
      </c>
      <c r="B176248" t="s">
        <v>165915</v>
      </c>
    </row>
    <row r="176249" spans="1:2" x14ac:dyDescent="0.3">
      <c r="A176249">
        <v>262310131</v>
      </c>
      <c r="B176249" t="s">
        <v>165916</v>
      </c>
    </row>
    <row r="176250" spans="1:2" x14ac:dyDescent="0.3">
      <c r="A176250">
        <v>262317068</v>
      </c>
      <c r="B176250" t="s">
        <v>165917</v>
      </c>
    </row>
    <row r="176251" spans="1:2" x14ac:dyDescent="0.3">
      <c r="A176251">
        <v>262558153</v>
      </c>
      <c r="B176251" t="s">
        <v>165918</v>
      </c>
    </row>
    <row r="176252" spans="1:2" x14ac:dyDescent="0.3">
      <c r="A176252">
        <v>26257094</v>
      </c>
      <c r="B176252" t="s">
        <v>106593</v>
      </c>
    </row>
    <row r="176253" spans="1:2" x14ac:dyDescent="0.3">
      <c r="A176253">
        <v>262609765</v>
      </c>
      <c r="B176253" t="s">
        <v>165919</v>
      </c>
    </row>
    <row r="176254" spans="1:2" x14ac:dyDescent="0.3">
      <c r="A176254">
        <v>262609789</v>
      </c>
      <c r="B176254" t="s">
        <v>165920</v>
      </c>
    </row>
    <row r="176255" spans="1:2" x14ac:dyDescent="0.3">
      <c r="A176255">
        <v>262676773</v>
      </c>
      <c r="B176255" t="s">
        <v>165921</v>
      </c>
    </row>
    <row r="176256" spans="1:2" x14ac:dyDescent="0.3">
      <c r="A176256">
        <v>262746389</v>
      </c>
      <c r="B176256" t="s">
        <v>165922</v>
      </c>
    </row>
    <row r="176257" spans="1:2" x14ac:dyDescent="0.3">
      <c r="A176257">
        <v>262765431</v>
      </c>
      <c r="B176257" t="s">
        <v>165923</v>
      </c>
    </row>
    <row r="176258" spans="1:2" x14ac:dyDescent="0.3">
      <c r="A176258">
        <v>262808239</v>
      </c>
      <c r="B176258" t="s">
        <v>165924</v>
      </c>
    </row>
    <row r="176259" spans="1:2" x14ac:dyDescent="0.3">
      <c r="A176259">
        <v>2629251</v>
      </c>
      <c r="B176259" t="s">
        <v>165925</v>
      </c>
    </row>
    <row r="176260" spans="1:2" x14ac:dyDescent="0.3">
      <c r="A176260">
        <v>263098847</v>
      </c>
      <c r="B176260" t="s">
        <v>165926</v>
      </c>
    </row>
    <row r="176261" spans="1:2" x14ac:dyDescent="0.3">
      <c r="A176261">
        <v>263129270</v>
      </c>
      <c r="B176261" t="s">
        <v>165927</v>
      </c>
    </row>
    <row r="176262" spans="1:2" x14ac:dyDescent="0.3">
      <c r="A176262">
        <v>263188320</v>
      </c>
      <c r="B176262" t="s">
        <v>165928</v>
      </c>
    </row>
    <row r="176263" spans="1:2" x14ac:dyDescent="0.3">
      <c r="A176263">
        <v>263212921</v>
      </c>
      <c r="B176263" t="s">
        <v>165929</v>
      </c>
    </row>
    <row r="176264" spans="1:2" x14ac:dyDescent="0.3">
      <c r="A176264">
        <v>263268478</v>
      </c>
      <c r="B176264" t="s">
        <v>165930</v>
      </c>
    </row>
    <row r="176265" spans="1:2" x14ac:dyDescent="0.3">
      <c r="A176265">
        <v>263754210</v>
      </c>
      <c r="B176265" t="s">
        <v>165931</v>
      </c>
    </row>
    <row r="176266" spans="1:2" x14ac:dyDescent="0.3">
      <c r="A176266">
        <v>26383328</v>
      </c>
      <c r="B176266" t="s">
        <v>165932</v>
      </c>
    </row>
    <row r="176267" spans="1:2" x14ac:dyDescent="0.3">
      <c r="A176267">
        <v>263918112</v>
      </c>
      <c r="B176267" t="s">
        <v>165933</v>
      </c>
    </row>
    <row r="176268" spans="1:2" x14ac:dyDescent="0.3">
      <c r="A176268">
        <v>263931682</v>
      </c>
      <c r="B176268" t="s">
        <v>165934</v>
      </c>
    </row>
    <row r="176269" spans="1:2" x14ac:dyDescent="0.3">
      <c r="A176269">
        <v>263956729</v>
      </c>
      <c r="B176269" t="s">
        <v>165935</v>
      </c>
    </row>
    <row r="176270" spans="1:2" x14ac:dyDescent="0.3">
      <c r="A176270">
        <v>26398221</v>
      </c>
      <c r="B176270" t="s">
        <v>165936</v>
      </c>
    </row>
    <row r="176271" spans="1:2" x14ac:dyDescent="0.3">
      <c r="A176271">
        <v>26413398</v>
      </c>
      <c r="B176271" t="s">
        <v>165937</v>
      </c>
    </row>
    <row r="176272" spans="1:2" x14ac:dyDescent="0.3">
      <c r="A176272">
        <v>264274979</v>
      </c>
      <c r="B176272" t="s">
        <v>59708</v>
      </c>
    </row>
    <row r="176273" spans="1:2" x14ac:dyDescent="0.3">
      <c r="A176273">
        <v>264363627</v>
      </c>
      <c r="B176273" t="s">
        <v>165938</v>
      </c>
    </row>
    <row r="176274" spans="1:2" x14ac:dyDescent="0.3">
      <c r="A176274">
        <v>264397817</v>
      </c>
      <c r="B176274" t="s">
        <v>165939</v>
      </c>
    </row>
    <row r="176275" spans="1:2" x14ac:dyDescent="0.3">
      <c r="A176275">
        <v>264406006</v>
      </c>
      <c r="B176275" t="s">
        <v>165940</v>
      </c>
    </row>
    <row r="176276" spans="1:2" x14ac:dyDescent="0.3">
      <c r="A176276">
        <v>26443480</v>
      </c>
      <c r="B176276" t="s">
        <v>165941</v>
      </c>
    </row>
    <row r="176277" spans="1:2" x14ac:dyDescent="0.3">
      <c r="A176277">
        <v>264497947</v>
      </c>
      <c r="B176277" t="s">
        <v>165942</v>
      </c>
    </row>
    <row r="176278" spans="1:2" x14ac:dyDescent="0.3">
      <c r="A176278">
        <v>264552709</v>
      </c>
      <c r="B176278" t="s">
        <v>165943</v>
      </c>
    </row>
    <row r="176279" spans="1:2" x14ac:dyDescent="0.3">
      <c r="A176279">
        <v>264577435</v>
      </c>
      <c r="B176279" t="s">
        <v>165944</v>
      </c>
    </row>
    <row r="176280" spans="1:2" x14ac:dyDescent="0.3">
      <c r="A176280">
        <v>264635416</v>
      </c>
      <c r="B176280" t="s">
        <v>165945</v>
      </c>
    </row>
    <row r="176281" spans="1:2" x14ac:dyDescent="0.3">
      <c r="A176281">
        <v>264641792</v>
      </c>
      <c r="B176281" t="s">
        <v>165946</v>
      </c>
    </row>
    <row r="176282" spans="1:2" x14ac:dyDescent="0.3">
      <c r="A176282">
        <v>264676332</v>
      </c>
      <c r="B176282" t="s">
        <v>165947</v>
      </c>
    </row>
    <row r="176283" spans="1:2" x14ac:dyDescent="0.3">
      <c r="A176283">
        <v>264742701</v>
      </c>
      <c r="B176283" t="s">
        <v>165948</v>
      </c>
    </row>
    <row r="176284" spans="1:2" x14ac:dyDescent="0.3">
      <c r="A176284">
        <v>264790802</v>
      </c>
      <c r="B176284" t="s">
        <v>165949</v>
      </c>
    </row>
    <row r="176285" spans="1:2" x14ac:dyDescent="0.3">
      <c r="A176285">
        <v>265000135</v>
      </c>
      <c r="B176285" t="s">
        <v>165950</v>
      </c>
    </row>
    <row r="176286" spans="1:2" x14ac:dyDescent="0.3">
      <c r="A176286">
        <v>265093120</v>
      </c>
      <c r="B176286" t="s">
        <v>165951</v>
      </c>
    </row>
    <row r="176287" spans="1:2" x14ac:dyDescent="0.3">
      <c r="A176287">
        <v>265213793</v>
      </c>
      <c r="B176287" t="s">
        <v>165952</v>
      </c>
    </row>
    <row r="176288" spans="1:2" x14ac:dyDescent="0.3">
      <c r="A176288">
        <v>265305648</v>
      </c>
      <c r="B176288" t="s">
        <v>165953</v>
      </c>
    </row>
    <row r="176289" spans="1:2" x14ac:dyDescent="0.3">
      <c r="A176289">
        <v>265425348</v>
      </c>
      <c r="B176289" t="s">
        <v>165954</v>
      </c>
    </row>
    <row r="176290" spans="1:2" x14ac:dyDescent="0.3">
      <c r="A176290">
        <v>265587959</v>
      </c>
      <c r="B176290" t="s">
        <v>165955</v>
      </c>
    </row>
    <row r="176291" spans="1:2" x14ac:dyDescent="0.3">
      <c r="A176291">
        <v>265694420</v>
      </c>
      <c r="B176291" t="s">
        <v>165956</v>
      </c>
    </row>
    <row r="176292" spans="1:2" x14ac:dyDescent="0.3">
      <c r="A176292">
        <v>265813992</v>
      </c>
      <c r="B176292" t="s">
        <v>165957</v>
      </c>
    </row>
    <row r="176293" spans="1:2" x14ac:dyDescent="0.3">
      <c r="A176293">
        <v>265847814</v>
      </c>
      <c r="B176293" t="s">
        <v>165958</v>
      </c>
    </row>
    <row r="176294" spans="1:2" x14ac:dyDescent="0.3">
      <c r="A176294">
        <v>265859079</v>
      </c>
      <c r="B176294" t="s">
        <v>165959</v>
      </c>
    </row>
    <row r="176295" spans="1:2" x14ac:dyDescent="0.3">
      <c r="A176295">
        <v>26587103</v>
      </c>
      <c r="B176295" t="s">
        <v>138506</v>
      </c>
    </row>
    <row r="176296" spans="1:2" x14ac:dyDescent="0.3">
      <c r="A176296">
        <v>265962044</v>
      </c>
      <c r="B176296" t="s">
        <v>165960</v>
      </c>
    </row>
    <row r="176297" spans="1:2" x14ac:dyDescent="0.3">
      <c r="A176297">
        <v>266011341</v>
      </c>
      <c r="B176297" t="s">
        <v>165961</v>
      </c>
    </row>
    <row r="176298" spans="1:2" x14ac:dyDescent="0.3">
      <c r="A176298">
        <v>266055235</v>
      </c>
      <c r="B176298" t="s">
        <v>165962</v>
      </c>
    </row>
    <row r="176299" spans="1:2" x14ac:dyDescent="0.3">
      <c r="A176299">
        <v>266381114</v>
      </c>
      <c r="B176299" t="s">
        <v>165963</v>
      </c>
    </row>
    <row r="176300" spans="1:2" x14ac:dyDescent="0.3">
      <c r="A176300">
        <v>266400363</v>
      </c>
      <c r="B176300" t="s">
        <v>165964</v>
      </c>
    </row>
    <row r="176301" spans="1:2" x14ac:dyDescent="0.3">
      <c r="A176301">
        <v>26650496</v>
      </c>
      <c r="B176301" t="s">
        <v>165965</v>
      </c>
    </row>
    <row r="176302" spans="1:2" x14ac:dyDescent="0.3">
      <c r="A176302">
        <v>266591320</v>
      </c>
      <c r="B176302" t="s">
        <v>165966</v>
      </c>
    </row>
    <row r="176303" spans="1:2" x14ac:dyDescent="0.3">
      <c r="A176303">
        <v>266596731</v>
      </c>
      <c r="B176303" t="s">
        <v>165967</v>
      </c>
    </row>
    <row r="176304" spans="1:2" x14ac:dyDescent="0.3">
      <c r="A176304">
        <v>266614571</v>
      </c>
      <c r="B176304" t="s">
        <v>165968</v>
      </c>
    </row>
    <row r="176305" spans="1:2" x14ac:dyDescent="0.3">
      <c r="A176305">
        <v>266751851</v>
      </c>
      <c r="B176305" t="s">
        <v>165969</v>
      </c>
    </row>
    <row r="176306" spans="1:2" x14ac:dyDescent="0.3">
      <c r="A176306">
        <v>266898556</v>
      </c>
      <c r="B176306" t="s">
        <v>165970</v>
      </c>
    </row>
    <row r="176307" spans="1:2" x14ac:dyDescent="0.3">
      <c r="A176307">
        <v>266924400</v>
      </c>
      <c r="B176307" t="s">
        <v>165971</v>
      </c>
    </row>
    <row r="176308" spans="1:2" x14ac:dyDescent="0.3">
      <c r="A176308">
        <v>266991850</v>
      </c>
      <c r="B176308" t="s">
        <v>165972</v>
      </c>
    </row>
    <row r="176309" spans="1:2" x14ac:dyDescent="0.3">
      <c r="A176309">
        <v>266992243</v>
      </c>
      <c r="B176309" t="s">
        <v>12286</v>
      </c>
    </row>
    <row r="176310" spans="1:2" x14ac:dyDescent="0.3">
      <c r="A176310">
        <v>267047629</v>
      </c>
      <c r="B176310" t="s">
        <v>165973</v>
      </c>
    </row>
    <row r="176311" spans="1:2" x14ac:dyDescent="0.3">
      <c r="A176311">
        <v>267395305</v>
      </c>
      <c r="B176311" t="s">
        <v>165974</v>
      </c>
    </row>
    <row r="176312" spans="1:2" x14ac:dyDescent="0.3">
      <c r="A176312">
        <v>267411542</v>
      </c>
      <c r="B176312" t="s">
        <v>3818</v>
      </c>
    </row>
    <row r="176313" spans="1:2" x14ac:dyDescent="0.3">
      <c r="A176313">
        <v>267415523</v>
      </c>
      <c r="B176313" t="s">
        <v>96199</v>
      </c>
    </row>
    <row r="176314" spans="1:2" x14ac:dyDescent="0.3">
      <c r="A176314">
        <v>267549859</v>
      </c>
      <c r="B176314" t="s">
        <v>165975</v>
      </c>
    </row>
    <row r="176315" spans="1:2" x14ac:dyDescent="0.3">
      <c r="A176315">
        <v>267589372</v>
      </c>
      <c r="B176315" t="s">
        <v>165976</v>
      </c>
    </row>
    <row r="176316" spans="1:2" x14ac:dyDescent="0.3">
      <c r="A176316">
        <v>267642348</v>
      </c>
      <c r="B176316" t="s">
        <v>165977</v>
      </c>
    </row>
    <row r="176317" spans="1:2" x14ac:dyDescent="0.3">
      <c r="A176317">
        <v>267720086</v>
      </c>
      <c r="B176317" t="s">
        <v>165978</v>
      </c>
    </row>
    <row r="176318" spans="1:2" x14ac:dyDescent="0.3">
      <c r="A176318">
        <v>267946449</v>
      </c>
      <c r="B176318" t="s">
        <v>165979</v>
      </c>
    </row>
    <row r="176319" spans="1:2" x14ac:dyDescent="0.3">
      <c r="A176319">
        <v>268015754</v>
      </c>
      <c r="B176319" t="s">
        <v>61249</v>
      </c>
    </row>
    <row r="176320" spans="1:2" x14ac:dyDescent="0.3">
      <c r="A176320">
        <v>268182651</v>
      </c>
      <c r="B176320" t="s">
        <v>165980</v>
      </c>
    </row>
    <row r="176321" spans="1:2" x14ac:dyDescent="0.3">
      <c r="A176321">
        <v>268188427</v>
      </c>
      <c r="B176321" t="s">
        <v>37742</v>
      </c>
    </row>
    <row r="176322" spans="1:2" x14ac:dyDescent="0.3">
      <c r="A176322">
        <v>268202781</v>
      </c>
      <c r="B176322" t="s">
        <v>165981</v>
      </c>
    </row>
    <row r="176323" spans="1:2" x14ac:dyDescent="0.3">
      <c r="A176323">
        <v>268390358</v>
      </c>
      <c r="B176323" t="s">
        <v>165982</v>
      </c>
    </row>
    <row r="176324" spans="1:2" x14ac:dyDescent="0.3">
      <c r="A176324">
        <v>268976836</v>
      </c>
      <c r="B176324" t="s">
        <v>165983</v>
      </c>
    </row>
    <row r="176325" spans="1:2" x14ac:dyDescent="0.3">
      <c r="A176325">
        <v>269018729</v>
      </c>
      <c r="B176325" t="s">
        <v>165984</v>
      </c>
    </row>
    <row r="176326" spans="1:2" x14ac:dyDescent="0.3">
      <c r="A176326">
        <v>269406904</v>
      </c>
      <c r="B176326" t="s">
        <v>165985</v>
      </c>
    </row>
    <row r="176327" spans="1:2" x14ac:dyDescent="0.3">
      <c r="A176327">
        <v>269554280</v>
      </c>
      <c r="B176327" t="s">
        <v>165986</v>
      </c>
    </row>
    <row r="176328" spans="1:2" x14ac:dyDescent="0.3">
      <c r="A176328">
        <v>269624370</v>
      </c>
      <c r="B176328" t="s">
        <v>165987</v>
      </c>
    </row>
    <row r="176329" spans="1:2" x14ac:dyDescent="0.3">
      <c r="A176329">
        <v>269668568</v>
      </c>
      <c r="B176329" t="s">
        <v>165988</v>
      </c>
    </row>
    <row r="176330" spans="1:2" x14ac:dyDescent="0.3">
      <c r="A176330">
        <v>269759202</v>
      </c>
      <c r="B176330" t="s">
        <v>60127</v>
      </c>
    </row>
    <row r="176331" spans="1:2" x14ac:dyDescent="0.3">
      <c r="A176331">
        <v>269781401</v>
      </c>
      <c r="B176331" t="s">
        <v>165989</v>
      </c>
    </row>
    <row r="176332" spans="1:2" x14ac:dyDescent="0.3">
      <c r="A176332">
        <v>269821913</v>
      </c>
      <c r="B176332" t="s">
        <v>165990</v>
      </c>
    </row>
    <row r="176333" spans="1:2" x14ac:dyDescent="0.3">
      <c r="A176333">
        <v>270046167</v>
      </c>
      <c r="B176333" t="s">
        <v>165991</v>
      </c>
    </row>
    <row r="176334" spans="1:2" x14ac:dyDescent="0.3">
      <c r="A176334">
        <v>270059342</v>
      </c>
      <c r="B176334" t="s">
        <v>152151</v>
      </c>
    </row>
    <row r="176335" spans="1:2" x14ac:dyDescent="0.3">
      <c r="A176335">
        <v>270130819</v>
      </c>
      <c r="B176335" t="s">
        <v>165992</v>
      </c>
    </row>
    <row r="176336" spans="1:2" x14ac:dyDescent="0.3">
      <c r="A176336">
        <v>270163907</v>
      </c>
      <c r="B176336" t="s">
        <v>165993</v>
      </c>
    </row>
    <row r="176337" spans="1:2" x14ac:dyDescent="0.3">
      <c r="A176337">
        <v>270191440</v>
      </c>
      <c r="B176337" t="s">
        <v>165994</v>
      </c>
    </row>
    <row r="176338" spans="1:2" x14ac:dyDescent="0.3">
      <c r="A176338">
        <v>27020717</v>
      </c>
      <c r="B176338" t="s">
        <v>165995</v>
      </c>
    </row>
    <row r="176339" spans="1:2" x14ac:dyDescent="0.3">
      <c r="A176339">
        <v>27032690</v>
      </c>
      <c r="B176339" t="s">
        <v>165996</v>
      </c>
    </row>
    <row r="176340" spans="1:2" x14ac:dyDescent="0.3">
      <c r="A176340">
        <v>270334927</v>
      </c>
      <c r="B176340" t="s">
        <v>165997</v>
      </c>
    </row>
    <row r="176341" spans="1:2" x14ac:dyDescent="0.3">
      <c r="A176341">
        <v>270345471</v>
      </c>
      <c r="B176341" t="s">
        <v>165998</v>
      </c>
    </row>
    <row r="176342" spans="1:2" x14ac:dyDescent="0.3">
      <c r="A176342">
        <v>270808135</v>
      </c>
      <c r="B176342" t="s">
        <v>165999</v>
      </c>
    </row>
    <row r="176343" spans="1:2" x14ac:dyDescent="0.3">
      <c r="A176343">
        <v>270818922</v>
      </c>
      <c r="B176343" t="s">
        <v>166000</v>
      </c>
    </row>
    <row r="176344" spans="1:2" x14ac:dyDescent="0.3">
      <c r="A176344">
        <v>270862098</v>
      </c>
      <c r="B176344" t="s">
        <v>166001</v>
      </c>
    </row>
    <row r="176345" spans="1:2" x14ac:dyDescent="0.3">
      <c r="A176345">
        <v>270933759</v>
      </c>
      <c r="B176345" t="s">
        <v>166002</v>
      </c>
    </row>
    <row r="176346" spans="1:2" x14ac:dyDescent="0.3">
      <c r="A176346">
        <v>270982011</v>
      </c>
      <c r="B176346" t="s">
        <v>12803</v>
      </c>
    </row>
    <row r="176347" spans="1:2" x14ac:dyDescent="0.3">
      <c r="A176347">
        <v>270983716</v>
      </c>
      <c r="B176347" t="s">
        <v>166003</v>
      </c>
    </row>
    <row r="176348" spans="1:2" x14ac:dyDescent="0.3">
      <c r="A176348">
        <v>271022529</v>
      </c>
      <c r="B176348" t="s">
        <v>166004</v>
      </c>
    </row>
    <row r="176349" spans="1:2" x14ac:dyDescent="0.3">
      <c r="A176349">
        <v>271089365</v>
      </c>
      <c r="B176349" t="s">
        <v>166005</v>
      </c>
    </row>
    <row r="176350" spans="1:2" x14ac:dyDescent="0.3">
      <c r="A176350">
        <v>271094248</v>
      </c>
      <c r="B176350" t="s">
        <v>166006</v>
      </c>
    </row>
    <row r="176351" spans="1:2" x14ac:dyDescent="0.3">
      <c r="A176351">
        <v>271193548</v>
      </c>
      <c r="B176351" t="s">
        <v>166007</v>
      </c>
    </row>
    <row r="176352" spans="1:2" x14ac:dyDescent="0.3">
      <c r="A176352">
        <v>271299054</v>
      </c>
      <c r="B176352" t="s">
        <v>166008</v>
      </c>
    </row>
    <row r="176353" spans="1:2" x14ac:dyDescent="0.3">
      <c r="A176353">
        <v>271319809</v>
      </c>
      <c r="B176353" t="s">
        <v>166009</v>
      </c>
    </row>
    <row r="176354" spans="1:2" x14ac:dyDescent="0.3">
      <c r="A176354">
        <v>271372265</v>
      </c>
      <c r="B176354" t="s">
        <v>166010</v>
      </c>
    </row>
    <row r="176355" spans="1:2" x14ac:dyDescent="0.3">
      <c r="A176355">
        <v>271738900</v>
      </c>
      <c r="B176355" t="s">
        <v>166011</v>
      </c>
    </row>
    <row r="176356" spans="1:2" x14ac:dyDescent="0.3">
      <c r="A176356">
        <v>271843266</v>
      </c>
      <c r="B176356" t="s">
        <v>166012</v>
      </c>
    </row>
    <row r="176357" spans="1:2" x14ac:dyDescent="0.3">
      <c r="A176357">
        <v>27205998</v>
      </c>
      <c r="B176357" t="s">
        <v>166013</v>
      </c>
    </row>
    <row r="176358" spans="1:2" x14ac:dyDescent="0.3">
      <c r="A176358">
        <v>272094247</v>
      </c>
      <c r="B176358" t="s">
        <v>166014</v>
      </c>
    </row>
    <row r="176359" spans="1:2" x14ac:dyDescent="0.3">
      <c r="A176359">
        <v>272197925</v>
      </c>
      <c r="B176359" t="s">
        <v>166015</v>
      </c>
    </row>
    <row r="176360" spans="1:2" x14ac:dyDescent="0.3">
      <c r="A176360">
        <v>272293759</v>
      </c>
      <c r="B176360" t="s">
        <v>166016</v>
      </c>
    </row>
    <row r="176361" spans="1:2" x14ac:dyDescent="0.3">
      <c r="A176361">
        <v>272310849</v>
      </c>
      <c r="B176361" t="s">
        <v>83363</v>
      </c>
    </row>
    <row r="176362" spans="1:2" x14ac:dyDescent="0.3">
      <c r="A176362">
        <v>272454161</v>
      </c>
      <c r="B176362" t="s">
        <v>166017</v>
      </c>
    </row>
    <row r="176363" spans="1:2" x14ac:dyDescent="0.3">
      <c r="A176363">
        <v>272511568</v>
      </c>
      <c r="B176363" t="s">
        <v>166018</v>
      </c>
    </row>
    <row r="176364" spans="1:2" x14ac:dyDescent="0.3">
      <c r="A176364">
        <v>272574013</v>
      </c>
      <c r="B176364" t="s">
        <v>166019</v>
      </c>
    </row>
    <row r="176365" spans="1:2" x14ac:dyDescent="0.3">
      <c r="A176365">
        <v>272614544</v>
      </c>
      <c r="B176365" t="s">
        <v>166020</v>
      </c>
    </row>
    <row r="176366" spans="1:2" x14ac:dyDescent="0.3">
      <c r="A176366">
        <v>272682015</v>
      </c>
      <c r="B176366" t="s">
        <v>166021</v>
      </c>
    </row>
    <row r="176367" spans="1:2" x14ac:dyDescent="0.3">
      <c r="A176367">
        <v>272904483</v>
      </c>
      <c r="B176367" t="s">
        <v>166022</v>
      </c>
    </row>
    <row r="176368" spans="1:2" x14ac:dyDescent="0.3">
      <c r="A176368">
        <v>273210239</v>
      </c>
      <c r="B176368" t="s">
        <v>166023</v>
      </c>
    </row>
    <row r="176369" spans="1:2" x14ac:dyDescent="0.3">
      <c r="A176369">
        <v>273231479</v>
      </c>
      <c r="B176369" t="s">
        <v>166024</v>
      </c>
    </row>
    <row r="176370" spans="1:2" x14ac:dyDescent="0.3">
      <c r="A176370">
        <v>273334404</v>
      </c>
      <c r="B176370" t="s">
        <v>166025</v>
      </c>
    </row>
    <row r="176371" spans="1:2" x14ac:dyDescent="0.3">
      <c r="A176371">
        <v>273403520</v>
      </c>
      <c r="B176371" t="s">
        <v>166026</v>
      </c>
    </row>
    <row r="176372" spans="1:2" x14ac:dyDescent="0.3">
      <c r="A176372">
        <v>273436725</v>
      </c>
      <c r="B176372" t="s">
        <v>166027</v>
      </c>
    </row>
    <row r="176373" spans="1:2" x14ac:dyDescent="0.3">
      <c r="A176373">
        <v>273464514</v>
      </c>
      <c r="B176373" t="s">
        <v>166028</v>
      </c>
    </row>
    <row r="176374" spans="1:2" x14ac:dyDescent="0.3">
      <c r="A176374">
        <v>273543327</v>
      </c>
      <c r="B176374" t="s">
        <v>166029</v>
      </c>
    </row>
    <row r="176375" spans="1:2" x14ac:dyDescent="0.3">
      <c r="A176375">
        <v>273816821</v>
      </c>
      <c r="B176375" t="s">
        <v>166030</v>
      </c>
    </row>
    <row r="176376" spans="1:2" x14ac:dyDescent="0.3">
      <c r="A176376">
        <v>27398873</v>
      </c>
      <c r="B176376" t="s">
        <v>166031</v>
      </c>
    </row>
    <row r="176377" spans="1:2" x14ac:dyDescent="0.3">
      <c r="A176377">
        <v>274012554</v>
      </c>
      <c r="B176377" t="s">
        <v>166032</v>
      </c>
    </row>
    <row r="176378" spans="1:2" x14ac:dyDescent="0.3">
      <c r="A176378">
        <v>274060950</v>
      </c>
      <c r="B176378" t="s">
        <v>166033</v>
      </c>
    </row>
    <row r="176379" spans="1:2" x14ac:dyDescent="0.3">
      <c r="A176379">
        <v>274200956</v>
      </c>
      <c r="B176379" t="s">
        <v>166034</v>
      </c>
    </row>
    <row r="176380" spans="1:2" x14ac:dyDescent="0.3">
      <c r="A176380">
        <v>274215800</v>
      </c>
      <c r="B176380" t="s">
        <v>166035</v>
      </c>
    </row>
    <row r="176381" spans="1:2" x14ac:dyDescent="0.3">
      <c r="A176381">
        <v>274240775</v>
      </c>
      <c r="B176381" t="s">
        <v>6878</v>
      </c>
    </row>
    <row r="176382" spans="1:2" x14ac:dyDescent="0.3">
      <c r="A176382">
        <v>274311372</v>
      </c>
      <c r="B176382" t="s">
        <v>166036</v>
      </c>
    </row>
    <row r="176383" spans="1:2" x14ac:dyDescent="0.3">
      <c r="A176383">
        <v>274352740</v>
      </c>
      <c r="B176383" t="s">
        <v>166037</v>
      </c>
    </row>
    <row r="176384" spans="1:2" x14ac:dyDescent="0.3">
      <c r="A176384">
        <v>274392504</v>
      </c>
      <c r="B176384" t="s">
        <v>41446</v>
      </c>
    </row>
    <row r="176385" spans="1:2" x14ac:dyDescent="0.3">
      <c r="A176385">
        <v>274396417</v>
      </c>
      <c r="B176385" t="s">
        <v>166038</v>
      </c>
    </row>
    <row r="176386" spans="1:2" x14ac:dyDescent="0.3">
      <c r="A176386">
        <v>274426996</v>
      </c>
      <c r="B176386" t="s">
        <v>166039</v>
      </c>
    </row>
    <row r="176387" spans="1:2" x14ac:dyDescent="0.3">
      <c r="A176387">
        <v>274499974</v>
      </c>
      <c r="B176387" t="s">
        <v>166040</v>
      </c>
    </row>
    <row r="176388" spans="1:2" x14ac:dyDescent="0.3">
      <c r="A176388">
        <v>274519401</v>
      </c>
      <c r="B176388" t="s">
        <v>166041</v>
      </c>
    </row>
    <row r="176389" spans="1:2" x14ac:dyDescent="0.3">
      <c r="A176389">
        <v>274547308</v>
      </c>
      <c r="B176389" t="s">
        <v>166042</v>
      </c>
    </row>
    <row r="176390" spans="1:2" x14ac:dyDescent="0.3">
      <c r="A176390">
        <v>274555030</v>
      </c>
      <c r="B176390" t="s">
        <v>100768</v>
      </c>
    </row>
    <row r="176391" spans="1:2" x14ac:dyDescent="0.3">
      <c r="A176391">
        <v>274640468</v>
      </c>
      <c r="B176391" t="s">
        <v>166043</v>
      </c>
    </row>
    <row r="176392" spans="1:2" x14ac:dyDescent="0.3">
      <c r="A176392">
        <v>274696546</v>
      </c>
      <c r="B176392" t="s">
        <v>166044</v>
      </c>
    </row>
    <row r="176393" spans="1:2" x14ac:dyDescent="0.3">
      <c r="A176393">
        <v>274819785</v>
      </c>
      <c r="B176393" t="s">
        <v>166045</v>
      </c>
    </row>
    <row r="176394" spans="1:2" x14ac:dyDescent="0.3">
      <c r="A176394">
        <v>274931424</v>
      </c>
      <c r="B176394" t="s">
        <v>166046</v>
      </c>
    </row>
    <row r="176395" spans="1:2" x14ac:dyDescent="0.3">
      <c r="A176395">
        <v>274936753</v>
      </c>
      <c r="B176395" t="s">
        <v>166047</v>
      </c>
    </row>
    <row r="176396" spans="1:2" x14ac:dyDescent="0.3">
      <c r="A176396">
        <v>275019145</v>
      </c>
      <c r="B176396" t="s">
        <v>166048</v>
      </c>
    </row>
    <row r="176397" spans="1:2" x14ac:dyDescent="0.3">
      <c r="A176397">
        <v>275079747</v>
      </c>
      <c r="B176397" t="s">
        <v>166049</v>
      </c>
    </row>
    <row r="176398" spans="1:2" x14ac:dyDescent="0.3">
      <c r="A176398">
        <v>275294380</v>
      </c>
      <c r="B176398" t="s">
        <v>166050</v>
      </c>
    </row>
    <row r="176399" spans="1:2" x14ac:dyDescent="0.3">
      <c r="A176399">
        <v>275343983</v>
      </c>
      <c r="B176399" t="s">
        <v>166051</v>
      </c>
    </row>
    <row r="176400" spans="1:2" x14ac:dyDescent="0.3">
      <c r="A176400">
        <v>275363849</v>
      </c>
      <c r="B176400" t="s">
        <v>166052</v>
      </c>
    </row>
    <row r="176401" spans="1:2" x14ac:dyDescent="0.3">
      <c r="A176401">
        <v>275408409</v>
      </c>
      <c r="B176401" t="s">
        <v>166053</v>
      </c>
    </row>
    <row r="176402" spans="1:2" x14ac:dyDescent="0.3">
      <c r="A176402">
        <v>27542688</v>
      </c>
      <c r="B176402" t="s">
        <v>166054</v>
      </c>
    </row>
    <row r="176403" spans="1:2" x14ac:dyDescent="0.3">
      <c r="A176403">
        <v>275701321</v>
      </c>
      <c r="B176403" t="s">
        <v>166055</v>
      </c>
    </row>
    <row r="176404" spans="1:2" x14ac:dyDescent="0.3">
      <c r="A176404">
        <v>2758952</v>
      </c>
      <c r="B176404" t="s">
        <v>166056</v>
      </c>
    </row>
    <row r="176405" spans="1:2" x14ac:dyDescent="0.3">
      <c r="A176405">
        <v>275914640</v>
      </c>
      <c r="B176405" t="s">
        <v>166057</v>
      </c>
    </row>
    <row r="176406" spans="1:2" x14ac:dyDescent="0.3">
      <c r="A176406">
        <v>275932585</v>
      </c>
      <c r="B176406" t="s">
        <v>166058</v>
      </c>
    </row>
    <row r="176407" spans="1:2" x14ac:dyDescent="0.3">
      <c r="A176407">
        <v>276180195</v>
      </c>
      <c r="B176407" t="s">
        <v>166059</v>
      </c>
    </row>
    <row r="176408" spans="1:2" x14ac:dyDescent="0.3">
      <c r="A176408">
        <v>276230133</v>
      </c>
      <c r="B176408" t="s">
        <v>166060</v>
      </c>
    </row>
    <row r="176409" spans="1:2" x14ac:dyDescent="0.3">
      <c r="A176409">
        <v>276271591</v>
      </c>
      <c r="B176409" t="s">
        <v>166061</v>
      </c>
    </row>
    <row r="176410" spans="1:2" x14ac:dyDescent="0.3">
      <c r="A176410">
        <v>276376526</v>
      </c>
      <c r="B176410" t="s">
        <v>166062</v>
      </c>
    </row>
    <row r="176411" spans="1:2" x14ac:dyDescent="0.3">
      <c r="A176411">
        <v>276546522</v>
      </c>
      <c r="B176411" t="s">
        <v>166063</v>
      </c>
    </row>
    <row r="176412" spans="1:2" x14ac:dyDescent="0.3">
      <c r="A176412">
        <v>276607986</v>
      </c>
      <c r="B176412" t="s">
        <v>166064</v>
      </c>
    </row>
    <row r="176413" spans="1:2" x14ac:dyDescent="0.3">
      <c r="A176413">
        <v>276727100</v>
      </c>
      <c r="B176413" t="s">
        <v>23910</v>
      </c>
    </row>
    <row r="176414" spans="1:2" x14ac:dyDescent="0.3">
      <c r="A176414">
        <v>276757435</v>
      </c>
      <c r="B176414" t="s">
        <v>166065</v>
      </c>
    </row>
    <row r="176415" spans="1:2" x14ac:dyDescent="0.3">
      <c r="A176415">
        <v>276779384</v>
      </c>
      <c r="B176415" t="s">
        <v>166066</v>
      </c>
    </row>
    <row r="176416" spans="1:2" x14ac:dyDescent="0.3">
      <c r="A176416">
        <v>27682313</v>
      </c>
      <c r="B176416" t="s">
        <v>166067</v>
      </c>
    </row>
    <row r="176417" spans="1:2" x14ac:dyDescent="0.3">
      <c r="A176417">
        <v>276891798</v>
      </c>
      <c r="B176417" t="s">
        <v>166068</v>
      </c>
    </row>
    <row r="176418" spans="1:2" x14ac:dyDescent="0.3">
      <c r="A176418">
        <v>276915236</v>
      </c>
      <c r="B176418" t="s">
        <v>166069</v>
      </c>
    </row>
    <row r="176419" spans="1:2" x14ac:dyDescent="0.3">
      <c r="A176419">
        <v>27709355</v>
      </c>
      <c r="B176419" t="s">
        <v>166070</v>
      </c>
    </row>
    <row r="176420" spans="1:2" x14ac:dyDescent="0.3">
      <c r="A176420">
        <v>277118036</v>
      </c>
      <c r="B176420" t="s">
        <v>166071</v>
      </c>
    </row>
    <row r="176421" spans="1:2" x14ac:dyDescent="0.3">
      <c r="A176421">
        <v>277172640</v>
      </c>
      <c r="B176421" t="s">
        <v>166072</v>
      </c>
    </row>
    <row r="176422" spans="1:2" x14ac:dyDescent="0.3">
      <c r="A176422">
        <v>277321136</v>
      </c>
      <c r="B176422" t="s">
        <v>166073</v>
      </c>
    </row>
    <row r="176423" spans="1:2" x14ac:dyDescent="0.3">
      <c r="A176423">
        <v>277535416</v>
      </c>
      <c r="B176423" t="s">
        <v>7738</v>
      </c>
    </row>
    <row r="176424" spans="1:2" x14ac:dyDescent="0.3">
      <c r="A176424">
        <v>277670373</v>
      </c>
      <c r="B176424" t="s">
        <v>166074</v>
      </c>
    </row>
    <row r="176425" spans="1:2" x14ac:dyDescent="0.3">
      <c r="A176425">
        <v>277813799</v>
      </c>
      <c r="B176425" t="s">
        <v>166075</v>
      </c>
    </row>
    <row r="176426" spans="1:2" x14ac:dyDescent="0.3">
      <c r="A176426">
        <v>277847768</v>
      </c>
      <c r="B176426" t="s">
        <v>166076</v>
      </c>
    </row>
    <row r="176427" spans="1:2" x14ac:dyDescent="0.3">
      <c r="A176427">
        <v>277947127</v>
      </c>
      <c r="B176427" t="s">
        <v>166077</v>
      </c>
    </row>
    <row r="176428" spans="1:2" x14ac:dyDescent="0.3">
      <c r="A176428">
        <v>278069283</v>
      </c>
      <c r="B176428" t="s">
        <v>166078</v>
      </c>
    </row>
    <row r="176429" spans="1:2" x14ac:dyDescent="0.3">
      <c r="A176429">
        <v>278146700</v>
      </c>
      <c r="B176429" t="s">
        <v>166079</v>
      </c>
    </row>
    <row r="176430" spans="1:2" x14ac:dyDescent="0.3">
      <c r="A176430">
        <v>278286405</v>
      </c>
      <c r="B176430" t="s">
        <v>166080</v>
      </c>
    </row>
    <row r="176431" spans="1:2" x14ac:dyDescent="0.3">
      <c r="A176431">
        <v>278369849</v>
      </c>
      <c r="B176431" t="s">
        <v>166081</v>
      </c>
    </row>
    <row r="176432" spans="1:2" x14ac:dyDescent="0.3">
      <c r="A176432">
        <v>278449462</v>
      </c>
      <c r="B176432" t="s">
        <v>166082</v>
      </c>
    </row>
    <row r="176433" spans="1:2" x14ac:dyDescent="0.3">
      <c r="A176433">
        <v>278578854</v>
      </c>
      <c r="B176433" t="s">
        <v>166083</v>
      </c>
    </row>
    <row r="176434" spans="1:2" x14ac:dyDescent="0.3">
      <c r="A176434">
        <v>278621370</v>
      </c>
      <c r="B176434" t="s">
        <v>166084</v>
      </c>
    </row>
    <row r="176435" spans="1:2" x14ac:dyDescent="0.3">
      <c r="A176435">
        <v>278653029</v>
      </c>
      <c r="B176435" t="s">
        <v>166085</v>
      </c>
    </row>
    <row r="176436" spans="1:2" x14ac:dyDescent="0.3">
      <c r="A176436">
        <v>278712112</v>
      </c>
      <c r="B176436" t="s">
        <v>166086</v>
      </c>
    </row>
    <row r="176437" spans="1:2" x14ac:dyDescent="0.3">
      <c r="A176437">
        <v>278723550</v>
      </c>
      <c r="B176437" t="s">
        <v>166087</v>
      </c>
    </row>
    <row r="176438" spans="1:2" x14ac:dyDescent="0.3">
      <c r="A176438">
        <v>278752647</v>
      </c>
      <c r="B176438" t="s">
        <v>166088</v>
      </c>
    </row>
    <row r="176439" spans="1:2" x14ac:dyDescent="0.3">
      <c r="A176439">
        <v>278856239</v>
      </c>
      <c r="B176439" t="s">
        <v>166089</v>
      </c>
    </row>
    <row r="176440" spans="1:2" x14ac:dyDescent="0.3">
      <c r="A176440">
        <v>279186005</v>
      </c>
      <c r="B176440" t="s">
        <v>166090</v>
      </c>
    </row>
    <row r="176441" spans="1:2" x14ac:dyDescent="0.3">
      <c r="A176441">
        <v>279430199</v>
      </c>
      <c r="B176441" t="s">
        <v>166091</v>
      </c>
    </row>
    <row r="176442" spans="1:2" x14ac:dyDescent="0.3">
      <c r="A176442">
        <v>279467513</v>
      </c>
      <c r="B176442" t="s">
        <v>166092</v>
      </c>
    </row>
    <row r="176443" spans="1:2" x14ac:dyDescent="0.3">
      <c r="A176443">
        <v>279519061</v>
      </c>
      <c r="B176443" t="s">
        <v>166093</v>
      </c>
    </row>
    <row r="176444" spans="1:2" x14ac:dyDescent="0.3">
      <c r="A176444">
        <v>279522111</v>
      </c>
      <c r="B176444" t="s">
        <v>166094</v>
      </c>
    </row>
    <row r="176445" spans="1:2" x14ac:dyDescent="0.3">
      <c r="A176445">
        <v>279646154</v>
      </c>
      <c r="B176445" t="s">
        <v>166095</v>
      </c>
    </row>
    <row r="176446" spans="1:2" x14ac:dyDescent="0.3">
      <c r="A176446">
        <v>279785264</v>
      </c>
      <c r="B176446" t="s">
        <v>166096</v>
      </c>
    </row>
    <row r="176447" spans="1:2" x14ac:dyDescent="0.3">
      <c r="A176447">
        <v>279824869</v>
      </c>
      <c r="B176447" t="s">
        <v>166097</v>
      </c>
    </row>
    <row r="176448" spans="1:2" x14ac:dyDescent="0.3">
      <c r="A176448">
        <v>280188962</v>
      </c>
      <c r="B176448" t="s">
        <v>166098</v>
      </c>
    </row>
    <row r="176449" spans="1:2" x14ac:dyDescent="0.3">
      <c r="A176449">
        <v>280197865</v>
      </c>
      <c r="B176449" t="s">
        <v>166099</v>
      </c>
    </row>
    <row r="176450" spans="1:2" x14ac:dyDescent="0.3">
      <c r="A176450">
        <v>280409177</v>
      </c>
      <c r="B176450" t="s">
        <v>166100</v>
      </c>
    </row>
    <row r="176451" spans="1:2" x14ac:dyDescent="0.3">
      <c r="A176451">
        <v>280459909</v>
      </c>
      <c r="B176451" t="s">
        <v>166101</v>
      </c>
    </row>
    <row r="176452" spans="1:2" x14ac:dyDescent="0.3">
      <c r="A176452">
        <v>280645323</v>
      </c>
      <c r="B176452" t="s">
        <v>166102</v>
      </c>
    </row>
    <row r="176453" spans="1:2" x14ac:dyDescent="0.3">
      <c r="A176453">
        <v>280773176</v>
      </c>
      <c r="B176453" t="s">
        <v>166103</v>
      </c>
    </row>
    <row r="176454" spans="1:2" x14ac:dyDescent="0.3">
      <c r="A176454">
        <v>28100068</v>
      </c>
      <c r="B176454" t="s">
        <v>166104</v>
      </c>
    </row>
    <row r="176455" spans="1:2" x14ac:dyDescent="0.3">
      <c r="A176455">
        <v>281093153</v>
      </c>
      <c r="B176455" t="s">
        <v>166105</v>
      </c>
    </row>
    <row r="176456" spans="1:2" x14ac:dyDescent="0.3">
      <c r="A176456">
        <v>28132755</v>
      </c>
      <c r="B176456" t="s">
        <v>166106</v>
      </c>
    </row>
    <row r="176457" spans="1:2" x14ac:dyDescent="0.3">
      <c r="A176457">
        <v>281378611</v>
      </c>
      <c r="B176457" t="s">
        <v>166107</v>
      </c>
    </row>
    <row r="176458" spans="1:2" x14ac:dyDescent="0.3">
      <c r="A176458">
        <v>281458178</v>
      </c>
      <c r="B176458" t="s">
        <v>166108</v>
      </c>
    </row>
    <row r="176459" spans="1:2" x14ac:dyDescent="0.3">
      <c r="A176459">
        <v>281474933</v>
      </c>
      <c r="B176459" t="s">
        <v>166109</v>
      </c>
    </row>
    <row r="176460" spans="1:2" x14ac:dyDescent="0.3">
      <c r="A176460">
        <v>28158000</v>
      </c>
      <c r="B176460" t="s">
        <v>166110</v>
      </c>
    </row>
    <row r="176461" spans="1:2" x14ac:dyDescent="0.3">
      <c r="A176461">
        <v>28168150</v>
      </c>
      <c r="B176461" t="s">
        <v>166111</v>
      </c>
    </row>
    <row r="176462" spans="1:2" x14ac:dyDescent="0.3">
      <c r="A176462">
        <v>281765216</v>
      </c>
      <c r="B176462" t="s">
        <v>166112</v>
      </c>
    </row>
    <row r="176463" spans="1:2" x14ac:dyDescent="0.3">
      <c r="A176463">
        <v>281774936</v>
      </c>
      <c r="B176463" t="s">
        <v>166113</v>
      </c>
    </row>
    <row r="176464" spans="1:2" x14ac:dyDescent="0.3">
      <c r="A176464">
        <v>281841563</v>
      </c>
      <c r="B176464" t="s">
        <v>166114</v>
      </c>
    </row>
    <row r="176465" spans="1:2" x14ac:dyDescent="0.3">
      <c r="A176465">
        <v>281998385</v>
      </c>
      <c r="B176465" t="s">
        <v>166115</v>
      </c>
    </row>
    <row r="176466" spans="1:2" x14ac:dyDescent="0.3">
      <c r="A176466">
        <v>282104549</v>
      </c>
      <c r="B176466" t="s">
        <v>166116</v>
      </c>
    </row>
    <row r="176467" spans="1:2" x14ac:dyDescent="0.3">
      <c r="A176467">
        <v>282178178</v>
      </c>
      <c r="B176467" t="s">
        <v>166117</v>
      </c>
    </row>
    <row r="176468" spans="1:2" x14ac:dyDescent="0.3">
      <c r="A176468">
        <v>282222367</v>
      </c>
      <c r="B176468" t="s">
        <v>166118</v>
      </c>
    </row>
    <row r="176469" spans="1:2" x14ac:dyDescent="0.3">
      <c r="A176469">
        <v>282324908</v>
      </c>
      <c r="B176469" t="s">
        <v>166119</v>
      </c>
    </row>
    <row r="176470" spans="1:2" x14ac:dyDescent="0.3">
      <c r="A176470">
        <v>282375124</v>
      </c>
      <c r="B176470" t="s">
        <v>166120</v>
      </c>
    </row>
    <row r="176471" spans="1:2" x14ac:dyDescent="0.3">
      <c r="A176471">
        <v>282473313</v>
      </c>
      <c r="B176471" t="s">
        <v>166121</v>
      </c>
    </row>
    <row r="176472" spans="1:2" x14ac:dyDescent="0.3">
      <c r="A176472">
        <v>282634993</v>
      </c>
      <c r="B176472" t="s">
        <v>166122</v>
      </c>
    </row>
    <row r="176473" spans="1:2" x14ac:dyDescent="0.3">
      <c r="A176473">
        <v>282663705</v>
      </c>
      <c r="B176473" t="s">
        <v>166123</v>
      </c>
    </row>
    <row r="176474" spans="1:2" x14ac:dyDescent="0.3">
      <c r="A176474">
        <v>282789404</v>
      </c>
      <c r="B176474" t="s">
        <v>166124</v>
      </c>
    </row>
    <row r="176475" spans="1:2" x14ac:dyDescent="0.3">
      <c r="A176475">
        <v>282813675</v>
      </c>
      <c r="B176475" t="s">
        <v>166125</v>
      </c>
    </row>
    <row r="176476" spans="1:2" x14ac:dyDescent="0.3">
      <c r="A176476">
        <v>282885932</v>
      </c>
      <c r="B176476" t="s">
        <v>166126</v>
      </c>
    </row>
    <row r="176477" spans="1:2" x14ac:dyDescent="0.3">
      <c r="A176477">
        <v>2829865</v>
      </c>
      <c r="B176477" t="s">
        <v>166127</v>
      </c>
    </row>
    <row r="176478" spans="1:2" x14ac:dyDescent="0.3">
      <c r="A176478">
        <v>283045896</v>
      </c>
      <c r="B176478" t="s">
        <v>122713</v>
      </c>
    </row>
    <row r="176479" spans="1:2" x14ac:dyDescent="0.3">
      <c r="A176479">
        <v>283254348</v>
      </c>
      <c r="B176479" t="s">
        <v>166128</v>
      </c>
    </row>
    <row r="176480" spans="1:2" x14ac:dyDescent="0.3">
      <c r="A176480">
        <v>283306492</v>
      </c>
      <c r="B176480" t="s">
        <v>166129</v>
      </c>
    </row>
    <row r="176481" spans="1:2" x14ac:dyDescent="0.3">
      <c r="A176481">
        <v>283390072</v>
      </c>
      <c r="B176481" t="s">
        <v>166130</v>
      </c>
    </row>
    <row r="176482" spans="1:2" x14ac:dyDescent="0.3">
      <c r="A176482">
        <v>283406094</v>
      </c>
      <c r="B176482" t="s">
        <v>166131</v>
      </c>
    </row>
    <row r="176483" spans="1:2" x14ac:dyDescent="0.3">
      <c r="A176483">
        <v>283530200</v>
      </c>
      <c r="B176483" t="s">
        <v>166132</v>
      </c>
    </row>
    <row r="176484" spans="1:2" x14ac:dyDescent="0.3">
      <c r="A176484">
        <v>283536816</v>
      </c>
      <c r="B176484" t="s">
        <v>166133</v>
      </c>
    </row>
    <row r="176485" spans="1:2" x14ac:dyDescent="0.3">
      <c r="A176485">
        <v>283571434</v>
      </c>
      <c r="B176485" t="s">
        <v>166134</v>
      </c>
    </row>
    <row r="176486" spans="1:2" x14ac:dyDescent="0.3">
      <c r="A176486">
        <v>283710150</v>
      </c>
      <c r="B176486" t="s">
        <v>166135</v>
      </c>
    </row>
    <row r="176487" spans="1:2" x14ac:dyDescent="0.3">
      <c r="A176487">
        <v>283810496</v>
      </c>
      <c r="B176487" t="s">
        <v>50692</v>
      </c>
    </row>
    <row r="176488" spans="1:2" x14ac:dyDescent="0.3">
      <c r="A176488">
        <v>283993703</v>
      </c>
      <c r="B176488" t="s">
        <v>166136</v>
      </c>
    </row>
    <row r="176489" spans="1:2" x14ac:dyDescent="0.3">
      <c r="A176489">
        <v>284024402</v>
      </c>
      <c r="B176489" t="s">
        <v>166137</v>
      </c>
    </row>
    <row r="176490" spans="1:2" x14ac:dyDescent="0.3">
      <c r="A176490">
        <v>284077121</v>
      </c>
      <c r="B176490" t="s">
        <v>166138</v>
      </c>
    </row>
    <row r="176491" spans="1:2" x14ac:dyDescent="0.3">
      <c r="A176491">
        <v>284090546</v>
      </c>
      <c r="B176491" t="s">
        <v>166139</v>
      </c>
    </row>
    <row r="176492" spans="1:2" x14ac:dyDescent="0.3">
      <c r="A176492">
        <v>284092390</v>
      </c>
      <c r="B176492" t="s">
        <v>8090</v>
      </c>
    </row>
    <row r="176493" spans="1:2" x14ac:dyDescent="0.3">
      <c r="A176493">
        <v>284325590</v>
      </c>
      <c r="B176493" t="s">
        <v>166140</v>
      </c>
    </row>
    <row r="176494" spans="1:2" x14ac:dyDescent="0.3">
      <c r="A176494">
        <v>284402884</v>
      </c>
      <c r="B176494" t="s">
        <v>166141</v>
      </c>
    </row>
    <row r="176495" spans="1:2" x14ac:dyDescent="0.3">
      <c r="A176495">
        <v>284454647</v>
      </c>
      <c r="B176495" t="s">
        <v>166142</v>
      </c>
    </row>
    <row r="176496" spans="1:2" x14ac:dyDescent="0.3">
      <c r="A176496">
        <v>284541893</v>
      </c>
      <c r="B176496" t="s">
        <v>166143</v>
      </c>
    </row>
    <row r="176497" spans="1:2" x14ac:dyDescent="0.3">
      <c r="A176497">
        <v>284686097</v>
      </c>
      <c r="B176497" t="s">
        <v>166144</v>
      </c>
    </row>
    <row r="176498" spans="1:2" x14ac:dyDescent="0.3">
      <c r="A176498">
        <v>284725921</v>
      </c>
      <c r="B176498" t="s">
        <v>166145</v>
      </c>
    </row>
    <row r="176499" spans="1:2" x14ac:dyDescent="0.3">
      <c r="A176499">
        <v>284837085</v>
      </c>
      <c r="B176499" t="s">
        <v>9109</v>
      </c>
    </row>
    <row r="176500" spans="1:2" x14ac:dyDescent="0.3">
      <c r="A176500">
        <v>284869805</v>
      </c>
      <c r="B176500" t="s">
        <v>166146</v>
      </c>
    </row>
    <row r="176501" spans="1:2" x14ac:dyDescent="0.3">
      <c r="A176501">
        <v>284922886</v>
      </c>
      <c r="B176501" t="s">
        <v>7067</v>
      </c>
    </row>
    <row r="176502" spans="1:2" x14ac:dyDescent="0.3">
      <c r="A176502">
        <v>284974366</v>
      </c>
      <c r="B176502" t="s">
        <v>166147</v>
      </c>
    </row>
    <row r="176503" spans="1:2" x14ac:dyDescent="0.3">
      <c r="A176503">
        <v>285003131</v>
      </c>
      <c r="B176503" t="s">
        <v>166148</v>
      </c>
    </row>
    <row r="176504" spans="1:2" x14ac:dyDescent="0.3">
      <c r="A176504">
        <v>285021678</v>
      </c>
      <c r="B176504" t="s">
        <v>39445</v>
      </c>
    </row>
    <row r="176505" spans="1:2" x14ac:dyDescent="0.3">
      <c r="A176505">
        <v>285147178</v>
      </c>
      <c r="B176505" t="s">
        <v>166149</v>
      </c>
    </row>
    <row r="176506" spans="1:2" x14ac:dyDescent="0.3">
      <c r="A176506">
        <v>285161427</v>
      </c>
      <c r="B176506" t="s">
        <v>166150</v>
      </c>
    </row>
    <row r="176507" spans="1:2" x14ac:dyDescent="0.3">
      <c r="A176507">
        <v>28520062</v>
      </c>
      <c r="B176507" t="s">
        <v>166151</v>
      </c>
    </row>
    <row r="176508" spans="1:2" x14ac:dyDescent="0.3">
      <c r="A176508">
        <v>285301193</v>
      </c>
      <c r="B176508" t="s">
        <v>166152</v>
      </c>
    </row>
    <row r="176509" spans="1:2" x14ac:dyDescent="0.3">
      <c r="A176509">
        <v>285445488</v>
      </c>
      <c r="B176509" t="s">
        <v>166153</v>
      </c>
    </row>
    <row r="176510" spans="1:2" x14ac:dyDescent="0.3">
      <c r="A176510">
        <v>2854655</v>
      </c>
      <c r="B176510" t="s">
        <v>21718</v>
      </c>
    </row>
    <row r="176511" spans="1:2" x14ac:dyDescent="0.3">
      <c r="A176511">
        <v>285597088</v>
      </c>
      <c r="B176511" t="s">
        <v>14571</v>
      </c>
    </row>
    <row r="176512" spans="1:2" x14ac:dyDescent="0.3">
      <c r="A176512">
        <v>285614581</v>
      </c>
      <c r="B176512" t="s">
        <v>166154</v>
      </c>
    </row>
    <row r="176513" spans="1:2" x14ac:dyDescent="0.3">
      <c r="A176513">
        <v>285910493</v>
      </c>
      <c r="B176513" t="s">
        <v>166155</v>
      </c>
    </row>
    <row r="176514" spans="1:2" x14ac:dyDescent="0.3">
      <c r="A176514">
        <v>28617312</v>
      </c>
      <c r="B176514" t="s">
        <v>166156</v>
      </c>
    </row>
    <row r="176515" spans="1:2" x14ac:dyDescent="0.3">
      <c r="A176515">
        <v>286175681</v>
      </c>
      <c r="B176515" t="s">
        <v>166157</v>
      </c>
    </row>
    <row r="176516" spans="1:2" x14ac:dyDescent="0.3">
      <c r="A176516">
        <v>286184707</v>
      </c>
      <c r="B176516" t="s">
        <v>166158</v>
      </c>
    </row>
    <row r="176517" spans="1:2" x14ac:dyDescent="0.3">
      <c r="A176517">
        <v>286301580</v>
      </c>
      <c r="B176517" t="s">
        <v>166159</v>
      </c>
    </row>
    <row r="176518" spans="1:2" x14ac:dyDescent="0.3">
      <c r="A176518">
        <v>286336902</v>
      </c>
      <c r="B176518" t="s">
        <v>155667</v>
      </c>
    </row>
    <row r="176519" spans="1:2" x14ac:dyDescent="0.3">
      <c r="A176519">
        <v>286526385</v>
      </c>
      <c r="B176519" t="s">
        <v>166160</v>
      </c>
    </row>
    <row r="176520" spans="1:2" x14ac:dyDescent="0.3">
      <c r="A176520">
        <v>286708477</v>
      </c>
      <c r="B176520" t="s">
        <v>166161</v>
      </c>
    </row>
    <row r="176521" spans="1:2" x14ac:dyDescent="0.3">
      <c r="A176521">
        <v>286752691</v>
      </c>
      <c r="B176521" t="s">
        <v>166162</v>
      </c>
    </row>
    <row r="176522" spans="1:2" x14ac:dyDescent="0.3">
      <c r="A176522">
        <v>286761125</v>
      </c>
      <c r="B176522" t="s">
        <v>26764</v>
      </c>
    </row>
    <row r="176523" spans="1:2" x14ac:dyDescent="0.3">
      <c r="A176523">
        <v>286871567</v>
      </c>
      <c r="B176523" t="s">
        <v>166163</v>
      </c>
    </row>
    <row r="176524" spans="1:2" x14ac:dyDescent="0.3">
      <c r="A176524">
        <v>286955078</v>
      </c>
      <c r="B176524" t="s">
        <v>166164</v>
      </c>
    </row>
    <row r="176525" spans="1:2" x14ac:dyDescent="0.3">
      <c r="A176525">
        <v>287010255</v>
      </c>
      <c r="B176525" t="s">
        <v>166165</v>
      </c>
    </row>
    <row r="176526" spans="1:2" x14ac:dyDescent="0.3">
      <c r="A176526">
        <v>287026563</v>
      </c>
      <c r="B176526" t="s">
        <v>166166</v>
      </c>
    </row>
    <row r="176527" spans="1:2" x14ac:dyDescent="0.3">
      <c r="A176527">
        <v>287052852</v>
      </c>
      <c r="B176527" t="s">
        <v>166167</v>
      </c>
    </row>
    <row r="176528" spans="1:2" x14ac:dyDescent="0.3">
      <c r="A176528">
        <v>287490378</v>
      </c>
      <c r="B176528" t="s">
        <v>166168</v>
      </c>
    </row>
    <row r="176529" spans="1:2" x14ac:dyDescent="0.3">
      <c r="A176529">
        <v>287495477</v>
      </c>
      <c r="B176529" t="s">
        <v>166169</v>
      </c>
    </row>
    <row r="176530" spans="1:2" x14ac:dyDescent="0.3">
      <c r="A176530">
        <v>287514754</v>
      </c>
      <c r="B176530" t="s">
        <v>166170</v>
      </c>
    </row>
    <row r="176531" spans="1:2" x14ac:dyDescent="0.3">
      <c r="A176531">
        <v>287550687</v>
      </c>
      <c r="B176531" t="s">
        <v>166171</v>
      </c>
    </row>
    <row r="176532" spans="1:2" x14ac:dyDescent="0.3">
      <c r="A176532">
        <v>287606634</v>
      </c>
      <c r="B176532" t="s">
        <v>166172</v>
      </c>
    </row>
    <row r="176533" spans="1:2" x14ac:dyDescent="0.3">
      <c r="A176533">
        <v>287654632</v>
      </c>
      <c r="B176533" t="s">
        <v>166173</v>
      </c>
    </row>
    <row r="176534" spans="1:2" x14ac:dyDescent="0.3">
      <c r="A176534">
        <v>287756914</v>
      </c>
      <c r="B176534" t="s">
        <v>166174</v>
      </c>
    </row>
    <row r="176535" spans="1:2" x14ac:dyDescent="0.3">
      <c r="A176535">
        <v>287828616</v>
      </c>
      <c r="B176535" t="s">
        <v>166175</v>
      </c>
    </row>
    <row r="176536" spans="1:2" x14ac:dyDescent="0.3">
      <c r="A176536">
        <v>287922428</v>
      </c>
      <c r="B176536" t="s">
        <v>166176</v>
      </c>
    </row>
    <row r="176537" spans="1:2" x14ac:dyDescent="0.3">
      <c r="A176537">
        <v>287990420</v>
      </c>
      <c r="B176537" t="s">
        <v>166177</v>
      </c>
    </row>
    <row r="176538" spans="1:2" x14ac:dyDescent="0.3">
      <c r="A176538">
        <v>2880525</v>
      </c>
      <c r="B176538" t="s">
        <v>5638</v>
      </c>
    </row>
    <row r="176539" spans="1:2" x14ac:dyDescent="0.3">
      <c r="A176539">
        <v>288368179</v>
      </c>
      <c r="B176539" t="s">
        <v>166178</v>
      </c>
    </row>
    <row r="176540" spans="1:2" x14ac:dyDescent="0.3">
      <c r="A176540">
        <v>288403133</v>
      </c>
      <c r="B176540" t="s">
        <v>166179</v>
      </c>
    </row>
    <row r="176541" spans="1:2" x14ac:dyDescent="0.3">
      <c r="A176541">
        <v>288653941</v>
      </c>
      <c r="B176541" t="s">
        <v>166180</v>
      </c>
    </row>
    <row r="176542" spans="1:2" x14ac:dyDescent="0.3">
      <c r="A176542">
        <v>288710427</v>
      </c>
      <c r="B176542" t="s">
        <v>166181</v>
      </c>
    </row>
    <row r="176543" spans="1:2" x14ac:dyDescent="0.3">
      <c r="A176543">
        <v>289036825</v>
      </c>
      <c r="B176543" t="s">
        <v>166182</v>
      </c>
    </row>
    <row r="176544" spans="1:2" x14ac:dyDescent="0.3">
      <c r="A176544">
        <v>289053869</v>
      </c>
      <c r="B176544" t="s">
        <v>69443</v>
      </c>
    </row>
    <row r="176545" spans="1:2" x14ac:dyDescent="0.3">
      <c r="A176545">
        <v>289114751</v>
      </c>
      <c r="B176545" t="s">
        <v>166183</v>
      </c>
    </row>
    <row r="176546" spans="1:2" x14ac:dyDescent="0.3">
      <c r="A176546">
        <v>289176307</v>
      </c>
      <c r="B176546" t="s">
        <v>166184</v>
      </c>
    </row>
    <row r="176547" spans="1:2" x14ac:dyDescent="0.3">
      <c r="A176547">
        <v>289177903</v>
      </c>
      <c r="B176547" t="s">
        <v>166185</v>
      </c>
    </row>
    <row r="176548" spans="1:2" x14ac:dyDescent="0.3">
      <c r="A176548">
        <v>289210196</v>
      </c>
      <c r="B176548" t="s">
        <v>166186</v>
      </c>
    </row>
    <row r="176549" spans="1:2" x14ac:dyDescent="0.3">
      <c r="A176549">
        <v>289227206</v>
      </c>
      <c r="B176549" t="s">
        <v>166187</v>
      </c>
    </row>
    <row r="176550" spans="1:2" x14ac:dyDescent="0.3">
      <c r="A176550">
        <v>289387047</v>
      </c>
      <c r="B176550" t="s">
        <v>166188</v>
      </c>
    </row>
    <row r="176551" spans="1:2" x14ac:dyDescent="0.3">
      <c r="A176551">
        <v>289453246</v>
      </c>
      <c r="B176551" t="s">
        <v>166189</v>
      </c>
    </row>
    <row r="176552" spans="1:2" x14ac:dyDescent="0.3">
      <c r="A176552">
        <v>289730054</v>
      </c>
      <c r="B176552" t="s">
        <v>166190</v>
      </c>
    </row>
    <row r="176553" spans="1:2" x14ac:dyDescent="0.3">
      <c r="A176553">
        <v>289736100</v>
      </c>
      <c r="B176553" t="s">
        <v>34996</v>
      </c>
    </row>
    <row r="176554" spans="1:2" x14ac:dyDescent="0.3">
      <c r="A176554">
        <v>289990023</v>
      </c>
      <c r="B176554" t="s">
        <v>166191</v>
      </c>
    </row>
    <row r="176555" spans="1:2" x14ac:dyDescent="0.3">
      <c r="A176555">
        <v>290017654</v>
      </c>
      <c r="B176555" t="s">
        <v>166192</v>
      </c>
    </row>
    <row r="176556" spans="1:2" x14ac:dyDescent="0.3">
      <c r="A176556">
        <v>290033135</v>
      </c>
      <c r="B176556" t="s">
        <v>166193</v>
      </c>
    </row>
    <row r="176557" spans="1:2" x14ac:dyDescent="0.3">
      <c r="A176557">
        <v>290055263</v>
      </c>
      <c r="B176557" t="s">
        <v>166194</v>
      </c>
    </row>
    <row r="176558" spans="1:2" x14ac:dyDescent="0.3">
      <c r="A176558">
        <v>290064782</v>
      </c>
      <c r="B176558" t="s">
        <v>166195</v>
      </c>
    </row>
    <row r="176559" spans="1:2" x14ac:dyDescent="0.3">
      <c r="A176559">
        <v>290066408</v>
      </c>
      <c r="B176559" t="s">
        <v>166196</v>
      </c>
    </row>
    <row r="176560" spans="1:2" x14ac:dyDescent="0.3">
      <c r="A176560">
        <v>290194718</v>
      </c>
      <c r="B176560" t="s">
        <v>166197</v>
      </c>
    </row>
    <row r="176561" spans="1:2" x14ac:dyDescent="0.3">
      <c r="A176561">
        <v>290393065</v>
      </c>
      <c r="B176561" t="s">
        <v>166198</v>
      </c>
    </row>
    <row r="176562" spans="1:2" x14ac:dyDescent="0.3">
      <c r="A176562">
        <v>290496884</v>
      </c>
      <c r="B176562" t="s">
        <v>166199</v>
      </c>
    </row>
    <row r="176563" spans="1:2" x14ac:dyDescent="0.3">
      <c r="A176563">
        <v>290526287</v>
      </c>
      <c r="B176563" t="s">
        <v>166200</v>
      </c>
    </row>
    <row r="176564" spans="1:2" x14ac:dyDescent="0.3">
      <c r="A176564">
        <v>29053506</v>
      </c>
      <c r="B176564" t="s">
        <v>166201</v>
      </c>
    </row>
    <row r="176565" spans="1:2" x14ac:dyDescent="0.3">
      <c r="A176565">
        <v>290581325</v>
      </c>
      <c r="B176565" t="s">
        <v>166202</v>
      </c>
    </row>
    <row r="176566" spans="1:2" x14ac:dyDescent="0.3">
      <c r="A176566">
        <v>290616144</v>
      </c>
      <c r="B176566" t="s">
        <v>166203</v>
      </c>
    </row>
    <row r="176567" spans="1:2" x14ac:dyDescent="0.3">
      <c r="A176567">
        <v>290624428</v>
      </c>
      <c r="B176567" t="s">
        <v>166204</v>
      </c>
    </row>
    <row r="176568" spans="1:2" x14ac:dyDescent="0.3">
      <c r="A176568">
        <v>290680372</v>
      </c>
      <c r="B176568" t="s">
        <v>166205</v>
      </c>
    </row>
    <row r="176569" spans="1:2" x14ac:dyDescent="0.3">
      <c r="A176569">
        <v>290746538</v>
      </c>
      <c r="B176569" t="s">
        <v>166206</v>
      </c>
    </row>
    <row r="176570" spans="1:2" x14ac:dyDescent="0.3">
      <c r="A176570">
        <v>290746744</v>
      </c>
      <c r="B176570" t="s">
        <v>166207</v>
      </c>
    </row>
    <row r="176571" spans="1:2" x14ac:dyDescent="0.3">
      <c r="A176571">
        <v>2910922</v>
      </c>
      <c r="B176571" t="s">
        <v>166208</v>
      </c>
    </row>
    <row r="176572" spans="1:2" x14ac:dyDescent="0.3">
      <c r="A176572">
        <v>291101887</v>
      </c>
      <c r="B176572" t="s">
        <v>166209</v>
      </c>
    </row>
    <row r="176573" spans="1:2" x14ac:dyDescent="0.3">
      <c r="A176573">
        <v>291195731</v>
      </c>
      <c r="B176573" t="s">
        <v>166210</v>
      </c>
    </row>
    <row r="176574" spans="1:2" x14ac:dyDescent="0.3">
      <c r="A176574">
        <v>291309490</v>
      </c>
      <c r="B176574" t="s">
        <v>166211</v>
      </c>
    </row>
    <row r="176575" spans="1:2" x14ac:dyDescent="0.3">
      <c r="A176575">
        <v>291407355</v>
      </c>
      <c r="B176575" t="s">
        <v>166212</v>
      </c>
    </row>
    <row r="176576" spans="1:2" x14ac:dyDescent="0.3">
      <c r="A176576">
        <v>291666026</v>
      </c>
      <c r="B176576" t="s">
        <v>166213</v>
      </c>
    </row>
    <row r="176577" spans="1:2" x14ac:dyDescent="0.3">
      <c r="A176577">
        <v>291724170</v>
      </c>
      <c r="B176577" t="s">
        <v>166214</v>
      </c>
    </row>
    <row r="176578" spans="1:2" x14ac:dyDescent="0.3">
      <c r="A176578">
        <v>291784089</v>
      </c>
      <c r="B176578" t="s">
        <v>166215</v>
      </c>
    </row>
    <row r="176579" spans="1:2" x14ac:dyDescent="0.3">
      <c r="A176579">
        <v>291785838</v>
      </c>
      <c r="B176579" t="s">
        <v>166216</v>
      </c>
    </row>
    <row r="176580" spans="1:2" x14ac:dyDescent="0.3">
      <c r="A176580">
        <v>291851271</v>
      </c>
      <c r="B176580" t="s">
        <v>166217</v>
      </c>
    </row>
    <row r="176581" spans="1:2" x14ac:dyDescent="0.3">
      <c r="A176581">
        <v>291963287</v>
      </c>
      <c r="B176581" t="s">
        <v>166218</v>
      </c>
    </row>
    <row r="176582" spans="1:2" x14ac:dyDescent="0.3">
      <c r="A176582">
        <v>292010183</v>
      </c>
      <c r="B176582" t="s">
        <v>166219</v>
      </c>
    </row>
    <row r="176583" spans="1:2" x14ac:dyDescent="0.3">
      <c r="A176583">
        <v>29214396</v>
      </c>
      <c r="B176583" t="s">
        <v>166220</v>
      </c>
    </row>
    <row r="176584" spans="1:2" x14ac:dyDescent="0.3">
      <c r="A176584">
        <v>292184114</v>
      </c>
      <c r="B176584" t="s">
        <v>166221</v>
      </c>
    </row>
    <row r="176585" spans="1:2" x14ac:dyDescent="0.3">
      <c r="A176585">
        <v>292185377</v>
      </c>
      <c r="B176585" t="s">
        <v>166222</v>
      </c>
    </row>
    <row r="176586" spans="1:2" x14ac:dyDescent="0.3">
      <c r="A176586">
        <v>292220131</v>
      </c>
      <c r="B176586" t="s">
        <v>166223</v>
      </c>
    </row>
    <row r="176587" spans="1:2" x14ac:dyDescent="0.3">
      <c r="A176587">
        <v>292224678</v>
      </c>
      <c r="B176587" t="s">
        <v>166224</v>
      </c>
    </row>
    <row r="176588" spans="1:2" x14ac:dyDescent="0.3">
      <c r="A176588">
        <v>292257187</v>
      </c>
      <c r="B176588" t="s">
        <v>166225</v>
      </c>
    </row>
    <row r="176589" spans="1:2" x14ac:dyDescent="0.3">
      <c r="A176589">
        <v>292375136</v>
      </c>
      <c r="B176589" t="s">
        <v>166226</v>
      </c>
    </row>
    <row r="176590" spans="1:2" x14ac:dyDescent="0.3">
      <c r="A176590">
        <v>292376680</v>
      </c>
      <c r="B176590" t="s">
        <v>166227</v>
      </c>
    </row>
    <row r="176591" spans="1:2" x14ac:dyDescent="0.3">
      <c r="A176591">
        <v>292415317</v>
      </c>
      <c r="B176591" t="s">
        <v>166228</v>
      </c>
    </row>
    <row r="176592" spans="1:2" x14ac:dyDescent="0.3">
      <c r="A176592">
        <v>292489015</v>
      </c>
      <c r="B176592" t="s">
        <v>166229</v>
      </c>
    </row>
    <row r="176593" spans="1:2" x14ac:dyDescent="0.3">
      <c r="A176593">
        <v>292497935</v>
      </c>
      <c r="B176593" t="s">
        <v>13976</v>
      </c>
    </row>
    <row r="176594" spans="1:2" x14ac:dyDescent="0.3">
      <c r="A176594">
        <v>292521457</v>
      </c>
      <c r="B176594" t="s">
        <v>166230</v>
      </c>
    </row>
    <row r="176595" spans="1:2" x14ac:dyDescent="0.3">
      <c r="A176595">
        <v>292819295</v>
      </c>
      <c r="B176595" t="s">
        <v>166231</v>
      </c>
    </row>
    <row r="176596" spans="1:2" x14ac:dyDescent="0.3">
      <c r="A176596">
        <v>292839841</v>
      </c>
      <c r="B176596" t="s">
        <v>7468</v>
      </c>
    </row>
    <row r="176597" spans="1:2" x14ac:dyDescent="0.3">
      <c r="A176597">
        <v>292996311</v>
      </c>
      <c r="B176597" t="s">
        <v>50743</v>
      </c>
    </row>
    <row r="176598" spans="1:2" x14ac:dyDescent="0.3">
      <c r="A176598">
        <v>293001306</v>
      </c>
      <c r="B176598" t="s">
        <v>166232</v>
      </c>
    </row>
    <row r="176599" spans="1:2" x14ac:dyDescent="0.3">
      <c r="A176599">
        <v>293077066</v>
      </c>
      <c r="B176599" t="s">
        <v>60186</v>
      </c>
    </row>
    <row r="176600" spans="1:2" x14ac:dyDescent="0.3">
      <c r="A176600">
        <v>293079565</v>
      </c>
      <c r="B176600" t="s">
        <v>166233</v>
      </c>
    </row>
    <row r="176601" spans="1:2" x14ac:dyDescent="0.3">
      <c r="A176601">
        <v>293295154</v>
      </c>
      <c r="B176601" t="s">
        <v>166234</v>
      </c>
    </row>
    <row r="176602" spans="1:2" x14ac:dyDescent="0.3">
      <c r="A176602">
        <v>293506202</v>
      </c>
      <c r="B176602" t="s">
        <v>166235</v>
      </c>
    </row>
    <row r="176603" spans="1:2" x14ac:dyDescent="0.3">
      <c r="A176603">
        <v>293897848</v>
      </c>
      <c r="B176603" t="s">
        <v>166236</v>
      </c>
    </row>
    <row r="176604" spans="1:2" x14ac:dyDescent="0.3">
      <c r="A176604">
        <v>293919151</v>
      </c>
      <c r="B176604" t="s">
        <v>166237</v>
      </c>
    </row>
    <row r="176605" spans="1:2" x14ac:dyDescent="0.3">
      <c r="A176605">
        <v>294247501</v>
      </c>
      <c r="B176605" t="s">
        <v>166238</v>
      </c>
    </row>
    <row r="176606" spans="1:2" x14ac:dyDescent="0.3">
      <c r="A176606">
        <v>294325811</v>
      </c>
      <c r="B176606" t="s">
        <v>166239</v>
      </c>
    </row>
    <row r="176607" spans="1:2" x14ac:dyDescent="0.3">
      <c r="A176607">
        <v>294413281</v>
      </c>
      <c r="B176607" t="s">
        <v>166240</v>
      </c>
    </row>
    <row r="176608" spans="1:2" x14ac:dyDescent="0.3">
      <c r="A176608">
        <v>294462510</v>
      </c>
      <c r="B176608" t="s">
        <v>166241</v>
      </c>
    </row>
    <row r="176609" spans="1:2" x14ac:dyDescent="0.3">
      <c r="A176609">
        <v>294475144</v>
      </c>
      <c r="B176609" t="s">
        <v>166242</v>
      </c>
    </row>
    <row r="176610" spans="1:2" x14ac:dyDescent="0.3">
      <c r="A176610">
        <v>294502105</v>
      </c>
      <c r="B176610" t="s">
        <v>166243</v>
      </c>
    </row>
    <row r="176611" spans="1:2" x14ac:dyDescent="0.3">
      <c r="A176611">
        <v>294805711</v>
      </c>
      <c r="B176611" t="s">
        <v>166244</v>
      </c>
    </row>
    <row r="176612" spans="1:2" x14ac:dyDescent="0.3">
      <c r="A176612">
        <v>294931977</v>
      </c>
      <c r="B176612" t="s">
        <v>166245</v>
      </c>
    </row>
    <row r="176613" spans="1:2" x14ac:dyDescent="0.3">
      <c r="A176613">
        <v>294940715</v>
      </c>
      <c r="B176613" t="s">
        <v>166246</v>
      </c>
    </row>
    <row r="176614" spans="1:2" x14ac:dyDescent="0.3">
      <c r="A176614">
        <v>295038297</v>
      </c>
      <c r="B176614" t="s">
        <v>72515</v>
      </c>
    </row>
    <row r="176615" spans="1:2" x14ac:dyDescent="0.3">
      <c r="A176615">
        <v>295229956</v>
      </c>
      <c r="B176615" t="s">
        <v>166247</v>
      </c>
    </row>
    <row r="176616" spans="1:2" x14ac:dyDescent="0.3">
      <c r="A176616">
        <v>295249971</v>
      </c>
      <c r="B176616" t="s">
        <v>166248</v>
      </c>
    </row>
    <row r="176617" spans="1:2" x14ac:dyDescent="0.3">
      <c r="A176617">
        <v>295432274</v>
      </c>
      <c r="B176617" t="s">
        <v>166249</v>
      </c>
    </row>
    <row r="176618" spans="1:2" x14ac:dyDescent="0.3">
      <c r="A176618">
        <v>295489023</v>
      </c>
      <c r="B176618" t="s">
        <v>166250</v>
      </c>
    </row>
    <row r="176619" spans="1:2" x14ac:dyDescent="0.3">
      <c r="A176619">
        <v>295526786</v>
      </c>
      <c r="B176619" t="s">
        <v>166251</v>
      </c>
    </row>
    <row r="176620" spans="1:2" x14ac:dyDescent="0.3">
      <c r="A176620">
        <v>295585223</v>
      </c>
      <c r="B176620" t="s">
        <v>166252</v>
      </c>
    </row>
    <row r="176621" spans="1:2" x14ac:dyDescent="0.3">
      <c r="A176621">
        <v>295694698</v>
      </c>
      <c r="B176621" t="s">
        <v>166253</v>
      </c>
    </row>
    <row r="176622" spans="1:2" x14ac:dyDescent="0.3">
      <c r="A176622">
        <v>295703993</v>
      </c>
      <c r="B176622" t="s">
        <v>166254</v>
      </c>
    </row>
    <row r="176623" spans="1:2" x14ac:dyDescent="0.3">
      <c r="A176623">
        <v>295808019</v>
      </c>
      <c r="B176623" t="s">
        <v>166255</v>
      </c>
    </row>
    <row r="176624" spans="1:2" x14ac:dyDescent="0.3">
      <c r="A176624">
        <v>295871759</v>
      </c>
      <c r="B176624" t="s">
        <v>166256</v>
      </c>
    </row>
    <row r="176625" spans="1:2" x14ac:dyDescent="0.3">
      <c r="A176625">
        <v>295908843</v>
      </c>
      <c r="B176625" t="s">
        <v>166257</v>
      </c>
    </row>
    <row r="176626" spans="1:2" x14ac:dyDescent="0.3">
      <c r="A176626">
        <v>296026561</v>
      </c>
      <c r="B176626" t="s">
        <v>166258</v>
      </c>
    </row>
    <row r="176627" spans="1:2" x14ac:dyDescent="0.3">
      <c r="A176627">
        <v>296037192</v>
      </c>
      <c r="B176627" t="s">
        <v>166259</v>
      </c>
    </row>
    <row r="176628" spans="1:2" x14ac:dyDescent="0.3">
      <c r="A176628">
        <v>296081528</v>
      </c>
      <c r="B176628" t="s">
        <v>166260</v>
      </c>
    </row>
    <row r="176629" spans="1:2" x14ac:dyDescent="0.3">
      <c r="A176629">
        <v>296191502</v>
      </c>
      <c r="B176629" t="s">
        <v>166261</v>
      </c>
    </row>
    <row r="176630" spans="1:2" x14ac:dyDescent="0.3">
      <c r="A176630">
        <v>296206939</v>
      </c>
      <c r="B176630" t="s">
        <v>166262</v>
      </c>
    </row>
    <row r="176631" spans="1:2" x14ac:dyDescent="0.3">
      <c r="A176631">
        <v>296290323</v>
      </c>
      <c r="B176631" t="s">
        <v>166263</v>
      </c>
    </row>
    <row r="176632" spans="1:2" x14ac:dyDescent="0.3">
      <c r="A176632">
        <v>296344900</v>
      </c>
      <c r="B176632" t="s">
        <v>166264</v>
      </c>
    </row>
    <row r="176633" spans="1:2" x14ac:dyDescent="0.3">
      <c r="A176633">
        <v>296502870</v>
      </c>
      <c r="B176633" t="s">
        <v>166265</v>
      </c>
    </row>
    <row r="176634" spans="1:2" x14ac:dyDescent="0.3">
      <c r="A176634">
        <v>296650499</v>
      </c>
      <c r="B176634" t="s">
        <v>166266</v>
      </c>
    </row>
    <row r="176635" spans="1:2" x14ac:dyDescent="0.3">
      <c r="A176635">
        <v>296684570</v>
      </c>
      <c r="B176635" t="s">
        <v>166267</v>
      </c>
    </row>
    <row r="176636" spans="1:2" x14ac:dyDescent="0.3">
      <c r="A176636">
        <v>296784144</v>
      </c>
      <c r="B176636" t="s">
        <v>166268</v>
      </c>
    </row>
    <row r="176637" spans="1:2" x14ac:dyDescent="0.3">
      <c r="A176637">
        <v>296934255</v>
      </c>
      <c r="B176637" t="s">
        <v>166269</v>
      </c>
    </row>
    <row r="176638" spans="1:2" x14ac:dyDescent="0.3">
      <c r="A176638">
        <v>296942694</v>
      </c>
      <c r="B176638" t="s">
        <v>166270</v>
      </c>
    </row>
    <row r="176639" spans="1:2" x14ac:dyDescent="0.3">
      <c r="A176639">
        <v>296999328</v>
      </c>
      <c r="B176639" t="s">
        <v>166271</v>
      </c>
    </row>
    <row r="176640" spans="1:2" x14ac:dyDescent="0.3">
      <c r="A176640">
        <v>297033452</v>
      </c>
      <c r="B176640" t="s">
        <v>166272</v>
      </c>
    </row>
    <row r="176641" spans="1:2" x14ac:dyDescent="0.3">
      <c r="A176641">
        <v>297088630</v>
      </c>
      <c r="B176641" t="s">
        <v>166273</v>
      </c>
    </row>
    <row r="176642" spans="1:2" x14ac:dyDescent="0.3">
      <c r="A176642">
        <v>297418000</v>
      </c>
      <c r="B176642" t="s">
        <v>166274</v>
      </c>
    </row>
    <row r="176643" spans="1:2" x14ac:dyDescent="0.3">
      <c r="A176643">
        <v>297497223</v>
      </c>
      <c r="B176643" t="s">
        <v>166275</v>
      </c>
    </row>
    <row r="176644" spans="1:2" x14ac:dyDescent="0.3">
      <c r="A176644">
        <v>297682264</v>
      </c>
      <c r="B176644" t="s">
        <v>166276</v>
      </c>
    </row>
    <row r="176645" spans="1:2" x14ac:dyDescent="0.3">
      <c r="A176645">
        <v>297704956</v>
      </c>
      <c r="B176645" t="s">
        <v>166277</v>
      </c>
    </row>
    <row r="176646" spans="1:2" x14ac:dyDescent="0.3">
      <c r="A176646">
        <v>297780802</v>
      </c>
      <c r="B176646" t="s">
        <v>166278</v>
      </c>
    </row>
    <row r="176647" spans="1:2" x14ac:dyDescent="0.3">
      <c r="A176647">
        <v>29784109</v>
      </c>
      <c r="B176647" t="s">
        <v>166279</v>
      </c>
    </row>
    <row r="176648" spans="1:2" x14ac:dyDescent="0.3">
      <c r="A176648">
        <v>297852116</v>
      </c>
      <c r="B176648" t="s">
        <v>166280</v>
      </c>
    </row>
    <row r="176649" spans="1:2" x14ac:dyDescent="0.3">
      <c r="A176649">
        <v>297915113</v>
      </c>
      <c r="B176649" t="s">
        <v>166281</v>
      </c>
    </row>
    <row r="176650" spans="1:2" x14ac:dyDescent="0.3">
      <c r="A176650">
        <v>297942135</v>
      </c>
      <c r="B176650" t="s">
        <v>55865</v>
      </c>
    </row>
    <row r="176651" spans="1:2" x14ac:dyDescent="0.3">
      <c r="A176651">
        <v>29798618</v>
      </c>
      <c r="B176651" t="s">
        <v>166282</v>
      </c>
    </row>
    <row r="176652" spans="1:2" x14ac:dyDescent="0.3">
      <c r="A176652">
        <v>298013830</v>
      </c>
      <c r="B176652" t="s">
        <v>166283</v>
      </c>
    </row>
    <row r="176653" spans="1:2" x14ac:dyDescent="0.3">
      <c r="A176653">
        <v>298089519</v>
      </c>
      <c r="B176653" t="s">
        <v>166284</v>
      </c>
    </row>
    <row r="176654" spans="1:2" x14ac:dyDescent="0.3">
      <c r="A176654">
        <v>298119649</v>
      </c>
      <c r="B176654" t="s">
        <v>166285</v>
      </c>
    </row>
    <row r="176655" spans="1:2" x14ac:dyDescent="0.3">
      <c r="A176655">
        <v>298277611</v>
      </c>
      <c r="B176655" t="s">
        <v>166286</v>
      </c>
    </row>
    <row r="176656" spans="1:2" x14ac:dyDescent="0.3">
      <c r="A176656">
        <v>298333727</v>
      </c>
      <c r="B176656" t="s">
        <v>166287</v>
      </c>
    </row>
    <row r="176657" spans="1:2" x14ac:dyDescent="0.3">
      <c r="A176657">
        <v>298453767</v>
      </c>
      <c r="B176657" t="s">
        <v>166288</v>
      </c>
    </row>
    <row r="176658" spans="1:2" x14ac:dyDescent="0.3">
      <c r="A176658">
        <v>29849394</v>
      </c>
      <c r="B176658" t="s">
        <v>166289</v>
      </c>
    </row>
    <row r="176659" spans="1:2" x14ac:dyDescent="0.3">
      <c r="A176659">
        <v>298627686</v>
      </c>
      <c r="B176659" t="s">
        <v>166290</v>
      </c>
    </row>
    <row r="176660" spans="1:2" x14ac:dyDescent="0.3">
      <c r="A176660">
        <v>298630194</v>
      </c>
      <c r="B176660" t="s">
        <v>166291</v>
      </c>
    </row>
    <row r="176661" spans="1:2" x14ac:dyDescent="0.3">
      <c r="A176661">
        <v>298684642</v>
      </c>
      <c r="B176661" t="s">
        <v>6716</v>
      </c>
    </row>
    <row r="176662" spans="1:2" x14ac:dyDescent="0.3">
      <c r="A176662">
        <v>298760658</v>
      </c>
      <c r="B176662" t="s">
        <v>166292</v>
      </c>
    </row>
    <row r="176663" spans="1:2" x14ac:dyDescent="0.3">
      <c r="A176663">
        <v>298844722</v>
      </c>
      <c r="B176663" t="s">
        <v>166293</v>
      </c>
    </row>
    <row r="176664" spans="1:2" x14ac:dyDescent="0.3">
      <c r="A176664">
        <v>298875893</v>
      </c>
      <c r="B176664" t="s">
        <v>4802</v>
      </c>
    </row>
    <row r="176665" spans="1:2" x14ac:dyDescent="0.3">
      <c r="A176665">
        <v>299026488</v>
      </c>
      <c r="B176665" t="s">
        <v>166294</v>
      </c>
    </row>
    <row r="176666" spans="1:2" x14ac:dyDescent="0.3">
      <c r="A176666">
        <v>299041476</v>
      </c>
      <c r="B176666" t="s">
        <v>166295</v>
      </c>
    </row>
    <row r="176667" spans="1:2" x14ac:dyDescent="0.3">
      <c r="A176667">
        <v>299086953</v>
      </c>
      <c r="B176667" t="s">
        <v>97268</v>
      </c>
    </row>
    <row r="176668" spans="1:2" x14ac:dyDescent="0.3">
      <c r="A176668">
        <v>299087421</v>
      </c>
      <c r="B176668" t="s">
        <v>166296</v>
      </c>
    </row>
    <row r="176669" spans="1:2" x14ac:dyDescent="0.3">
      <c r="A176669">
        <v>299089393</v>
      </c>
      <c r="B176669" t="s">
        <v>166297</v>
      </c>
    </row>
    <row r="176670" spans="1:2" x14ac:dyDescent="0.3">
      <c r="A176670">
        <v>299182358</v>
      </c>
      <c r="B176670" t="s">
        <v>166298</v>
      </c>
    </row>
    <row r="176671" spans="1:2" x14ac:dyDescent="0.3">
      <c r="A176671">
        <v>299198495</v>
      </c>
      <c r="B176671" t="s">
        <v>166299</v>
      </c>
    </row>
    <row r="176672" spans="1:2" x14ac:dyDescent="0.3">
      <c r="A176672">
        <v>299247605</v>
      </c>
      <c r="B176672" t="s">
        <v>166300</v>
      </c>
    </row>
    <row r="176673" spans="1:2" x14ac:dyDescent="0.3">
      <c r="A176673">
        <v>2993475</v>
      </c>
      <c r="B176673" t="s">
        <v>166301</v>
      </c>
    </row>
    <row r="176674" spans="1:2" x14ac:dyDescent="0.3">
      <c r="A176674">
        <v>299366692</v>
      </c>
      <c r="B176674" t="s">
        <v>166302</v>
      </c>
    </row>
    <row r="176675" spans="1:2" x14ac:dyDescent="0.3">
      <c r="A176675">
        <v>299622170</v>
      </c>
      <c r="B176675" t="s">
        <v>166303</v>
      </c>
    </row>
    <row r="176676" spans="1:2" x14ac:dyDescent="0.3">
      <c r="A176676">
        <v>299632601</v>
      </c>
      <c r="B176676" t="s">
        <v>166304</v>
      </c>
    </row>
    <row r="176677" spans="1:2" x14ac:dyDescent="0.3">
      <c r="A176677">
        <v>299729885</v>
      </c>
      <c r="B176677" t="s">
        <v>166305</v>
      </c>
    </row>
    <row r="176678" spans="1:2" x14ac:dyDescent="0.3">
      <c r="A176678">
        <v>299764144</v>
      </c>
      <c r="B176678" t="s">
        <v>166306</v>
      </c>
    </row>
    <row r="176679" spans="1:2" x14ac:dyDescent="0.3">
      <c r="A176679">
        <v>299900087</v>
      </c>
      <c r="B176679" t="s">
        <v>166307</v>
      </c>
    </row>
    <row r="176680" spans="1:2" x14ac:dyDescent="0.3">
      <c r="A176680">
        <v>300076664</v>
      </c>
      <c r="B176680" t="s">
        <v>166308</v>
      </c>
    </row>
    <row r="176681" spans="1:2" x14ac:dyDescent="0.3">
      <c r="A176681">
        <v>300143296</v>
      </c>
      <c r="B176681" t="s">
        <v>166309</v>
      </c>
    </row>
    <row r="176682" spans="1:2" x14ac:dyDescent="0.3">
      <c r="A176682">
        <v>300354959</v>
      </c>
      <c r="B176682" t="s">
        <v>166310</v>
      </c>
    </row>
    <row r="176683" spans="1:2" x14ac:dyDescent="0.3">
      <c r="A176683">
        <v>300413495</v>
      </c>
      <c r="B176683" t="s">
        <v>5155</v>
      </c>
    </row>
    <row r="176684" spans="1:2" x14ac:dyDescent="0.3">
      <c r="A176684">
        <v>300414693</v>
      </c>
      <c r="B176684" t="s">
        <v>166311</v>
      </c>
    </row>
    <row r="176685" spans="1:2" x14ac:dyDescent="0.3">
      <c r="A176685">
        <v>300445950</v>
      </c>
      <c r="B176685" t="s">
        <v>166312</v>
      </c>
    </row>
    <row r="176686" spans="1:2" x14ac:dyDescent="0.3">
      <c r="A176686">
        <v>300456640</v>
      </c>
      <c r="B176686" t="s">
        <v>128509</v>
      </c>
    </row>
    <row r="176687" spans="1:2" x14ac:dyDescent="0.3">
      <c r="A176687">
        <v>300571688</v>
      </c>
      <c r="B176687" t="s">
        <v>166313</v>
      </c>
    </row>
    <row r="176688" spans="1:2" x14ac:dyDescent="0.3">
      <c r="A176688">
        <v>30065800</v>
      </c>
      <c r="B176688" t="s">
        <v>166314</v>
      </c>
    </row>
    <row r="176689" spans="1:2" x14ac:dyDescent="0.3">
      <c r="A176689">
        <v>300973952</v>
      </c>
      <c r="B176689" t="s">
        <v>107250</v>
      </c>
    </row>
    <row r="176690" spans="1:2" x14ac:dyDescent="0.3">
      <c r="A176690">
        <v>301004373</v>
      </c>
      <c r="B176690" t="s">
        <v>166315</v>
      </c>
    </row>
    <row r="176691" spans="1:2" x14ac:dyDescent="0.3">
      <c r="A176691">
        <v>301044641</v>
      </c>
      <c r="B176691" t="s">
        <v>166316</v>
      </c>
    </row>
    <row r="176692" spans="1:2" x14ac:dyDescent="0.3">
      <c r="A176692">
        <v>30109754</v>
      </c>
      <c r="B176692" t="s">
        <v>166317</v>
      </c>
    </row>
    <row r="176693" spans="1:2" x14ac:dyDescent="0.3">
      <c r="A176693">
        <v>301381876</v>
      </c>
      <c r="B176693" t="s">
        <v>166318</v>
      </c>
    </row>
    <row r="176694" spans="1:2" x14ac:dyDescent="0.3">
      <c r="A176694">
        <v>30152251</v>
      </c>
      <c r="B176694" t="s">
        <v>166319</v>
      </c>
    </row>
    <row r="176695" spans="1:2" x14ac:dyDescent="0.3">
      <c r="A176695">
        <v>301684939</v>
      </c>
      <c r="B176695" t="s">
        <v>166320</v>
      </c>
    </row>
    <row r="176696" spans="1:2" x14ac:dyDescent="0.3">
      <c r="A176696">
        <v>301971599</v>
      </c>
      <c r="B176696" t="s">
        <v>166321</v>
      </c>
    </row>
    <row r="176697" spans="1:2" x14ac:dyDescent="0.3">
      <c r="A176697">
        <v>302000822</v>
      </c>
      <c r="B176697" t="s">
        <v>166322</v>
      </c>
    </row>
    <row r="176698" spans="1:2" x14ac:dyDescent="0.3">
      <c r="A176698">
        <v>302023057</v>
      </c>
      <c r="B176698" t="s">
        <v>166323</v>
      </c>
    </row>
    <row r="176699" spans="1:2" x14ac:dyDescent="0.3">
      <c r="A176699">
        <v>302130213</v>
      </c>
      <c r="B176699" t="s">
        <v>166324</v>
      </c>
    </row>
    <row r="176700" spans="1:2" x14ac:dyDescent="0.3">
      <c r="A176700">
        <v>302137708</v>
      </c>
      <c r="B176700" t="s">
        <v>166325</v>
      </c>
    </row>
    <row r="176701" spans="1:2" x14ac:dyDescent="0.3">
      <c r="A176701">
        <v>302213052</v>
      </c>
      <c r="B176701" t="s">
        <v>166326</v>
      </c>
    </row>
    <row r="176702" spans="1:2" x14ac:dyDescent="0.3">
      <c r="A176702">
        <v>302215849</v>
      </c>
      <c r="B176702" t="s">
        <v>166327</v>
      </c>
    </row>
    <row r="176703" spans="1:2" x14ac:dyDescent="0.3">
      <c r="A176703">
        <v>302237505</v>
      </c>
      <c r="B176703" t="s">
        <v>23094</v>
      </c>
    </row>
    <row r="176704" spans="1:2" x14ac:dyDescent="0.3">
      <c r="A176704">
        <v>302456643</v>
      </c>
      <c r="B176704" t="s">
        <v>67542</v>
      </c>
    </row>
    <row r="176705" spans="1:2" x14ac:dyDescent="0.3">
      <c r="A176705">
        <v>302498736</v>
      </c>
      <c r="B176705" t="s">
        <v>166328</v>
      </c>
    </row>
    <row r="176706" spans="1:2" x14ac:dyDescent="0.3">
      <c r="A176706">
        <v>302581594</v>
      </c>
      <c r="B176706" t="s">
        <v>166329</v>
      </c>
    </row>
    <row r="176707" spans="1:2" x14ac:dyDescent="0.3">
      <c r="A176707">
        <v>30277310</v>
      </c>
      <c r="B176707" t="s">
        <v>166330</v>
      </c>
    </row>
    <row r="176708" spans="1:2" x14ac:dyDescent="0.3">
      <c r="A176708">
        <v>302812556</v>
      </c>
      <c r="B176708" t="s">
        <v>166331</v>
      </c>
    </row>
    <row r="176709" spans="1:2" x14ac:dyDescent="0.3">
      <c r="A176709">
        <v>302829664</v>
      </c>
      <c r="B176709" t="s">
        <v>156260</v>
      </c>
    </row>
    <row r="176710" spans="1:2" x14ac:dyDescent="0.3">
      <c r="A176710">
        <v>302859108</v>
      </c>
      <c r="B176710" t="s">
        <v>166332</v>
      </c>
    </row>
    <row r="176711" spans="1:2" x14ac:dyDescent="0.3">
      <c r="A176711">
        <v>302880322</v>
      </c>
      <c r="B176711" t="s">
        <v>166333</v>
      </c>
    </row>
    <row r="176712" spans="1:2" x14ac:dyDescent="0.3">
      <c r="A176712">
        <v>302925548</v>
      </c>
      <c r="B176712" t="s">
        <v>166334</v>
      </c>
    </row>
    <row r="176713" spans="1:2" x14ac:dyDescent="0.3">
      <c r="A176713">
        <v>302978357</v>
      </c>
      <c r="B176713" t="s">
        <v>166335</v>
      </c>
    </row>
    <row r="176714" spans="1:2" x14ac:dyDescent="0.3">
      <c r="A176714">
        <v>302986037</v>
      </c>
      <c r="B176714" t="s">
        <v>166336</v>
      </c>
    </row>
    <row r="176715" spans="1:2" x14ac:dyDescent="0.3">
      <c r="A176715">
        <v>303039810</v>
      </c>
      <c r="B176715" t="s">
        <v>166337</v>
      </c>
    </row>
    <row r="176716" spans="1:2" x14ac:dyDescent="0.3">
      <c r="A176716">
        <v>30312498</v>
      </c>
      <c r="B176716" t="s">
        <v>91073</v>
      </c>
    </row>
    <row r="176717" spans="1:2" x14ac:dyDescent="0.3">
      <c r="A176717">
        <v>303473622</v>
      </c>
      <c r="B176717" t="s">
        <v>166338</v>
      </c>
    </row>
    <row r="176718" spans="1:2" x14ac:dyDescent="0.3">
      <c r="A176718">
        <v>303489623</v>
      </c>
      <c r="B176718" t="s">
        <v>166339</v>
      </c>
    </row>
    <row r="176719" spans="1:2" x14ac:dyDescent="0.3">
      <c r="A176719">
        <v>303597344</v>
      </c>
      <c r="B176719" t="s">
        <v>166340</v>
      </c>
    </row>
    <row r="176720" spans="1:2" x14ac:dyDescent="0.3">
      <c r="A176720">
        <v>303634382</v>
      </c>
      <c r="B176720" t="s">
        <v>166341</v>
      </c>
    </row>
    <row r="176721" spans="1:2" x14ac:dyDescent="0.3">
      <c r="A176721">
        <v>303638193</v>
      </c>
      <c r="B176721" t="s">
        <v>166342</v>
      </c>
    </row>
    <row r="176722" spans="1:2" x14ac:dyDescent="0.3">
      <c r="A176722">
        <v>303669992</v>
      </c>
      <c r="B176722" t="s">
        <v>166343</v>
      </c>
    </row>
    <row r="176723" spans="1:2" x14ac:dyDescent="0.3">
      <c r="A176723">
        <v>303678159</v>
      </c>
      <c r="B176723" t="s">
        <v>166344</v>
      </c>
    </row>
    <row r="176724" spans="1:2" x14ac:dyDescent="0.3">
      <c r="A176724">
        <v>303680848</v>
      </c>
      <c r="B176724" t="s">
        <v>166345</v>
      </c>
    </row>
    <row r="176725" spans="1:2" x14ac:dyDescent="0.3">
      <c r="A176725">
        <v>303714698</v>
      </c>
      <c r="B176725" t="s">
        <v>166346</v>
      </c>
    </row>
    <row r="176726" spans="1:2" x14ac:dyDescent="0.3">
      <c r="A176726">
        <v>303738430</v>
      </c>
      <c r="B176726" t="s">
        <v>166347</v>
      </c>
    </row>
    <row r="176727" spans="1:2" x14ac:dyDescent="0.3">
      <c r="A176727">
        <v>303792046</v>
      </c>
      <c r="B176727" t="s">
        <v>166348</v>
      </c>
    </row>
    <row r="176728" spans="1:2" x14ac:dyDescent="0.3">
      <c r="A176728">
        <v>303964191</v>
      </c>
      <c r="B176728" t="s">
        <v>166349</v>
      </c>
    </row>
    <row r="176729" spans="1:2" x14ac:dyDescent="0.3">
      <c r="A176729">
        <v>304093252</v>
      </c>
      <c r="B176729" t="s">
        <v>166350</v>
      </c>
    </row>
    <row r="176730" spans="1:2" x14ac:dyDescent="0.3">
      <c r="A176730">
        <v>304114343</v>
      </c>
      <c r="B176730" t="s">
        <v>166351</v>
      </c>
    </row>
    <row r="176731" spans="1:2" x14ac:dyDescent="0.3">
      <c r="A176731">
        <v>304176379</v>
      </c>
      <c r="B176731" t="s">
        <v>166352</v>
      </c>
    </row>
    <row r="176732" spans="1:2" x14ac:dyDescent="0.3">
      <c r="A176732">
        <v>304200033</v>
      </c>
      <c r="B176732" t="s">
        <v>166353</v>
      </c>
    </row>
    <row r="176733" spans="1:2" x14ac:dyDescent="0.3">
      <c r="A176733">
        <v>304468318</v>
      </c>
      <c r="B176733" t="s">
        <v>166354</v>
      </c>
    </row>
    <row r="176734" spans="1:2" x14ac:dyDescent="0.3">
      <c r="A176734">
        <v>304670731</v>
      </c>
      <c r="B176734" t="s">
        <v>166355</v>
      </c>
    </row>
    <row r="176735" spans="1:2" x14ac:dyDescent="0.3">
      <c r="A176735">
        <v>304685664</v>
      </c>
      <c r="B176735" t="s">
        <v>166356</v>
      </c>
    </row>
    <row r="176736" spans="1:2" x14ac:dyDescent="0.3">
      <c r="A176736">
        <v>304741624</v>
      </c>
      <c r="B176736" t="s">
        <v>63950</v>
      </c>
    </row>
    <row r="176737" spans="1:2" x14ac:dyDescent="0.3">
      <c r="A176737">
        <v>30524801</v>
      </c>
      <c r="B176737" t="s">
        <v>166357</v>
      </c>
    </row>
    <row r="176738" spans="1:2" x14ac:dyDescent="0.3">
      <c r="A176738">
        <v>305249372</v>
      </c>
      <c r="B176738" t="s">
        <v>166358</v>
      </c>
    </row>
    <row r="176739" spans="1:2" x14ac:dyDescent="0.3">
      <c r="A176739">
        <v>305394907</v>
      </c>
      <c r="B176739" t="s">
        <v>166359</v>
      </c>
    </row>
    <row r="176740" spans="1:2" x14ac:dyDescent="0.3">
      <c r="A176740">
        <v>305404586</v>
      </c>
      <c r="B176740" t="s">
        <v>166360</v>
      </c>
    </row>
    <row r="176741" spans="1:2" x14ac:dyDescent="0.3">
      <c r="A176741">
        <v>305444303</v>
      </c>
      <c r="B176741" t="s">
        <v>166361</v>
      </c>
    </row>
    <row r="176742" spans="1:2" x14ac:dyDescent="0.3">
      <c r="A176742">
        <v>305615448</v>
      </c>
      <c r="B176742" t="s">
        <v>166362</v>
      </c>
    </row>
    <row r="176743" spans="1:2" x14ac:dyDescent="0.3">
      <c r="A176743">
        <v>305627538</v>
      </c>
      <c r="B176743" t="s">
        <v>166363</v>
      </c>
    </row>
    <row r="176744" spans="1:2" x14ac:dyDescent="0.3">
      <c r="A176744">
        <v>305736747</v>
      </c>
      <c r="B176744" t="s">
        <v>166364</v>
      </c>
    </row>
    <row r="176745" spans="1:2" x14ac:dyDescent="0.3">
      <c r="A176745">
        <v>305972679</v>
      </c>
      <c r="B176745" t="s">
        <v>166365</v>
      </c>
    </row>
    <row r="176746" spans="1:2" x14ac:dyDescent="0.3">
      <c r="A176746">
        <v>305980251</v>
      </c>
      <c r="B176746" t="s">
        <v>166366</v>
      </c>
    </row>
    <row r="176747" spans="1:2" x14ac:dyDescent="0.3">
      <c r="A176747">
        <v>306133257</v>
      </c>
      <c r="B176747" t="s">
        <v>166367</v>
      </c>
    </row>
    <row r="176748" spans="1:2" x14ac:dyDescent="0.3">
      <c r="A176748">
        <v>306148787</v>
      </c>
      <c r="B176748" t="s">
        <v>166368</v>
      </c>
    </row>
    <row r="176749" spans="1:2" x14ac:dyDescent="0.3">
      <c r="A176749">
        <v>306179119</v>
      </c>
      <c r="B176749" t="s">
        <v>142707</v>
      </c>
    </row>
    <row r="176750" spans="1:2" x14ac:dyDescent="0.3">
      <c r="A176750">
        <v>306395623</v>
      </c>
      <c r="B176750" t="s">
        <v>166369</v>
      </c>
    </row>
    <row r="176751" spans="1:2" x14ac:dyDescent="0.3">
      <c r="A176751">
        <v>306426191</v>
      </c>
      <c r="B176751" t="s">
        <v>166370</v>
      </c>
    </row>
    <row r="176752" spans="1:2" x14ac:dyDescent="0.3">
      <c r="A176752">
        <v>306456870</v>
      </c>
      <c r="B176752" t="s">
        <v>166371</v>
      </c>
    </row>
    <row r="176753" spans="1:2" x14ac:dyDescent="0.3">
      <c r="A176753">
        <v>30650970</v>
      </c>
      <c r="B176753" t="s">
        <v>159799</v>
      </c>
    </row>
    <row r="176754" spans="1:2" x14ac:dyDescent="0.3">
      <c r="A176754">
        <v>306681010</v>
      </c>
      <c r="B176754" t="s">
        <v>166372</v>
      </c>
    </row>
    <row r="176755" spans="1:2" x14ac:dyDescent="0.3">
      <c r="A176755">
        <v>306717180</v>
      </c>
      <c r="B176755" t="s">
        <v>166373</v>
      </c>
    </row>
    <row r="176756" spans="1:2" x14ac:dyDescent="0.3">
      <c r="A176756">
        <v>306718872</v>
      </c>
      <c r="B176756" t="s">
        <v>166374</v>
      </c>
    </row>
    <row r="176757" spans="1:2" x14ac:dyDescent="0.3">
      <c r="A176757">
        <v>306755977</v>
      </c>
      <c r="B176757" t="s">
        <v>166375</v>
      </c>
    </row>
    <row r="176758" spans="1:2" x14ac:dyDescent="0.3">
      <c r="A176758">
        <v>307261756</v>
      </c>
      <c r="B176758" t="s">
        <v>166376</v>
      </c>
    </row>
    <row r="176759" spans="1:2" x14ac:dyDescent="0.3">
      <c r="A176759">
        <v>307450585</v>
      </c>
      <c r="B176759" t="s">
        <v>166377</v>
      </c>
    </row>
    <row r="176760" spans="1:2" x14ac:dyDescent="0.3">
      <c r="A176760">
        <v>307567130</v>
      </c>
      <c r="B176760" t="s">
        <v>166378</v>
      </c>
    </row>
    <row r="176761" spans="1:2" x14ac:dyDescent="0.3">
      <c r="A176761">
        <v>307607193</v>
      </c>
      <c r="B176761" t="s">
        <v>166379</v>
      </c>
    </row>
    <row r="176762" spans="1:2" x14ac:dyDescent="0.3">
      <c r="A176762">
        <v>307630040</v>
      </c>
      <c r="B176762" t="s">
        <v>166380</v>
      </c>
    </row>
    <row r="176763" spans="1:2" x14ac:dyDescent="0.3">
      <c r="A176763">
        <v>307646964</v>
      </c>
      <c r="B176763" t="s">
        <v>166381</v>
      </c>
    </row>
    <row r="176764" spans="1:2" x14ac:dyDescent="0.3">
      <c r="A176764">
        <v>307651873</v>
      </c>
      <c r="B176764" t="s">
        <v>166382</v>
      </c>
    </row>
    <row r="176765" spans="1:2" x14ac:dyDescent="0.3">
      <c r="A176765">
        <v>307736965</v>
      </c>
      <c r="B176765" t="s">
        <v>166383</v>
      </c>
    </row>
    <row r="176766" spans="1:2" x14ac:dyDescent="0.3">
      <c r="A176766">
        <v>307783530</v>
      </c>
      <c r="B176766" t="s">
        <v>166384</v>
      </c>
    </row>
    <row r="176767" spans="1:2" x14ac:dyDescent="0.3">
      <c r="A176767">
        <v>30778875</v>
      </c>
      <c r="B176767" t="s">
        <v>166385</v>
      </c>
    </row>
    <row r="176768" spans="1:2" x14ac:dyDescent="0.3">
      <c r="A176768">
        <v>307964622</v>
      </c>
      <c r="B176768" t="s">
        <v>166386</v>
      </c>
    </row>
    <row r="176769" spans="1:2" x14ac:dyDescent="0.3">
      <c r="A176769">
        <v>307994519</v>
      </c>
      <c r="B176769" t="s">
        <v>106191</v>
      </c>
    </row>
    <row r="176770" spans="1:2" x14ac:dyDescent="0.3">
      <c r="A176770">
        <v>308107807</v>
      </c>
      <c r="B176770" t="s">
        <v>166387</v>
      </c>
    </row>
    <row r="176771" spans="1:2" x14ac:dyDescent="0.3">
      <c r="A176771">
        <v>308164940</v>
      </c>
      <c r="B176771" t="s">
        <v>166388</v>
      </c>
    </row>
    <row r="176772" spans="1:2" x14ac:dyDescent="0.3">
      <c r="A176772">
        <v>308247445</v>
      </c>
      <c r="B176772" t="s">
        <v>166389</v>
      </c>
    </row>
    <row r="176773" spans="1:2" x14ac:dyDescent="0.3">
      <c r="A176773">
        <v>308308103</v>
      </c>
      <c r="B176773" t="s">
        <v>104542</v>
      </c>
    </row>
    <row r="176774" spans="1:2" x14ac:dyDescent="0.3">
      <c r="A176774">
        <v>308378482</v>
      </c>
      <c r="B176774" t="s">
        <v>7217</v>
      </c>
    </row>
    <row r="176775" spans="1:2" x14ac:dyDescent="0.3">
      <c r="A176775">
        <v>308473176</v>
      </c>
      <c r="B176775" t="s">
        <v>166390</v>
      </c>
    </row>
    <row r="176776" spans="1:2" x14ac:dyDescent="0.3">
      <c r="A176776">
        <v>308491761</v>
      </c>
      <c r="B176776" t="s">
        <v>166391</v>
      </c>
    </row>
    <row r="176777" spans="1:2" x14ac:dyDescent="0.3">
      <c r="A176777">
        <v>308529508</v>
      </c>
      <c r="B176777" t="s">
        <v>166392</v>
      </c>
    </row>
    <row r="176778" spans="1:2" x14ac:dyDescent="0.3">
      <c r="A176778">
        <v>308550719</v>
      </c>
      <c r="B176778" t="s">
        <v>166393</v>
      </c>
    </row>
    <row r="176779" spans="1:2" x14ac:dyDescent="0.3">
      <c r="A176779">
        <v>308690684</v>
      </c>
      <c r="B176779" t="s">
        <v>166394</v>
      </c>
    </row>
    <row r="176780" spans="1:2" x14ac:dyDescent="0.3">
      <c r="A176780">
        <v>30876417</v>
      </c>
      <c r="B176780" t="s">
        <v>166395</v>
      </c>
    </row>
    <row r="176781" spans="1:2" x14ac:dyDescent="0.3">
      <c r="A176781">
        <v>308825028</v>
      </c>
      <c r="B176781" t="s">
        <v>166396</v>
      </c>
    </row>
    <row r="176782" spans="1:2" x14ac:dyDescent="0.3">
      <c r="A176782">
        <v>308834882</v>
      </c>
      <c r="B176782" t="s">
        <v>166397</v>
      </c>
    </row>
    <row r="176783" spans="1:2" x14ac:dyDescent="0.3">
      <c r="A176783">
        <v>308958353</v>
      </c>
      <c r="B176783" t="s">
        <v>166398</v>
      </c>
    </row>
    <row r="176784" spans="1:2" x14ac:dyDescent="0.3">
      <c r="A176784">
        <v>309032374</v>
      </c>
      <c r="B176784" t="s">
        <v>166399</v>
      </c>
    </row>
    <row r="176785" spans="1:2" x14ac:dyDescent="0.3">
      <c r="A176785">
        <v>309055805</v>
      </c>
      <c r="B176785" t="s">
        <v>166400</v>
      </c>
    </row>
    <row r="176786" spans="1:2" x14ac:dyDescent="0.3">
      <c r="A176786">
        <v>309091205</v>
      </c>
      <c r="B176786" t="s">
        <v>166401</v>
      </c>
    </row>
    <row r="176787" spans="1:2" x14ac:dyDescent="0.3">
      <c r="A176787">
        <v>309096722</v>
      </c>
      <c r="B176787" t="s">
        <v>166402</v>
      </c>
    </row>
    <row r="176788" spans="1:2" x14ac:dyDescent="0.3">
      <c r="A176788">
        <v>309458961</v>
      </c>
      <c r="B176788" t="s">
        <v>166403</v>
      </c>
    </row>
    <row r="176789" spans="1:2" x14ac:dyDescent="0.3">
      <c r="A176789">
        <v>309695080</v>
      </c>
      <c r="B176789" t="s">
        <v>166404</v>
      </c>
    </row>
    <row r="176790" spans="1:2" x14ac:dyDescent="0.3">
      <c r="A176790">
        <v>309812132</v>
      </c>
      <c r="B176790" t="s">
        <v>166405</v>
      </c>
    </row>
    <row r="176791" spans="1:2" x14ac:dyDescent="0.3">
      <c r="A176791">
        <v>309871355</v>
      </c>
      <c r="B176791" t="s">
        <v>166406</v>
      </c>
    </row>
    <row r="176792" spans="1:2" x14ac:dyDescent="0.3">
      <c r="A176792">
        <v>309919599</v>
      </c>
      <c r="B176792" t="s">
        <v>166407</v>
      </c>
    </row>
    <row r="176793" spans="1:2" x14ac:dyDescent="0.3">
      <c r="A176793">
        <v>309955259</v>
      </c>
      <c r="B176793" t="s">
        <v>166408</v>
      </c>
    </row>
    <row r="176794" spans="1:2" x14ac:dyDescent="0.3">
      <c r="A176794">
        <v>310164701</v>
      </c>
      <c r="B176794" t="s">
        <v>166409</v>
      </c>
    </row>
    <row r="176795" spans="1:2" x14ac:dyDescent="0.3">
      <c r="A176795">
        <v>310280880</v>
      </c>
      <c r="B176795" t="s">
        <v>166410</v>
      </c>
    </row>
    <row r="176796" spans="1:2" x14ac:dyDescent="0.3">
      <c r="A176796">
        <v>310419772</v>
      </c>
      <c r="B176796" t="s">
        <v>166411</v>
      </c>
    </row>
    <row r="176797" spans="1:2" x14ac:dyDescent="0.3">
      <c r="A176797">
        <v>310463246</v>
      </c>
      <c r="B176797" t="s">
        <v>166412</v>
      </c>
    </row>
    <row r="176798" spans="1:2" x14ac:dyDescent="0.3">
      <c r="A176798">
        <v>310512006</v>
      </c>
      <c r="B176798" t="s">
        <v>166413</v>
      </c>
    </row>
    <row r="176799" spans="1:2" x14ac:dyDescent="0.3">
      <c r="A176799">
        <v>31060842</v>
      </c>
      <c r="B176799" t="s">
        <v>166414</v>
      </c>
    </row>
    <row r="176800" spans="1:2" x14ac:dyDescent="0.3">
      <c r="A176800">
        <v>3108531</v>
      </c>
      <c r="B176800" t="s">
        <v>166415</v>
      </c>
    </row>
    <row r="176801" spans="1:2" x14ac:dyDescent="0.3">
      <c r="A176801">
        <v>311081401</v>
      </c>
      <c r="B176801" t="s">
        <v>166416</v>
      </c>
    </row>
    <row r="176802" spans="1:2" x14ac:dyDescent="0.3">
      <c r="A176802">
        <v>31113602</v>
      </c>
      <c r="B176802" t="s">
        <v>166417</v>
      </c>
    </row>
    <row r="176803" spans="1:2" x14ac:dyDescent="0.3">
      <c r="A176803">
        <v>311136527</v>
      </c>
      <c r="B176803" t="s">
        <v>166418</v>
      </c>
    </row>
    <row r="176804" spans="1:2" x14ac:dyDescent="0.3">
      <c r="A176804">
        <v>311390237</v>
      </c>
      <c r="B176804" t="s">
        <v>166419</v>
      </c>
    </row>
    <row r="176805" spans="1:2" x14ac:dyDescent="0.3">
      <c r="A176805">
        <v>311417916</v>
      </c>
      <c r="B176805" t="s">
        <v>166420</v>
      </c>
    </row>
    <row r="176806" spans="1:2" x14ac:dyDescent="0.3">
      <c r="A176806">
        <v>311532213</v>
      </c>
      <c r="B176806" t="s">
        <v>166421</v>
      </c>
    </row>
    <row r="176807" spans="1:2" x14ac:dyDescent="0.3">
      <c r="A176807">
        <v>311629879</v>
      </c>
      <c r="B176807" t="s">
        <v>166422</v>
      </c>
    </row>
    <row r="176808" spans="1:2" x14ac:dyDescent="0.3">
      <c r="A176808">
        <v>311709433</v>
      </c>
      <c r="B176808" t="s">
        <v>166423</v>
      </c>
    </row>
    <row r="176809" spans="1:2" x14ac:dyDescent="0.3">
      <c r="A176809">
        <v>31177633</v>
      </c>
      <c r="B176809" t="s">
        <v>166424</v>
      </c>
    </row>
    <row r="176810" spans="1:2" x14ac:dyDescent="0.3">
      <c r="A176810">
        <v>311804200</v>
      </c>
      <c r="B176810" t="s">
        <v>166425</v>
      </c>
    </row>
    <row r="176811" spans="1:2" x14ac:dyDescent="0.3">
      <c r="A176811">
        <v>311811390</v>
      </c>
      <c r="B176811" t="s">
        <v>166426</v>
      </c>
    </row>
    <row r="176812" spans="1:2" x14ac:dyDescent="0.3">
      <c r="A176812">
        <v>311842325</v>
      </c>
      <c r="B176812" t="s">
        <v>166427</v>
      </c>
    </row>
    <row r="176813" spans="1:2" x14ac:dyDescent="0.3">
      <c r="A176813">
        <v>311900104</v>
      </c>
      <c r="B176813" t="s">
        <v>166428</v>
      </c>
    </row>
    <row r="176814" spans="1:2" x14ac:dyDescent="0.3">
      <c r="A176814">
        <v>311908520</v>
      </c>
      <c r="B176814" t="s">
        <v>113247</v>
      </c>
    </row>
    <row r="176815" spans="1:2" x14ac:dyDescent="0.3">
      <c r="A176815">
        <v>311951584</v>
      </c>
      <c r="B176815" t="s">
        <v>166429</v>
      </c>
    </row>
    <row r="176816" spans="1:2" x14ac:dyDescent="0.3">
      <c r="A176816">
        <v>312077439</v>
      </c>
      <c r="B176816" t="s">
        <v>166430</v>
      </c>
    </row>
    <row r="176817" spans="1:2" x14ac:dyDescent="0.3">
      <c r="A176817">
        <v>312094499</v>
      </c>
      <c r="B176817" t="s">
        <v>166431</v>
      </c>
    </row>
    <row r="176818" spans="1:2" x14ac:dyDescent="0.3">
      <c r="A176818">
        <v>312319695</v>
      </c>
      <c r="B176818" t="s">
        <v>166432</v>
      </c>
    </row>
    <row r="176819" spans="1:2" x14ac:dyDescent="0.3">
      <c r="A176819">
        <v>31243255</v>
      </c>
      <c r="B176819" t="s">
        <v>166433</v>
      </c>
    </row>
    <row r="176820" spans="1:2" x14ac:dyDescent="0.3">
      <c r="A176820">
        <v>312447054</v>
      </c>
      <c r="B176820" t="s">
        <v>166434</v>
      </c>
    </row>
    <row r="176821" spans="1:2" x14ac:dyDescent="0.3">
      <c r="A176821">
        <v>312465293</v>
      </c>
      <c r="B176821" t="s">
        <v>166435</v>
      </c>
    </row>
    <row r="176822" spans="1:2" x14ac:dyDescent="0.3">
      <c r="A176822">
        <v>31249794</v>
      </c>
      <c r="B176822" t="s">
        <v>166436</v>
      </c>
    </row>
    <row r="176823" spans="1:2" x14ac:dyDescent="0.3">
      <c r="A176823">
        <v>312550165</v>
      </c>
      <c r="B176823" t="s">
        <v>166437</v>
      </c>
    </row>
    <row r="176824" spans="1:2" x14ac:dyDescent="0.3">
      <c r="A176824">
        <v>312751524</v>
      </c>
      <c r="B176824" t="s">
        <v>166438</v>
      </c>
    </row>
    <row r="176825" spans="1:2" x14ac:dyDescent="0.3">
      <c r="A176825">
        <v>312864618</v>
      </c>
      <c r="B176825" t="s">
        <v>166439</v>
      </c>
    </row>
    <row r="176826" spans="1:2" x14ac:dyDescent="0.3">
      <c r="A176826">
        <v>31286686</v>
      </c>
      <c r="B176826" t="s">
        <v>166440</v>
      </c>
    </row>
    <row r="176827" spans="1:2" x14ac:dyDescent="0.3">
      <c r="A176827">
        <v>313272341</v>
      </c>
      <c r="B176827" t="s">
        <v>166441</v>
      </c>
    </row>
    <row r="176828" spans="1:2" x14ac:dyDescent="0.3">
      <c r="A176828">
        <v>313453363</v>
      </c>
      <c r="B176828" t="s">
        <v>166442</v>
      </c>
    </row>
    <row r="176829" spans="1:2" x14ac:dyDescent="0.3">
      <c r="A176829">
        <v>313482195</v>
      </c>
      <c r="B176829" t="s">
        <v>166443</v>
      </c>
    </row>
    <row r="176830" spans="1:2" x14ac:dyDescent="0.3">
      <c r="A176830">
        <v>313716034</v>
      </c>
      <c r="B176830" t="s">
        <v>166444</v>
      </c>
    </row>
    <row r="176831" spans="1:2" x14ac:dyDescent="0.3">
      <c r="A176831">
        <v>31399275</v>
      </c>
      <c r="B176831" t="s">
        <v>166445</v>
      </c>
    </row>
    <row r="176832" spans="1:2" x14ac:dyDescent="0.3">
      <c r="A176832">
        <v>314364143</v>
      </c>
      <c r="B176832" t="s">
        <v>166446</v>
      </c>
    </row>
    <row r="176833" spans="1:2" x14ac:dyDescent="0.3">
      <c r="A176833">
        <v>314421572</v>
      </c>
      <c r="B176833" t="s">
        <v>166447</v>
      </c>
    </row>
    <row r="176834" spans="1:2" x14ac:dyDescent="0.3">
      <c r="A176834">
        <v>314508241</v>
      </c>
      <c r="B176834" t="s">
        <v>166448</v>
      </c>
    </row>
    <row r="176835" spans="1:2" x14ac:dyDescent="0.3">
      <c r="A176835">
        <v>314771592</v>
      </c>
      <c r="B176835" t="s">
        <v>166449</v>
      </c>
    </row>
    <row r="176836" spans="1:2" x14ac:dyDescent="0.3">
      <c r="A176836">
        <v>314874755</v>
      </c>
      <c r="B176836" t="s">
        <v>166450</v>
      </c>
    </row>
    <row r="176837" spans="1:2" x14ac:dyDescent="0.3">
      <c r="A176837">
        <v>314884327</v>
      </c>
      <c r="B176837" t="s">
        <v>166451</v>
      </c>
    </row>
    <row r="176838" spans="1:2" x14ac:dyDescent="0.3">
      <c r="A176838">
        <v>314912866</v>
      </c>
      <c r="B176838" t="s">
        <v>166452</v>
      </c>
    </row>
    <row r="176839" spans="1:2" x14ac:dyDescent="0.3">
      <c r="A176839">
        <v>314985935</v>
      </c>
      <c r="B176839" t="s">
        <v>166453</v>
      </c>
    </row>
    <row r="176840" spans="1:2" x14ac:dyDescent="0.3">
      <c r="A176840">
        <v>314987159</v>
      </c>
      <c r="B176840" t="s">
        <v>166454</v>
      </c>
    </row>
    <row r="176841" spans="1:2" x14ac:dyDescent="0.3">
      <c r="A176841">
        <v>315027593</v>
      </c>
      <c r="B176841" t="s">
        <v>166455</v>
      </c>
    </row>
    <row r="176842" spans="1:2" x14ac:dyDescent="0.3">
      <c r="A176842">
        <v>315034025</v>
      </c>
      <c r="B176842" t="s">
        <v>166456</v>
      </c>
    </row>
    <row r="176843" spans="1:2" x14ac:dyDescent="0.3">
      <c r="A176843">
        <v>315040712</v>
      </c>
      <c r="B176843" t="s">
        <v>166457</v>
      </c>
    </row>
    <row r="176844" spans="1:2" x14ac:dyDescent="0.3">
      <c r="A176844">
        <v>31541905</v>
      </c>
      <c r="B176844" t="s">
        <v>166458</v>
      </c>
    </row>
    <row r="176845" spans="1:2" x14ac:dyDescent="0.3">
      <c r="A176845">
        <v>315448284</v>
      </c>
      <c r="B176845" t="s">
        <v>166459</v>
      </c>
    </row>
    <row r="176846" spans="1:2" x14ac:dyDescent="0.3">
      <c r="A176846">
        <v>315517493</v>
      </c>
      <c r="B176846" t="s">
        <v>166460</v>
      </c>
    </row>
    <row r="176847" spans="1:2" x14ac:dyDescent="0.3">
      <c r="A176847">
        <v>315666020</v>
      </c>
      <c r="B176847" t="s">
        <v>166461</v>
      </c>
    </row>
    <row r="176848" spans="1:2" x14ac:dyDescent="0.3">
      <c r="A176848">
        <v>315700042</v>
      </c>
      <c r="B176848" t="s">
        <v>166462</v>
      </c>
    </row>
    <row r="176849" spans="1:2" x14ac:dyDescent="0.3">
      <c r="A176849">
        <v>315879479</v>
      </c>
      <c r="B176849" t="s">
        <v>166463</v>
      </c>
    </row>
    <row r="176850" spans="1:2" x14ac:dyDescent="0.3">
      <c r="A176850">
        <v>315910887</v>
      </c>
      <c r="B176850" t="s">
        <v>166464</v>
      </c>
    </row>
    <row r="176851" spans="1:2" x14ac:dyDescent="0.3">
      <c r="A176851">
        <v>315936352</v>
      </c>
      <c r="B176851" t="s">
        <v>15848</v>
      </c>
    </row>
    <row r="176852" spans="1:2" x14ac:dyDescent="0.3">
      <c r="A176852">
        <v>315937880</v>
      </c>
      <c r="B176852" t="s">
        <v>166465</v>
      </c>
    </row>
    <row r="176853" spans="1:2" x14ac:dyDescent="0.3">
      <c r="A176853">
        <v>316146044</v>
      </c>
      <c r="B176853" t="s">
        <v>20279</v>
      </c>
    </row>
    <row r="176854" spans="1:2" x14ac:dyDescent="0.3">
      <c r="A176854">
        <v>316171627</v>
      </c>
      <c r="B176854" t="s">
        <v>166466</v>
      </c>
    </row>
    <row r="176855" spans="1:2" x14ac:dyDescent="0.3">
      <c r="A176855">
        <v>316317274</v>
      </c>
      <c r="B176855" t="s">
        <v>1191</v>
      </c>
    </row>
    <row r="176856" spans="1:2" x14ac:dyDescent="0.3">
      <c r="A176856">
        <v>316652038</v>
      </c>
      <c r="B176856" t="s">
        <v>166467</v>
      </c>
    </row>
    <row r="176857" spans="1:2" x14ac:dyDescent="0.3">
      <c r="A176857">
        <v>316661518</v>
      </c>
      <c r="B176857" t="s">
        <v>166468</v>
      </c>
    </row>
    <row r="176858" spans="1:2" x14ac:dyDescent="0.3">
      <c r="A176858">
        <v>31668889</v>
      </c>
      <c r="B176858" t="s">
        <v>166469</v>
      </c>
    </row>
    <row r="176859" spans="1:2" x14ac:dyDescent="0.3">
      <c r="A176859">
        <v>316707930</v>
      </c>
      <c r="B176859" t="s">
        <v>166470</v>
      </c>
    </row>
    <row r="176860" spans="1:2" x14ac:dyDescent="0.3">
      <c r="A176860">
        <v>316999413</v>
      </c>
      <c r="B176860" t="s">
        <v>166471</v>
      </c>
    </row>
    <row r="176861" spans="1:2" x14ac:dyDescent="0.3">
      <c r="A176861">
        <v>317143864</v>
      </c>
      <c r="B176861" t="s">
        <v>3437</v>
      </c>
    </row>
    <row r="176862" spans="1:2" x14ac:dyDescent="0.3">
      <c r="A176862">
        <v>317207998</v>
      </c>
      <c r="B176862" t="s">
        <v>166472</v>
      </c>
    </row>
    <row r="176863" spans="1:2" x14ac:dyDescent="0.3">
      <c r="A176863">
        <v>317282306</v>
      </c>
      <c r="B176863" t="s">
        <v>166473</v>
      </c>
    </row>
    <row r="176864" spans="1:2" x14ac:dyDescent="0.3">
      <c r="A176864">
        <v>317309030</v>
      </c>
      <c r="B176864" t="s">
        <v>166474</v>
      </c>
    </row>
    <row r="176865" spans="1:2" x14ac:dyDescent="0.3">
      <c r="A176865">
        <v>317317331</v>
      </c>
      <c r="B176865" t="s">
        <v>166475</v>
      </c>
    </row>
    <row r="176866" spans="1:2" x14ac:dyDescent="0.3">
      <c r="A176866">
        <v>317317406</v>
      </c>
      <c r="B176866" t="s">
        <v>166476</v>
      </c>
    </row>
    <row r="176867" spans="1:2" x14ac:dyDescent="0.3">
      <c r="A176867">
        <v>317369750</v>
      </c>
      <c r="B176867" t="s">
        <v>166477</v>
      </c>
    </row>
    <row r="176868" spans="1:2" x14ac:dyDescent="0.3">
      <c r="A176868">
        <v>31739739</v>
      </c>
      <c r="B176868" t="s">
        <v>166478</v>
      </c>
    </row>
    <row r="176869" spans="1:2" x14ac:dyDescent="0.3">
      <c r="A176869">
        <v>317420192</v>
      </c>
      <c r="B176869" t="s">
        <v>166479</v>
      </c>
    </row>
    <row r="176870" spans="1:2" x14ac:dyDescent="0.3">
      <c r="A176870">
        <v>317533295</v>
      </c>
      <c r="B176870" t="s">
        <v>10670</v>
      </c>
    </row>
    <row r="176871" spans="1:2" x14ac:dyDescent="0.3">
      <c r="A176871">
        <v>317681229</v>
      </c>
      <c r="B176871" t="s">
        <v>166480</v>
      </c>
    </row>
    <row r="176872" spans="1:2" x14ac:dyDescent="0.3">
      <c r="A176872">
        <v>317810970</v>
      </c>
      <c r="B176872" t="s">
        <v>166481</v>
      </c>
    </row>
    <row r="176873" spans="1:2" x14ac:dyDescent="0.3">
      <c r="A176873">
        <v>317868448</v>
      </c>
      <c r="B176873" t="s">
        <v>166482</v>
      </c>
    </row>
    <row r="176874" spans="1:2" x14ac:dyDescent="0.3">
      <c r="A176874">
        <v>317891773</v>
      </c>
      <c r="B176874" t="s">
        <v>166483</v>
      </c>
    </row>
    <row r="176875" spans="1:2" x14ac:dyDescent="0.3">
      <c r="A176875">
        <v>31812664</v>
      </c>
      <c r="B176875" t="s">
        <v>166484</v>
      </c>
    </row>
    <row r="176876" spans="1:2" x14ac:dyDescent="0.3">
      <c r="A176876">
        <v>318165600</v>
      </c>
      <c r="B176876" t="s">
        <v>166485</v>
      </c>
    </row>
    <row r="176877" spans="1:2" x14ac:dyDescent="0.3">
      <c r="A176877">
        <v>318439756</v>
      </c>
      <c r="B176877" t="s">
        <v>166486</v>
      </c>
    </row>
    <row r="176878" spans="1:2" x14ac:dyDescent="0.3">
      <c r="A176878">
        <v>318641253</v>
      </c>
      <c r="B176878" t="s">
        <v>166487</v>
      </c>
    </row>
    <row r="176879" spans="1:2" x14ac:dyDescent="0.3">
      <c r="A176879">
        <v>318968069</v>
      </c>
      <c r="B176879" t="s">
        <v>166488</v>
      </c>
    </row>
    <row r="176880" spans="1:2" x14ac:dyDescent="0.3">
      <c r="A176880">
        <v>319152832</v>
      </c>
      <c r="B176880" t="s">
        <v>166489</v>
      </c>
    </row>
    <row r="176881" spans="1:2" x14ac:dyDescent="0.3">
      <c r="A176881">
        <v>319159436</v>
      </c>
      <c r="B176881" t="s">
        <v>166490</v>
      </c>
    </row>
    <row r="176882" spans="1:2" x14ac:dyDescent="0.3">
      <c r="A176882">
        <v>319499972</v>
      </c>
      <c r="B176882" t="s">
        <v>166491</v>
      </c>
    </row>
    <row r="176883" spans="1:2" x14ac:dyDescent="0.3">
      <c r="A176883">
        <v>319549049</v>
      </c>
      <c r="B176883" t="s">
        <v>166492</v>
      </c>
    </row>
    <row r="176884" spans="1:2" x14ac:dyDescent="0.3">
      <c r="A176884">
        <v>319677419</v>
      </c>
      <c r="B176884" t="s">
        <v>166493</v>
      </c>
    </row>
    <row r="176885" spans="1:2" x14ac:dyDescent="0.3">
      <c r="A176885">
        <v>319905517</v>
      </c>
      <c r="B176885" t="s">
        <v>166494</v>
      </c>
    </row>
    <row r="176886" spans="1:2" x14ac:dyDescent="0.3">
      <c r="A176886">
        <v>319960130</v>
      </c>
      <c r="B176886" t="s">
        <v>166495</v>
      </c>
    </row>
    <row r="176887" spans="1:2" x14ac:dyDescent="0.3">
      <c r="A176887">
        <v>320037763</v>
      </c>
      <c r="B176887" t="s">
        <v>166496</v>
      </c>
    </row>
    <row r="176888" spans="1:2" x14ac:dyDescent="0.3">
      <c r="A176888">
        <v>320048630</v>
      </c>
      <c r="B176888" t="s">
        <v>166497</v>
      </c>
    </row>
    <row r="176889" spans="1:2" x14ac:dyDescent="0.3">
      <c r="A176889">
        <v>320210215</v>
      </c>
      <c r="B176889" t="s">
        <v>166498</v>
      </c>
    </row>
    <row r="176890" spans="1:2" x14ac:dyDescent="0.3">
      <c r="A176890">
        <v>320340132</v>
      </c>
      <c r="B176890" t="s">
        <v>166499</v>
      </c>
    </row>
    <row r="176891" spans="1:2" x14ac:dyDescent="0.3">
      <c r="A176891">
        <v>320409609</v>
      </c>
      <c r="B176891" t="s">
        <v>166500</v>
      </c>
    </row>
    <row r="176892" spans="1:2" x14ac:dyDescent="0.3">
      <c r="A176892">
        <v>320514472</v>
      </c>
      <c r="B176892" t="s">
        <v>166501</v>
      </c>
    </row>
    <row r="176893" spans="1:2" x14ac:dyDescent="0.3">
      <c r="A176893">
        <v>320589843</v>
      </c>
      <c r="B176893" t="s">
        <v>166502</v>
      </c>
    </row>
    <row r="176894" spans="1:2" x14ac:dyDescent="0.3">
      <c r="A176894">
        <v>320592707</v>
      </c>
      <c r="B176894" t="s">
        <v>41029</v>
      </c>
    </row>
    <row r="176895" spans="1:2" x14ac:dyDescent="0.3">
      <c r="A176895">
        <v>320645428</v>
      </c>
      <c r="B176895" t="s">
        <v>51770</v>
      </c>
    </row>
    <row r="176896" spans="1:2" x14ac:dyDescent="0.3">
      <c r="A176896">
        <v>320890635</v>
      </c>
      <c r="B176896" t="s">
        <v>166503</v>
      </c>
    </row>
    <row r="176897" spans="1:2" x14ac:dyDescent="0.3">
      <c r="A176897">
        <v>321037643</v>
      </c>
      <c r="B176897" t="s">
        <v>166504</v>
      </c>
    </row>
    <row r="176898" spans="1:2" x14ac:dyDescent="0.3">
      <c r="A176898">
        <v>321090106</v>
      </c>
      <c r="B176898" t="s">
        <v>166505</v>
      </c>
    </row>
    <row r="176899" spans="1:2" x14ac:dyDescent="0.3">
      <c r="A176899">
        <v>321107751</v>
      </c>
      <c r="B176899" t="s">
        <v>166506</v>
      </c>
    </row>
    <row r="176900" spans="1:2" x14ac:dyDescent="0.3">
      <c r="A176900">
        <v>321120030</v>
      </c>
      <c r="B176900" t="s">
        <v>166507</v>
      </c>
    </row>
    <row r="176901" spans="1:2" x14ac:dyDescent="0.3">
      <c r="A176901">
        <v>321149938</v>
      </c>
      <c r="B176901" t="s">
        <v>166508</v>
      </c>
    </row>
    <row r="176902" spans="1:2" x14ac:dyDescent="0.3">
      <c r="A176902">
        <v>32120725</v>
      </c>
      <c r="B176902" t="s">
        <v>166509</v>
      </c>
    </row>
    <row r="176903" spans="1:2" x14ac:dyDescent="0.3">
      <c r="A176903">
        <v>321230614</v>
      </c>
      <c r="B176903" t="s">
        <v>166510</v>
      </c>
    </row>
    <row r="176904" spans="1:2" x14ac:dyDescent="0.3">
      <c r="A176904">
        <v>321263679</v>
      </c>
      <c r="B176904" t="s">
        <v>166511</v>
      </c>
    </row>
    <row r="176905" spans="1:2" x14ac:dyDescent="0.3">
      <c r="A176905">
        <v>32165528</v>
      </c>
      <c r="B176905" t="s">
        <v>166512</v>
      </c>
    </row>
    <row r="176906" spans="1:2" x14ac:dyDescent="0.3">
      <c r="A176906">
        <v>321777634</v>
      </c>
      <c r="B176906" t="s">
        <v>166513</v>
      </c>
    </row>
    <row r="176907" spans="1:2" x14ac:dyDescent="0.3">
      <c r="A176907">
        <v>321833650</v>
      </c>
      <c r="B176907" t="s">
        <v>166514</v>
      </c>
    </row>
    <row r="176908" spans="1:2" x14ac:dyDescent="0.3">
      <c r="A176908">
        <v>321840059</v>
      </c>
      <c r="B176908" t="s">
        <v>166515</v>
      </c>
    </row>
    <row r="176909" spans="1:2" x14ac:dyDescent="0.3">
      <c r="A176909">
        <v>321877637</v>
      </c>
      <c r="B176909" t="s">
        <v>166516</v>
      </c>
    </row>
    <row r="176910" spans="1:2" x14ac:dyDescent="0.3">
      <c r="A176910">
        <v>321913354</v>
      </c>
      <c r="B176910" t="s">
        <v>166517</v>
      </c>
    </row>
    <row r="176911" spans="1:2" x14ac:dyDescent="0.3">
      <c r="A176911">
        <v>321945669</v>
      </c>
      <c r="B176911" t="s">
        <v>166518</v>
      </c>
    </row>
    <row r="176912" spans="1:2" x14ac:dyDescent="0.3">
      <c r="A176912">
        <v>322012523</v>
      </c>
      <c r="B176912" t="s">
        <v>166519</v>
      </c>
    </row>
    <row r="176913" spans="1:2" x14ac:dyDescent="0.3">
      <c r="A176913">
        <v>322143364</v>
      </c>
      <c r="B176913" t="s">
        <v>166520</v>
      </c>
    </row>
    <row r="176914" spans="1:2" x14ac:dyDescent="0.3">
      <c r="A176914">
        <v>322255208</v>
      </c>
      <c r="B176914" t="s">
        <v>215</v>
      </c>
    </row>
    <row r="176915" spans="1:2" x14ac:dyDescent="0.3">
      <c r="A176915">
        <v>322298916</v>
      </c>
      <c r="B176915" t="s">
        <v>166521</v>
      </c>
    </row>
    <row r="176916" spans="1:2" x14ac:dyDescent="0.3">
      <c r="A176916">
        <v>322411792</v>
      </c>
      <c r="B176916" t="s">
        <v>166522</v>
      </c>
    </row>
    <row r="176917" spans="1:2" x14ac:dyDescent="0.3">
      <c r="A176917">
        <v>322484530</v>
      </c>
      <c r="B176917" t="s">
        <v>166523</v>
      </c>
    </row>
    <row r="176918" spans="1:2" x14ac:dyDescent="0.3">
      <c r="A176918">
        <v>322565890</v>
      </c>
      <c r="B176918" t="s">
        <v>166524</v>
      </c>
    </row>
    <row r="176919" spans="1:2" x14ac:dyDescent="0.3">
      <c r="A176919">
        <v>322626673</v>
      </c>
      <c r="B176919" t="s">
        <v>166525</v>
      </c>
    </row>
    <row r="176920" spans="1:2" x14ac:dyDescent="0.3">
      <c r="A176920">
        <v>322995395</v>
      </c>
      <c r="B176920" t="s">
        <v>166526</v>
      </c>
    </row>
    <row r="176921" spans="1:2" x14ac:dyDescent="0.3">
      <c r="A176921">
        <v>323049522</v>
      </c>
      <c r="B176921" t="s">
        <v>166527</v>
      </c>
    </row>
    <row r="176922" spans="1:2" x14ac:dyDescent="0.3">
      <c r="A176922">
        <v>323075653</v>
      </c>
      <c r="B176922" t="s">
        <v>166528</v>
      </c>
    </row>
    <row r="176923" spans="1:2" x14ac:dyDescent="0.3">
      <c r="A176923">
        <v>323324338</v>
      </c>
      <c r="B176923" t="s">
        <v>166529</v>
      </c>
    </row>
    <row r="176924" spans="1:2" x14ac:dyDescent="0.3">
      <c r="A176924">
        <v>323337302</v>
      </c>
      <c r="B176924" t="s">
        <v>166530</v>
      </c>
    </row>
    <row r="176925" spans="1:2" x14ac:dyDescent="0.3">
      <c r="A176925">
        <v>323343218</v>
      </c>
      <c r="B176925" t="s">
        <v>166531</v>
      </c>
    </row>
    <row r="176926" spans="1:2" x14ac:dyDescent="0.3">
      <c r="A176926">
        <v>323632685</v>
      </c>
      <c r="B176926" t="s">
        <v>166532</v>
      </c>
    </row>
    <row r="176927" spans="1:2" x14ac:dyDescent="0.3">
      <c r="A176927">
        <v>323636065</v>
      </c>
      <c r="B176927" t="s">
        <v>166533</v>
      </c>
    </row>
    <row r="176928" spans="1:2" x14ac:dyDescent="0.3">
      <c r="A176928">
        <v>323752915</v>
      </c>
      <c r="B176928" t="s">
        <v>166534</v>
      </c>
    </row>
    <row r="176929" spans="1:2" x14ac:dyDescent="0.3">
      <c r="A176929">
        <v>323761711</v>
      </c>
      <c r="B176929" t="s">
        <v>166535</v>
      </c>
    </row>
    <row r="176930" spans="1:2" x14ac:dyDescent="0.3">
      <c r="A176930">
        <v>324092570</v>
      </c>
      <c r="B176930" t="s">
        <v>166536</v>
      </c>
    </row>
    <row r="176931" spans="1:2" x14ac:dyDescent="0.3">
      <c r="A176931">
        <v>324104345</v>
      </c>
      <c r="B176931" t="s">
        <v>166537</v>
      </c>
    </row>
    <row r="176932" spans="1:2" x14ac:dyDescent="0.3">
      <c r="A176932">
        <v>324147865</v>
      </c>
      <c r="B176932" t="s">
        <v>166538</v>
      </c>
    </row>
    <row r="176933" spans="1:2" x14ac:dyDescent="0.3">
      <c r="A176933">
        <v>324192885</v>
      </c>
      <c r="B176933" t="s">
        <v>3212</v>
      </c>
    </row>
    <row r="176934" spans="1:2" x14ac:dyDescent="0.3">
      <c r="A176934">
        <v>324271429</v>
      </c>
      <c r="B176934" t="s">
        <v>166539</v>
      </c>
    </row>
    <row r="176935" spans="1:2" x14ac:dyDescent="0.3">
      <c r="A176935">
        <v>324365888</v>
      </c>
      <c r="B176935" t="s">
        <v>166540</v>
      </c>
    </row>
    <row r="176936" spans="1:2" x14ac:dyDescent="0.3">
      <c r="A176936">
        <v>32437180</v>
      </c>
      <c r="B176936" t="s">
        <v>166541</v>
      </c>
    </row>
    <row r="176937" spans="1:2" x14ac:dyDescent="0.3">
      <c r="A176937">
        <v>324440991</v>
      </c>
      <c r="B176937" t="s">
        <v>166542</v>
      </c>
    </row>
    <row r="176938" spans="1:2" x14ac:dyDescent="0.3">
      <c r="A176938">
        <v>324506795</v>
      </c>
      <c r="B176938" t="s">
        <v>166543</v>
      </c>
    </row>
    <row r="176939" spans="1:2" x14ac:dyDescent="0.3">
      <c r="A176939">
        <v>324623713</v>
      </c>
      <c r="B176939" t="s">
        <v>11608</v>
      </c>
    </row>
    <row r="176940" spans="1:2" x14ac:dyDescent="0.3">
      <c r="A176940">
        <v>324657228</v>
      </c>
      <c r="B176940" t="s">
        <v>166544</v>
      </c>
    </row>
    <row r="176941" spans="1:2" x14ac:dyDescent="0.3">
      <c r="A176941">
        <v>324671440</v>
      </c>
      <c r="B176941" t="s">
        <v>166545</v>
      </c>
    </row>
    <row r="176942" spans="1:2" x14ac:dyDescent="0.3">
      <c r="A176942">
        <v>324804347</v>
      </c>
      <c r="B176942" t="s">
        <v>166546</v>
      </c>
    </row>
    <row r="176943" spans="1:2" x14ac:dyDescent="0.3">
      <c r="A176943">
        <v>324820153</v>
      </c>
      <c r="B176943" t="s">
        <v>166547</v>
      </c>
    </row>
    <row r="176944" spans="1:2" x14ac:dyDescent="0.3">
      <c r="A176944">
        <v>324857408</v>
      </c>
      <c r="B176944" t="s">
        <v>166548</v>
      </c>
    </row>
    <row r="176945" spans="1:2" x14ac:dyDescent="0.3">
      <c r="A176945">
        <v>324882452</v>
      </c>
      <c r="B176945" t="s">
        <v>166549</v>
      </c>
    </row>
    <row r="176946" spans="1:2" x14ac:dyDescent="0.3">
      <c r="A176946">
        <v>32505554</v>
      </c>
      <c r="B176946" t="s">
        <v>166550</v>
      </c>
    </row>
    <row r="176947" spans="1:2" x14ac:dyDescent="0.3">
      <c r="A176947">
        <v>325135426</v>
      </c>
      <c r="B176947" t="s">
        <v>166551</v>
      </c>
    </row>
    <row r="176948" spans="1:2" x14ac:dyDescent="0.3">
      <c r="A176948">
        <v>325175510</v>
      </c>
      <c r="B176948" t="s">
        <v>166552</v>
      </c>
    </row>
    <row r="176949" spans="1:2" x14ac:dyDescent="0.3">
      <c r="A176949">
        <v>325360256</v>
      </c>
      <c r="B176949" t="s">
        <v>166553</v>
      </c>
    </row>
    <row r="176950" spans="1:2" x14ac:dyDescent="0.3">
      <c r="A176950">
        <v>325474375</v>
      </c>
      <c r="B176950" t="s">
        <v>166554</v>
      </c>
    </row>
    <row r="176951" spans="1:2" x14ac:dyDescent="0.3">
      <c r="A176951">
        <v>325546127</v>
      </c>
      <c r="B176951" t="s">
        <v>166555</v>
      </c>
    </row>
    <row r="176952" spans="1:2" x14ac:dyDescent="0.3">
      <c r="A176952">
        <v>325583836</v>
      </c>
      <c r="B176952" t="s">
        <v>166556</v>
      </c>
    </row>
    <row r="176953" spans="1:2" x14ac:dyDescent="0.3">
      <c r="A176953">
        <v>325586805</v>
      </c>
      <c r="B176953" t="s">
        <v>166557</v>
      </c>
    </row>
    <row r="176954" spans="1:2" x14ac:dyDescent="0.3">
      <c r="A176954">
        <v>325661531</v>
      </c>
      <c r="B176954" t="s">
        <v>166558</v>
      </c>
    </row>
    <row r="176955" spans="1:2" x14ac:dyDescent="0.3">
      <c r="A176955">
        <v>325683367</v>
      </c>
      <c r="B176955" t="s">
        <v>166559</v>
      </c>
    </row>
    <row r="176956" spans="1:2" x14ac:dyDescent="0.3">
      <c r="A176956">
        <v>32578021</v>
      </c>
      <c r="B176956" t="s">
        <v>166560</v>
      </c>
    </row>
    <row r="176957" spans="1:2" x14ac:dyDescent="0.3">
      <c r="A176957">
        <v>326010237</v>
      </c>
      <c r="B176957" t="s">
        <v>166561</v>
      </c>
    </row>
    <row r="176958" spans="1:2" x14ac:dyDescent="0.3">
      <c r="A176958">
        <v>326076685</v>
      </c>
      <c r="B176958" t="s">
        <v>166562</v>
      </c>
    </row>
    <row r="176959" spans="1:2" x14ac:dyDescent="0.3">
      <c r="A176959">
        <v>326179796</v>
      </c>
      <c r="B176959" t="s">
        <v>88883</v>
      </c>
    </row>
    <row r="176960" spans="1:2" x14ac:dyDescent="0.3">
      <c r="A176960">
        <v>326278726</v>
      </c>
      <c r="B176960" t="s">
        <v>166563</v>
      </c>
    </row>
    <row r="176961" spans="1:2" x14ac:dyDescent="0.3">
      <c r="A176961">
        <v>326305557</v>
      </c>
      <c r="B176961" t="s">
        <v>166564</v>
      </c>
    </row>
    <row r="176962" spans="1:2" x14ac:dyDescent="0.3">
      <c r="A176962">
        <v>326346417</v>
      </c>
      <c r="B176962" t="s">
        <v>166565</v>
      </c>
    </row>
    <row r="176963" spans="1:2" x14ac:dyDescent="0.3">
      <c r="A176963">
        <v>326398424</v>
      </c>
      <c r="B176963" t="s">
        <v>166566</v>
      </c>
    </row>
    <row r="176964" spans="1:2" x14ac:dyDescent="0.3">
      <c r="A176964">
        <v>326654014</v>
      </c>
      <c r="B176964" t="s">
        <v>166567</v>
      </c>
    </row>
    <row r="176965" spans="1:2" x14ac:dyDescent="0.3">
      <c r="A176965">
        <v>326660524</v>
      </c>
      <c r="B176965" t="s">
        <v>166568</v>
      </c>
    </row>
    <row r="176966" spans="1:2" x14ac:dyDescent="0.3">
      <c r="A176966">
        <v>326729317</v>
      </c>
      <c r="B176966" t="s">
        <v>166569</v>
      </c>
    </row>
    <row r="176967" spans="1:2" x14ac:dyDescent="0.3">
      <c r="A176967">
        <v>326741582</v>
      </c>
      <c r="B176967" t="s">
        <v>166570</v>
      </c>
    </row>
    <row r="176968" spans="1:2" x14ac:dyDescent="0.3">
      <c r="A176968">
        <v>32687155</v>
      </c>
      <c r="B176968" t="s">
        <v>166571</v>
      </c>
    </row>
    <row r="176969" spans="1:2" x14ac:dyDescent="0.3">
      <c r="A176969">
        <v>326935413</v>
      </c>
      <c r="B176969" t="s">
        <v>166572</v>
      </c>
    </row>
    <row r="176970" spans="1:2" x14ac:dyDescent="0.3">
      <c r="A176970">
        <v>326940574</v>
      </c>
      <c r="B176970" t="s">
        <v>166573</v>
      </c>
    </row>
    <row r="176971" spans="1:2" x14ac:dyDescent="0.3">
      <c r="A176971">
        <v>327027761</v>
      </c>
      <c r="B176971" t="s">
        <v>166574</v>
      </c>
    </row>
    <row r="176972" spans="1:2" x14ac:dyDescent="0.3">
      <c r="A176972">
        <v>327069883</v>
      </c>
      <c r="B176972" t="s">
        <v>166575</v>
      </c>
    </row>
    <row r="176973" spans="1:2" x14ac:dyDescent="0.3">
      <c r="A176973">
        <v>327105699</v>
      </c>
      <c r="B176973" t="s">
        <v>166576</v>
      </c>
    </row>
    <row r="176974" spans="1:2" x14ac:dyDescent="0.3">
      <c r="A176974">
        <v>327203468</v>
      </c>
      <c r="B176974" t="s">
        <v>166577</v>
      </c>
    </row>
    <row r="176975" spans="1:2" x14ac:dyDescent="0.3">
      <c r="A176975">
        <v>327292782</v>
      </c>
      <c r="B176975" t="s">
        <v>166578</v>
      </c>
    </row>
    <row r="176976" spans="1:2" x14ac:dyDescent="0.3">
      <c r="A176976">
        <v>327430379</v>
      </c>
      <c r="B176976" t="s">
        <v>166579</v>
      </c>
    </row>
    <row r="176977" spans="1:2" x14ac:dyDescent="0.3">
      <c r="A176977">
        <v>327462109</v>
      </c>
      <c r="B176977" t="s">
        <v>166580</v>
      </c>
    </row>
    <row r="176978" spans="1:2" x14ac:dyDescent="0.3">
      <c r="A176978">
        <v>327513782</v>
      </c>
      <c r="B176978" t="s">
        <v>166581</v>
      </c>
    </row>
    <row r="176979" spans="1:2" x14ac:dyDescent="0.3">
      <c r="A176979">
        <v>327593313</v>
      </c>
      <c r="B176979" t="s">
        <v>166582</v>
      </c>
    </row>
    <row r="176980" spans="1:2" x14ac:dyDescent="0.3">
      <c r="A176980">
        <v>327631780</v>
      </c>
      <c r="B176980" t="s">
        <v>166583</v>
      </c>
    </row>
    <row r="176981" spans="1:2" x14ac:dyDescent="0.3">
      <c r="A176981">
        <v>327747049</v>
      </c>
      <c r="B176981" t="s">
        <v>8878</v>
      </c>
    </row>
    <row r="176982" spans="1:2" x14ac:dyDescent="0.3">
      <c r="A176982">
        <v>327952999</v>
      </c>
      <c r="B176982" t="s">
        <v>166584</v>
      </c>
    </row>
    <row r="176983" spans="1:2" x14ac:dyDescent="0.3">
      <c r="A176983">
        <v>327999457</v>
      </c>
      <c r="B176983" t="s">
        <v>166585</v>
      </c>
    </row>
    <row r="176984" spans="1:2" x14ac:dyDescent="0.3">
      <c r="A176984">
        <v>328135386</v>
      </c>
      <c r="B176984" t="s">
        <v>166586</v>
      </c>
    </row>
    <row r="176985" spans="1:2" x14ac:dyDescent="0.3">
      <c r="A176985">
        <v>328272764</v>
      </c>
      <c r="B176985" t="s">
        <v>166587</v>
      </c>
    </row>
    <row r="176986" spans="1:2" x14ac:dyDescent="0.3">
      <c r="A176986">
        <v>328444114</v>
      </c>
      <c r="B176986" t="s">
        <v>166588</v>
      </c>
    </row>
    <row r="176987" spans="1:2" x14ac:dyDescent="0.3">
      <c r="A176987">
        <v>328601697</v>
      </c>
      <c r="B176987" t="s">
        <v>166589</v>
      </c>
    </row>
    <row r="176988" spans="1:2" x14ac:dyDescent="0.3">
      <c r="A176988">
        <v>328702098</v>
      </c>
      <c r="B176988" t="s">
        <v>166590</v>
      </c>
    </row>
    <row r="176989" spans="1:2" x14ac:dyDescent="0.3">
      <c r="A176989">
        <v>328855988</v>
      </c>
      <c r="B176989" t="s">
        <v>166591</v>
      </c>
    </row>
    <row r="176990" spans="1:2" x14ac:dyDescent="0.3">
      <c r="A176990">
        <v>329053016</v>
      </c>
      <c r="B176990" t="s">
        <v>166592</v>
      </c>
    </row>
    <row r="176991" spans="1:2" x14ac:dyDescent="0.3">
      <c r="A176991">
        <v>329138275</v>
      </c>
      <c r="B176991" t="s">
        <v>71134</v>
      </c>
    </row>
    <row r="176992" spans="1:2" x14ac:dyDescent="0.3">
      <c r="A176992">
        <v>32926372</v>
      </c>
      <c r="B176992" t="s">
        <v>166593</v>
      </c>
    </row>
    <row r="176993" spans="1:2" x14ac:dyDescent="0.3">
      <c r="A176993">
        <v>329429811</v>
      </c>
      <c r="B176993" t="s">
        <v>166594</v>
      </c>
    </row>
    <row r="176994" spans="1:2" x14ac:dyDescent="0.3">
      <c r="A176994">
        <v>329717343</v>
      </c>
      <c r="B176994" t="s">
        <v>166595</v>
      </c>
    </row>
    <row r="176995" spans="1:2" x14ac:dyDescent="0.3">
      <c r="A176995">
        <v>329780802</v>
      </c>
      <c r="B176995" t="s">
        <v>166596</v>
      </c>
    </row>
    <row r="176996" spans="1:2" x14ac:dyDescent="0.3">
      <c r="A176996">
        <v>329869577</v>
      </c>
      <c r="B176996" t="s">
        <v>166597</v>
      </c>
    </row>
    <row r="176997" spans="1:2" x14ac:dyDescent="0.3">
      <c r="A176997">
        <v>329899249</v>
      </c>
      <c r="B176997" t="s">
        <v>166598</v>
      </c>
    </row>
    <row r="176998" spans="1:2" x14ac:dyDescent="0.3">
      <c r="A176998">
        <v>329937309</v>
      </c>
      <c r="B176998" t="s">
        <v>166599</v>
      </c>
    </row>
    <row r="176999" spans="1:2" x14ac:dyDescent="0.3">
      <c r="A176999">
        <v>329977500</v>
      </c>
      <c r="B176999" t="s">
        <v>166600</v>
      </c>
    </row>
    <row r="177000" spans="1:2" x14ac:dyDescent="0.3">
      <c r="A177000">
        <v>330034343</v>
      </c>
      <c r="B177000" t="s">
        <v>166601</v>
      </c>
    </row>
    <row r="177001" spans="1:2" x14ac:dyDescent="0.3">
      <c r="A177001">
        <v>330085739</v>
      </c>
      <c r="B177001" t="s">
        <v>166602</v>
      </c>
    </row>
    <row r="177002" spans="1:2" x14ac:dyDescent="0.3">
      <c r="A177002">
        <v>330345663</v>
      </c>
      <c r="B177002" t="s">
        <v>149006</v>
      </c>
    </row>
    <row r="177003" spans="1:2" x14ac:dyDescent="0.3">
      <c r="A177003">
        <v>330372545</v>
      </c>
      <c r="B177003" t="s">
        <v>166603</v>
      </c>
    </row>
    <row r="177004" spans="1:2" x14ac:dyDescent="0.3">
      <c r="A177004">
        <v>330374677</v>
      </c>
      <c r="B177004" t="s">
        <v>166604</v>
      </c>
    </row>
    <row r="177005" spans="1:2" x14ac:dyDescent="0.3">
      <c r="A177005">
        <v>330380370</v>
      </c>
      <c r="B177005" t="s">
        <v>166605</v>
      </c>
    </row>
    <row r="177006" spans="1:2" x14ac:dyDescent="0.3">
      <c r="A177006">
        <v>330388878</v>
      </c>
      <c r="B177006" t="s">
        <v>166606</v>
      </c>
    </row>
    <row r="177007" spans="1:2" x14ac:dyDescent="0.3">
      <c r="A177007">
        <v>330537690</v>
      </c>
      <c r="B177007" t="s">
        <v>166607</v>
      </c>
    </row>
    <row r="177008" spans="1:2" x14ac:dyDescent="0.3">
      <c r="A177008">
        <v>33063371</v>
      </c>
      <c r="B177008" t="s">
        <v>166608</v>
      </c>
    </row>
    <row r="177009" spans="1:2" x14ac:dyDescent="0.3">
      <c r="A177009">
        <v>330825053</v>
      </c>
      <c r="B177009" t="s">
        <v>166609</v>
      </c>
    </row>
    <row r="177010" spans="1:2" x14ac:dyDescent="0.3">
      <c r="A177010">
        <v>330953684</v>
      </c>
      <c r="B177010" t="s">
        <v>166610</v>
      </c>
    </row>
    <row r="177011" spans="1:2" x14ac:dyDescent="0.3">
      <c r="A177011">
        <v>33097085</v>
      </c>
      <c r="B177011" t="s">
        <v>166611</v>
      </c>
    </row>
    <row r="177012" spans="1:2" x14ac:dyDescent="0.3">
      <c r="A177012">
        <v>330986747</v>
      </c>
      <c r="B177012" t="s">
        <v>166612</v>
      </c>
    </row>
    <row r="177013" spans="1:2" x14ac:dyDescent="0.3">
      <c r="A177013">
        <v>331024544</v>
      </c>
      <c r="B177013" t="s">
        <v>166613</v>
      </c>
    </row>
    <row r="177014" spans="1:2" x14ac:dyDescent="0.3">
      <c r="A177014">
        <v>331062819</v>
      </c>
      <c r="B177014" t="s">
        <v>166614</v>
      </c>
    </row>
    <row r="177015" spans="1:2" x14ac:dyDescent="0.3">
      <c r="A177015">
        <v>331171928</v>
      </c>
      <c r="B177015" t="s">
        <v>166615</v>
      </c>
    </row>
    <row r="177016" spans="1:2" x14ac:dyDescent="0.3">
      <c r="A177016">
        <v>331215752</v>
      </c>
      <c r="B177016" t="s">
        <v>166616</v>
      </c>
    </row>
    <row r="177017" spans="1:2" x14ac:dyDescent="0.3">
      <c r="A177017">
        <v>331273605</v>
      </c>
      <c r="B177017" t="s">
        <v>166617</v>
      </c>
    </row>
    <row r="177018" spans="1:2" x14ac:dyDescent="0.3">
      <c r="A177018">
        <v>331459124</v>
      </c>
      <c r="B177018" t="s">
        <v>166618</v>
      </c>
    </row>
    <row r="177019" spans="1:2" x14ac:dyDescent="0.3">
      <c r="A177019">
        <v>331490928</v>
      </c>
      <c r="B177019" t="s">
        <v>166619</v>
      </c>
    </row>
    <row r="177020" spans="1:2" x14ac:dyDescent="0.3">
      <c r="A177020">
        <v>331622757</v>
      </c>
      <c r="B177020" t="s">
        <v>166620</v>
      </c>
    </row>
    <row r="177021" spans="1:2" x14ac:dyDescent="0.3">
      <c r="A177021">
        <v>331667695</v>
      </c>
      <c r="B177021" t="s">
        <v>166621</v>
      </c>
    </row>
    <row r="177022" spans="1:2" x14ac:dyDescent="0.3">
      <c r="A177022">
        <v>331761722</v>
      </c>
      <c r="B177022" t="s">
        <v>166622</v>
      </c>
    </row>
    <row r="177023" spans="1:2" x14ac:dyDescent="0.3">
      <c r="A177023">
        <v>33217813</v>
      </c>
      <c r="B177023" t="s">
        <v>166623</v>
      </c>
    </row>
    <row r="177024" spans="1:2" x14ac:dyDescent="0.3">
      <c r="A177024">
        <v>332183593</v>
      </c>
      <c r="B177024" t="s">
        <v>166624</v>
      </c>
    </row>
    <row r="177025" spans="1:2" x14ac:dyDescent="0.3">
      <c r="A177025">
        <v>332199341</v>
      </c>
      <c r="B177025" t="s">
        <v>166625</v>
      </c>
    </row>
    <row r="177026" spans="1:2" x14ac:dyDescent="0.3">
      <c r="A177026">
        <v>332257821</v>
      </c>
      <c r="B177026" t="s">
        <v>166626</v>
      </c>
    </row>
    <row r="177027" spans="1:2" x14ac:dyDescent="0.3">
      <c r="A177027">
        <v>33245710</v>
      </c>
      <c r="B177027" t="s">
        <v>166627</v>
      </c>
    </row>
    <row r="177028" spans="1:2" x14ac:dyDescent="0.3">
      <c r="A177028">
        <v>332630980</v>
      </c>
      <c r="B177028" t="s">
        <v>111492</v>
      </c>
    </row>
    <row r="177029" spans="1:2" x14ac:dyDescent="0.3">
      <c r="A177029">
        <v>332668357</v>
      </c>
      <c r="B177029" t="s">
        <v>166628</v>
      </c>
    </row>
    <row r="177030" spans="1:2" x14ac:dyDescent="0.3">
      <c r="A177030">
        <v>332735375</v>
      </c>
      <c r="B177030" t="s">
        <v>78345</v>
      </c>
    </row>
    <row r="177031" spans="1:2" x14ac:dyDescent="0.3">
      <c r="A177031">
        <v>332910320</v>
      </c>
      <c r="B177031" t="s">
        <v>166629</v>
      </c>
    </row>
    <row r="177032" spans="1:2" x14ac:dyDescent="0.3">
      <c r="A177032">
        <v>332913370</v>
      </c>
      <c r="B177032" t="s">
        <v>166630</v>
      </c>
    </row>
    <row r="177033" spans="1:2" x14ac:dyDescent="0.3">
      <c r="A177033">
        <v>332972973</v>
      </c>
      <c r="B177033" t="s">
        <v>166631</v>
      </c>
    </row>
    <row r="177034" spans="1:2" x14ac:dyDescent="0.3">
      <c r="A177034">
        <v>333074635</v>
      </c>
      <c r="B177034" t="s">
        <v>166632</v>
      </c>
    </row>
    <row r="177035" spans="1:2" x14ac:dyDescent="0.3">
      <c r="A177035">
        <v>333125064</v>
      </c>
      <c r="B177035" t="s">
        <v>8138</v>
      </c>
    </row>
    <row r="177036" spans="1:2" x14ac:dyDescent="0.3">
      <c r="A177036">
        <v>333175782</v>
      </c>
      <c r="B177036" t="s">
        <v>166633</v>
      </c>
    </row>
    <row r="177037" spans="1:2" x14ac:dyDescent="0.3">
      <c r="A177037">
        <v>333205468</v>
      </c>
      <c r="B177037" t="s">
        <v>166634</v>
      </c>
    </row>
    <row r="177038" spans="1:2" x14ac:dyDescent="0.3">
      <c r="A177038">
        <v>333269709</v>
      </c>
      <c r="B177038" t="s">
        <v>166635</v>
      </c>
    </row>
    <row r="177039" spans="1:2" x14ac:dyDescent="0.3">
      <c r="A177039">
        <v>333391631</v>
      </c>
      <c r="B177039" t="s">
        <v>166636</v>
      </c>
    </row>
    <row r="177040" spans="1:2" x14ac:dyDescent="0.3">
      <c r="A177040">
        <v>333416013</v>
      </c>
      <c r="B177040" t="s">
        <v>166637</v>
      </c>
    </row>
    <row r="177041" spans="1:2" x14ac:dyDescent="0.3">
      <c r="A177041">
        <v>333493261</v>
      </c>
      <c r="B177041" t="s">
        <v>166638</v>
      </c>
    </row>
    <row r="177042" spans="1:2" x14ac:dyDescent="0.3">
      <c r="A177042">
        <v>333570488</v>
      </c>
      <c r="B177042" t="s">
        <v>166639</v>
      </c>
    </row>
    <row r="177043" spans="1:2" x14ac:dyDescent="0.3">
      <c r="A177043">
        <v>333590109</v>
      </c>
      <c r="B177043" t="s">
        <v>166640</v>
      </c>
    </row>
    <row r="177044" spans="1:2" x14ac:dyDescent="0.3">
      <c r="A177044">
        <v>333715518</v>
      </c>
      <c r="B177044" t="s">
        <v>166641</v>
      </c>
    </row>
    <row r="177045" spans="1:2" x14ac:dyDescent="0.3">
      <c r="A177045">
        <v>333766404</v>
      </c>
      <c r="B177045" t="s">
        <v>166642</v>
      </c>
    </row>
    <row r="177046" spans="1:2" x14ac:dyDescent="0.3">
      <c r="A177046">
        <v>333768074</v>
      </c>
      <c r="B177046" t="s">
        <v>103087</v>
      </c>
    </row>
    <row r="177047" spans="1:2" x14ac:dyDescent="0.3">
      <c r="A177047">
        <v>333809528</v>
      </c>
      <c r="B177047" t="s">
        <v>166643</v>
      </c>
    </row>
    <row r="177048" spans="1:2" x14ac:dyDescent="0.3">
      <c r="A177048">
        <v>334602839</v>
      </c>
      <c r="B177048" t="s">
        <v>166644</v>
      </c>
    </row>
    <row r="177049" spans="1:2" x14ac:dyDescent="0.3">
      <c r="A177049">
        <v>334650164</v>
      </c>
      <c r="B177049" t="s">
        <v>166645</v>
      </c>
    </row>
    <row r="177050" spans="1:2" x14ac:dyDescent="0.3">
      <c r="A177050">
        <v>334658134</v>
      </c>
      <c r="B177050" t="s">
        <v>166646</v>
      </c>
    </row>
    <row r="177051" spans="1:2" x14ac:dyDescent="0.3">
      <c r="A177051">
        <v>334662760</v>
      </c>
      <c r="B177051" t="s">
        <v>166647</v>
      </c>
    </row>
    <row r="177052" spans="1:2" x14ac:dyDescent="0.3">
      <c r="A177052">
        <v>334698444</v>
      </c>
      <c r="B177052" t="s">
        <v>166648</v>
      </c>
    </row>
    <row r="177053" spans="1:2" x14ac:dyDescent="0.3">
      <c r="A177053">
        <v>334709406</v>
      </c>
      <c r="B177053" t="s">
        <v>166649</v>
      </c>
    </row>
    <row r="177054" spans="1:2" x14ac:dyDescent="0.3">
      <c r="A177054">
        <v>334723839</v>
      </c>
      <c r="B177054" t="s">
        <v>166650</v>
      </c>
    </row>
    <row r="177055" spans="1:2" x14ac:dyDescent="0.3">
      <c r="A177055">
        <v>334939278</v>
      </c>
      <c r="B177055" t="s">
        <v>33822</v>
      </c>
    </row>
    <row r="177056" spans="1:2" x14ac:dyDescent="0.3">
      <c r="A177056">
        <v>335176563</v>
      </c>
      <c r="B177056" t="s">
        <v>166651</v>
      </c>
    </row>
    <row r="177057" spans="1:2" x14ac:dyDescent="0.3">
      <c r="A177057">
        <v>33519326</v>
      </c>
      <c r="B177057" t="s">
        <v>166652</v>
      </c>
    </row>
    <row r="177058" spans="1:2" x14ac:dyDescent="0.3">
      <c r="A177058">
        <v>335445879</v>
      </c>
      <c r="B177058" t="s">
        <v>166653</v>
      </c>
    </row>
    <row r="177059" spans="1:2" x14ac:dyDescent="0.3">
      <c r="A177059">
        <v>335536814</v>
      </c>
      <c r="B177059" t="s">
        <v>126304</v>
      </c>
    </row>
    <row r="177060" spans="1:2" x14ac:dyDescent="0.3">
      <c r="A177060">
        <v>335577038</v>
      </c>
      <c r="B177060" t="s">
        <v>166654</v>
      </c>
    </row>
    <row r="177061" spans="1:2" x14ac:dyDescent="0.3">
      <c r="A177061">
        <v>335612120</v>
      </c>
      <c r="B177061" t="s">
        <v>166655</v>
      </c>
    </row>
    <row r="177062" spans="1:2" x14ac:dyDescent="0.3">
      <c r="A177062">
        <v>335704616</v>
      </c>
      <c r="B177062" t="s">
        <v>166656</v>
      </c>
    </row>
    <row r="177063" spans="1:2" x14ac:dyDescent="0.3">
      <c r="A177063">
        <v>33571771</v>
      </c>
      <c r="B177063" t="s">
        <v>166657</v>
      </c>
    </row>
    <row r="177064" spans="1:2" x14ac:dyDescent="0.3">
      <c r="A177064">
        <v>335776861</v>
      </c>
      <c r="B177064" t="s">
        <v>166658</v>
      </c>
    </row>
    <row r="177065" spans="1:2" x14ac:dyDescent="0.3">
      <c r="A177065">
        <v>335947625</v>
      </c>
      <c r="B177065" t="s">
        <v>166659</v>
      </c>
    </row>
    <row r="177066" spans="1:2" x14ac:dyDescent="0.3">
      <c r="A177066">
        <v>336203218</v>
      </c>
      <c r="B177066" t="s">
        <v>166660</v>
      </c>
    </row>
    <row r="177067" spans="1:2" x14ac:dyDescent="0.3">
      <c r="A177067">
        <v>33652927</v>
      </c>
      <c r="B177067" t="s">
        <v>166661</v>
      </c>
    </row>
    <row r="177068" spans="1:2" x14ac:dyDescent="0.3">
      <c r="A177068">
        <v>336670135</v>
      </c>
      <c r="B177068" t="s">
        <v>166662</v>
      </c>
    </row>
    <row r="177069" spans="1:2" x14ac:dyDescent="0.3">
      <c r="A177069">
        <v>336893095</v>
      </c>
      <c r="B177069" t="s">
        <v>166663</v>
      </c>
    </row>
    <row r="177070" spans="1:2" x14ac:dyDescent="0.3">
      <c r="A177070">
        <v>336933363</v>
      </c>
      <c r="B177070" t="s">
        <v>166664</v>
      </c>
    </row>
    <row r="177071" spans="1:2" x14ac:dyDescent="0.3">
      <c r="A177071">
        <v>336991385</v>
      </c>
      <c r="B177071" t="s">
        <v>166665</v>
      </c>
    </row>
    <row r="177072" spans="1:2" x14ac:dyDescent="0.3">
      <c r="A177072">
        <v>337016240</v>
      </c>
      <c r="B177072" t="s">
        <v>166666</v>
      </c>
    </row>
    <row r="177073" spans="1:2" x14ac:dyDescent="0.3">
      <c r="A177073">
        <v>337035403</v>
      </c>
      <c r="B177073" t="s">
        <v>166667</v>
      </c>
    </row>
    <row r="177074" spans="1:2" x14ac:dyDescent="0.3">
      <c r="A177074">
        <v>33709309</v>
      </c>
      <c r="B177074" t="s">
        <v>166668</v>
      </c>
    </row>
    <row r="177075" spans="1:2" x14ac:dyDescent="0.3">
      <c r="A177075">
        <v>337223250</v>
      </c>
      <c r="B177075" t="s">
        <v>43431</v>
      </c>
    </row>
    <row r="177076" spans="1:2" x14ac:dyDescent="0.3">
      <c r="A177076">
        <v>337229509</v>
      </c>
      <c r="B177076" t="s">
        <v>166669</v>
      </c>
    </row>
    <row r="177077" spans="1:2" x14ac:dyDescent="0.3">
      <c r="A177077">
        <v>337246504</v>
      </c>
      <c r="B177077" t="s">
        <v>166670</v>
      </c>
    </row>
    <row r="177078" spans="1:2" x14ac:dyDescent="0.3">
      <c r="A177078">
        <v>337263521</v>
      </c>
      <c r="B177078" t="s">
        <v>166671</v>
      </c>
    </row>
    <row r="177079" spans="1:2" x14ac:dyDescent="0.3">
      <c r="A177079">
        <v>337266389</v>
      </c>
      <c r="B177079" t="s">
        <v>166672</v>
      </c>
    </row>
    <row r="177080" spans="1:2" x14ac:dyDescent="0.3">
      <c r="A177080">
        <v>337442094</v>
      </c>
      <c r="B177080" t="s">
        <v>166673</v>
      </c>
    </row>
    <row r="177081" spans="1:2" x14ac:dyDescent="0.3">
      <c r="A177081">
        <v>337635364</v>
      </c>
      <c r="B177081" t="s">
        <v>166674</v>
      </c>
    </row>
    <row r="177082" spans="1:2" x14ac:dyDescent="0.3">
      <c r="A177082">
        <v>33765269</v>
      </c>
      <c r="B177082" t="s">
        <v>45288</v>
      </c>
    </row>
    <row r="177083" spans="1:2" x14ac:dyDescent="0.3">
      <c r="A177083">
        <v>337972215</v>
      </c>
      <c r="B177083" t="s">
        <v>28042</v>
      </c>
    </row>
    <row r="177084" spans="1:2" x14ac:dyDescent="0.3">
      <c r="A177084">
        <v>33812135</v>
      </c>
      <c r="B177084" t="s">
        <v>166675</v>
      </c>
    </row>
    <row r="177085" spans="1:2" x14ac:dyDescent="0.3">
      <c r="A177085">
        <v>338321865</v>
      </c>
      <c r="B177085" t="s">
        <v>166676</v>
      </c>
    </row>
    <row r="177086" spans="1:2" x14ac:dyDescent="0.3">
      <c r="A177086">
        <v>338391171</v>
      </c>
      <c r="B177086" t="s">
        <v>166677</v>
      </c>
    </row>
    <row r="177087" spans="1:2" x14ac:dyDescent="0.3">
      <c r="A177087">
        <v>338652261</v>
      </c>
      <c r="B177087" t="s">
        <v>166678</v>
      </c>
    </row>
    <row r="177088" spans="1:2" x14ac:dyDescent="0.3">
      <c r="A177088">
        <v>338718158</v>
      </c>
      <c r="B177088" t="s">
        <v>166679</v>
      </c>
    </row>
    <row r="177089" spans="1:2" x14ac:dyDescent="0.3">
      <c r="A177089">
        <v>338952331</v>
      </c>
      <c r="B177089" t="s">
        <v>166680</v>
      </c>
    </row>
    <row r="177090" spans="1:2" x14ac:dyDescent="0.3">
      <c r="A177090">
        <v>339046803</v>
      </c>
      <c r="B177090" t="s">
        <v>166681</v>
      </c>
    </row>
    <row r="177091" spans="1:2" x14ac:dyDescent="0.3">
      <c r="A177091">
        <v>339087290</v>
      </c>
      <c r="B177091" t="s">
        <v>166682</v>
      </c>
    </row>
    <row r="177092" spans="1:2" x14ac:dyDescent="0.3">
      <c r="A177092">
        <v>339125213</v>
      </c>
      <c r="B177092" t="s">
        <v>139720</v>
      </c>
    </row>
    <row r="177093" spans="1:2" x14ac:dyDescent="0.3">
      <c r="A177093">
        <v>339133020</v>
      </c>
      <c r="B177093" t="s">
        <v>166683</v>
      </c>
    </row>
    <row r="177094" spans="1:2" x14ac:dyDescent="0.3">
      <c r="A177094">
        <v>33917425</v>
      </c>
      <c r="B177094" t="s">
        <v>166684</v>
      </c>
    </row>
    <row r="177095" spans="1:2" x14ac:dyDescent="0.3">
      <c r="A177095">
        <v>339458300</v>
      </c>
      <c r="B177095" t="s">
        <v>166685</v>
      </c>
    </row>
    <row r="177096" spans="1:2" x14ac:dyDescent="0.3">
      <c r="A177096">
        <v>339513570</v>
      </c>
      <c r="B177096" t="s">
        <v>2903</v>
      </c>
    </row>
    <row r="177097" spans="1:2" x14ac:dyDescent="0.3">
      <c r="A177097">
        <v>339895023</v>
      </c>
      <c r="B177097" t="s">
        <v>166686</v>
      </c>
    </row>
    <row r="177098" spans="1:2" x14ac:dyDescent="0.3">
      <c r="A177098">
        <v>339943784</v>
      </c>
      <c r="B177098" t="s">
        <v>166687</v>
      </c>
    </row>
    <row r="177099" spans="1:2" x14ac:dyDescent="0.3">
      <c r="A177099">
        <v>339957864</v>
      </c>
      <c r="B177099" t="s">
        <v>24735</v>
      </c>
    </row>
    <row r="177100" spans="1:2" x14ac:dyDescent="0.3">
      <c r="A177100">
        <v>340538646</v>
      </c>
      <c r="B177100" t="s">
        <v>166688</v>
      </c>
    </row>
    <row r="177101" spans="1:2" x14ac:dyDescent="0.3">
      <c r="A177101">
        <v>340572811</v>
      </c>
      <c r="B177101" t="s">
        <v>166689</v>
      </c>
    </row>
    <row r="177102" spans="1:2" x14ac:dyDescent="0.3">
      <c r="A177102">
        <v>34079255</v>
      </c>
      <c r="B177102" t="s">
        <v>166690</v>
      </c>
    </row>
    <row r="177103" spans="1:2" x14ac:dyDescent="0.3">
      <c r="A177103">
        <v>340978287</v>
      </c>
      <c r="B177103" t="s">
        <v>166691</v>
      </c>
    </row>
    <row r="177104" spans="1:2" x14ac:dyDescent="0.3">
      <c r="A177104">
        <v>340985889</v>
      </c>
      <c r="B177104" t="s">
        <v>166692</v>
      </c>
    </row>
    <row r="177105" spans="1:2" x14ac:dyDescent="0.3">
      <c r="A177105">
        <v>340987520</v>
      </c>
      <c r="B177105" t="s">
        <v>166693</v>
      </c>
    </row>
    <row r="177106" spans="1:2" x14ac:dyDescent="0.3">
      <c r="A177106">
        <v>341006376</v>
      </c>
      <c r="B177106" t="s">
        <v>151030</v>
      </c>
    </row>
    <row r="177107" spans="1:2" x14ac:dyDescent="0.3">
      <c r="A177107">
        <v>341044279</v>
      </c>
      <c r="B177107" t="s">
        <v>166694</v>
      </c>
    </row>
    <row r="177108" spans="1:2" x14ac:dyDescent="0.3">
      <c r="A177108">
        <v>341122234</v>
      </c>
      <c r="B177108" t="s">
        <v>166695</v>
      </c>
    </row>
    <row r="177109" spans="1:2" x14ac:dyDescent="0.3">
      <c r="A177109">
        <v>34112693</v>
      </c>
      <c r="B177109" t="s">
        <v>166696</v>
      </c>
    </row>
    <row r="177110" spans="1:2" x14ac:dyDescent="0.3">
      <c r="A177110">
        <v>341187281</v>
      </c>
      <c r="B177110" t="s">
        <v>166697</v>
      </c>
    </row>
    <row r="177111" spans="1:2" x14ac:dyDescent="0.3">
      <c r="A177111">
        <v>341296870</v>
      </c>
      <c r="B177111" t="s">
        <v>166698</v>
      </c>
    </row>
    <row r="177112" spans="1:2" x14ac:dyDescent="0.3">
      <c r="A177112">
        <v>34131276</v>
      </c>
      <c r="B177112" t="s">
        <v>166699</v>
      </c>
    </row>
    <row r="177113" spans="1:2" x14ac:dyDescent="0.3">
      <c r="A177113">
        <v>34185319</v>
      </c>
      <c r="B177113" t="s">
        <v>166700</v>
      </c>
    </row>
    <row r="177114" spans="1:2" x14ac:dyDescent="0.3">
      <c r="A177114">
        <v>341899667</v>
      </c>
      <c r="B177114" t="s">
        <v>166701</v>
      </c>
    </row>
    <row r="177115" spans="1:2" x14ac:dyDescent="0.3">
      <c r="A177115">
        <v>341985714</v>
      </c>
      <c r="B177115" t="s">
        <v>166702</v>
      </c>
    </row>
    <row r="177116" spans="1:2" x14ac:dyDescent="0.3">
      <c r="A177116">
        <v>342046508</v>
      </c>
      <c r="B177116" t="s">
        <v>166703</v>
      </c>
    </row>
    <row r="177117" spans="1:2" x14ac:dyDescent="0.3">
      <c r="A177117">
        <v>342263956</v>
      </c>
      <c r="B177117" t="s">
        <v>166704</v>
      </c>
    </row>
    <row r="177118" spans="1:2" x14ac:dyDescent="0.3">
      <c r="A177118">
        <v>342462283</v>
      </c>
      <c r="B177118" t="s">
        <v>166705</v>
      </c>
    </row>
    <row r="177119" spans="1:2" x14ac:dyDescent="0.3">
      <c r="A177119">
        <v>342801063</v>
      </c>
      <c r="B177119" t="s">
        <v>166706</v>
      </c>
    </row>
    <row r="177120" spans="1:2" x14ac:dyDescent="0.3">
      <c r="A177120">
        <v>342901039</v>
      </c>
      <c r="B177120" t="s">
        <v>166707</v>
      </c>
    </row>
    <row r="177121" spans="1:2" x14ac:dyDescent="0.3">
      <c r="A177121">
        <v>342908333</v>
      </c>
      <c r="B177121" t="s">
        <v>166708</v>
      </c>
    </row>
    <row r="177122" spans="1:2" x14ac:dyDescent="0.3">
      <c r="A177122">
        <v>342954039</v>
      </c>
      <c r="B177122" t="s">
        <v>166709</v>
      </c>
    </row>
    <row r="177123" spans="1:2" x14ac:dyDescent="0.3">
      <c r="A177123">
        <v>343068724</v>
      </c>
      <c r="B177123" t="s">
        <v>166710</v>
      </c>
    </row>
    <row r="177124" spans="1:2" x14ac:dyDescent="0.3">
      <c r="A177124">
        <v>343069465</v>
      </c>
      <c r="B177124" t="s">
        <v>166711</v>
      </c>
    </row>
    <row r="177125" spans="1:2" x14ac:dyDescent="0.3">
      <c r="A177125">
        <v>34307155</v>
      </c>
      <c r="B177125" t="s">
        <v>166712</v>
      </c>
    </row>
    <row r="177126" spans="1:2" x14ac:dyDescent="0.3">
      <c r="A177126">
        <v>343096027</v>
      </c>
      <c r="B177126" t="s">
        <v>9138</v>
      </c>
    </row>
    <row r="177127" spans="1:2" x14ac:dyDescent="0.3">
      <c r="A177127">
        <v>343111652</v>
      </c>
      <c r="B177127" t="s">
        <v>166713</v>
      </c>
    </row>
    <row r="177128" spans="1:2" x14ac:dyDescent="0.3">
      <c r="A177128">
        <v>34319685</v>
      </c>
      <c r="B177128" t="s">
        <v>166714</v>
      </c>
    </row>
    <row r="177129" spans="1:2" x14ac:dyDescent="0.3">
      <c r="A177129">
        <v>343217844</v>
      </c>
      <c r="B177129" t="s">
        <v>166715</v>
      </c>
    </row>
    <row r="177130" spans="1:2" x14ac:dyDescent="0.3">
      <c r="A177130">
        <v>343389718</v>
      </c>
      <c r="B177130" t="s">
        <v>166716</v>
      </c>
    </row>
    <row r="177131" spans="1:2" x14ac:dyDescent="0.3">
      <c r="A177131">
        <v>343420023</v>
      </c>
      <c r="B177131" t="s">
        <v>166717</v>
      </c>
    </row>
    <row r="177132" spans="1:2" x14ac:dyDescent="0.3">
      <c r="A177132">
        <v>343428064</v>
      </c>
      <c r="B177132" t="s">
        <v>26595</v>
      </c>
    </row>
    <row r="177133" spans="1:2" x14ac:dyDescent="0.3">
      <c r="A177133">
        <v>343431556</v>
      </c>
      <c r="B177133" t="s">
        <v>166718</v>
      </c>
    </row>
    <row r="177134" spans="1:2" x14ac:dyDescent="0.3">
      <c r="A177134">
        <v>343607140</v>
      </c>
      <c r="B177134" t="s">
        <v>18612</v>
      </c>
    </row>
    <row r="177135" spans="1:2" x14ac:dyDescent="0.3">
      <c r="A177135">
        <v>343609409</v>
      </c>
      <c r="B177135" t="s">
        <v>7965</v>
      </c>
    </row>
    <row r="177136" spans="1:2" x14ac:dyDescent="0.3">
      <c r="A177136">
        <v>343672800</v>
      </c>
      <c r="B177136" t="s">
        <v>166719</v>
      </c>
    </row>
    <row r="177137" spans="1:2" x14ac:dyDescent="0.3">
      <c r="A177137">
        <v>343725217</v>
      </c>
      <c r="B177137" t="s">
        <v>166720</v>
      </c>
    </row>
    <row r="177138" spans="1:2" x14ac:dyDescent="0.3">
      <c r="A177138">
        <v>343793919</v>
      </c>
      <c r="B177138" t="s">
        <v>166721</v>
      </c>
    </row>
    <row r="177139" spans="1:2" x14ac:dyDescent="0.3">
      <c r="A177139">
        <v>343924045</v>
      </c>
      <c r="B177139" t="s">
        <v>166722</v>
      </c>
    </row>
    <row r="177140" spans="1:2" x14ac:dyDescent="0.3">
      <c r="A177140">
        <v>343991232</v>
      </c>
      <c r="B177140" t="s">
        <v>166723</v>
      </c>
    </row>
    <row r="177141" spans="1:2" x14ac:dyDescent="0.3">
      <c r="A177141">
        <v>344022872</v>
      </c>
      <c r="B177141" t="s">
        <v>166724</v>
      </c>
    </row>
    <row r="177142" spans="1:2" x14ac:dyDescent="0.3">
      <c r="A177142">
        <v>344266323</v>
      </c>
      <c r="B177142" t="s">
        <v>166725</v>
      </c>
    </row>
    <row r="177143" spans="1:2" x14ac:dyDescent="0.3">
      <c r="A177143">
        <v>344455652</v>
      </c>
      <c r="B177143" t="s">
        <v>166726</v>
      </c>
    </row>
    <row r="177144" spans="1:2" x14ac:dyDescent="0.3">
      <c r="A177144">
        <v>344508885</v>
      </c>
      <c r="B177144" t="s">
        <v>166727</v>
      </c>
    </row>
    <row r="177145" spans="1:2" x14ac:dyDescent="0.3">
      <c r="A177145">
        <v>34451031</v>
      </c>
      <c r="B177145" t="s">
        <v>166728</v>
      </c>
    </row>
    <row r="177146" spans="1:2" x14ac:dyDescent="0.3">
      <c r="A177146">
        <v>344524228</v>
      </c>
      <c r="B177146" t="s">
        <v>166729</v>
      </c>
    </row>
    <row r="177147" spans="1:2" x14ac:dyDescent="0.3">
      <c r="A177147">
        <v>344761345</v>
      </c>
      <c r="B177147" t="s">
        <v>166730</v>
      </c>
    </row>
    <row r="177148" spans="1:2" x14ac:dyDescent="0.3">
      <c r="A177148">
        <v>344802762</v>
      </c>
      <c r="B177148" t="s">
        <v>166731</v>
      </c>
    </row>
    <row r="177149" spans="1:2" x14ac:dyDescent="0.3">
      <c r="A177149">
        <v>344821291</v>
      </c>
      <c r="B177149" t="s">
        <v>166732</v>
      </c>
    </row>
    <row r="177150" spans="1:2" x14ac:dyDescent="0.3">
      <c r="A177150">
        <v>344865945</v>
      </c>
      <c r="B177150" t="s">
        <v>166733</v>
      </c>
    </row>
    <row r="177151" spans="1:2" x14ac:dyDescent="0.3">
      <c r="A177151">
        <v>344897767</v>
      </c>
      <c r="B177151" t="s">
        <v>166734</v>
      </c>
    </row>
    <row r="177152" spans="1:2" x14ac:dyDescent="0.3">
      <c r="A177152">
        <v>344904055</v>
      </c>
      <c r="B177152" t="s">
        <v>166735</v>
      </c>
    </row>
    <row r="177153" spans="1:2" x14ac:dyDescent="0.3">
      <c r="A177153">
        <v>344939927</v>
      </c>
      <c r="B177153" t="s">
        <v>166736</v>
      </c>
    </row>
    <row r="177154" spans="1:2" x14ac:dyDescent="0.3">
      <c r="A177154">
        <v>344958002</v>
      </c>
      <c r="B177154" t="s">
        <v>166737</v>
      </c>
    </row>
    <row r="177155" spans="1:2" x14ac:dyDescent="0.3">
      <c r="A177155">
        <v>34503356</v>
      </c>
      <c r="B177155" t="s">
        <v>166738</v>
      </c>
    </row>
    <row r="177156" spans="1:2" x14ac:dyDescent="0.3">
      <c r="A177156">
        <v>345102549</v>
      </c>
      <c r="B177156" t="s">
        <v>166739</v>
      </c>
    </row>
    <row r="177157" spans="1:2" x14ac:dyDescent="0.3">
      <c r="A177157">
        <v>345110877</v>
      </c>
      <c r="B177157" t="s">
        <v>166740</v>
      </c>
    </row>
    <row r="177158" spans="1:2" x14ac:dyDescent="0.3">
      <c r="A177158">
        <v>345201666</v>
      </c>
      <c r="B177158" t="s">
        <v>166741</v>
      </c>
    </row>
    <row r="177159" spans="1:2" x14ac:dyDescent="0.3">
      <c r="A177159">
        <v>345561956</v>
      </c>
      <c r="B177159" t="s">
        <v>166742</v>
      </c>
    </row>
    <row r="177160" spans="1:2" x14ac:dyDescent="0.3">
      <c r="A177160">
        <v>345607754</v>
      </c>
      <c r="B177160" t="s">
        <v>166743</v>
      </c>
    </row>
    <row r="177161" spans="1:2" x14ac:dyDescent="0.3">
      <c r="A177161">
        <v>34567474</v>
      </c>
      <c r="B177161" t="s">
        <v>166744</v>
      </c>
    </row>
    <row r="177162" spans="1:2" x14ac:dyDescent="0.3">
      <c r="A177162">
        <v>345675988</v>
      </c>
      <c r="B177162" t="s">
        <v>166745</v>
      </c>
    </row>
    <row r="177163" spans="1:2" x14ac:dyDescent="0.3">
      <c r="A177163">
        <v>345687926</v>
      </c>
      <c r="B177163" t="s">
        <v>4416</v>
      </c>
    </row>
    <row r="177164" spans="1:2" x14ac:dyDescent="0.3">
      <c r="A177164">
        <v>345701438</v>
      </c>
      <c r="B177164" t="s">
        <v>166746</v>
      </c>
    </row>
    <row r="177165" spans="1:2" x14ac:dyDescent="0.3">
      <c r="A177165">
        <v>345711083</v>
      </c>
      <c r="B177165" t="s">
        <v>166747</v>
      </c>
    </row>
    <row r="177166" spans="1:2" x14ac:dyDescent="0.3">
      <c r="A177166">
        <v>345986270</v>
      </c>
      <c r="B177166" t="s">
        <v>166748</v>
      </c>
    </row>
    <row r="177167" spans="1:2" x14ac:dyDescent="0.3">
      <c r="A177167">
        <v>346047322</v>
      </c>
      <c r="B177167" t="s">
        <v>9109</v>
      </c>
    </row>
    <row r="177168" spans="1:2" x14ac:dyDescent="0.3">
      <c r="A177168">
        <v>346093977</v>
      </c>
      <c r="B177168" t="s">
        <v>166749</v>
      </c>
    </row>
    <row r="177169" spans="1:2" x14ac:dyDescent="0.3">
      <c r="A177169">
        <v>346140794</v>
      </c>
      <c r="B177169" t="s">
        <v>166750</v>
      </c>
    </row>
    <row r="177170" spans="1:2" x14ac:dyDescent="0.3">
      <c r="A177170">
        <v>346146047</v>
      </c>
      <c r="B177170" t="s">
        <v>124300</v>
      </c>
    </row>
    <row r="177171" spans="1:2" x14ac:dyDescent="0.3">
      <c r="A177171">
        <v>346276626</v>
      </c>
      <c r="B177171" t="s">
        <v>166751</v>
      </c>
    </row>
    <row r="177172" spans="1:2" x14ac:dyDescent="0.3">
      <c r="A177172">
        <v>346792064</v>
      </c>
      <c r="B177172" t="s">
        <v>166752</v>
      </c>
    </row>
    <row r="177173" spans="1:2" x14ac:dyDescent="0.3">
      <c r="A177173">
        <v>346818799</v>
      </c>
      <c r="B177173" t="s">
        <v>166753</v>
      </c>
    </row>
    <row r="177174" spans="1:2" x14ac:dyDescent="0.3">
      <c r="A177174">
        <v>34682332</v>
      </c>
      <c r="B177174" t="s">
        <v>166754</v>
      </c>
    </row>
    <row r="177175" spans="1:2" x14ac:dyDescent="0.3">
      <c r="A177175">
        <v>346904431</v>
      </c>
      <c r="B177175" t="s">
        <v>166755</v>
      </c>
    </row>
    <row r="177176" spans="1:2" x14ac:dyDescent="0.3">
      <c r="A177176">
        <v>347008021</v>
      </c>
      <c r="B177176" t="s">
        <v>166756</v>
      </c>
    </row>
    <row r="177177" spans="1:2" x14ac:dyDescent="0.3">
      <c r="A177177">
        <v>347008982</v>
      </c>
      <c r="B177177" t="s">
        <v>166757</v>
      </c>
    </row>
    <row r="177178" spans="1:2" x14ac:dyDescent="0.3">
      <c r="A177178">
        <v>347165684</v>
      </c>
      <c r="B177178" t="s">
        <v>166758</v>
      </c>
    </row>
    <row r="177179" spans="1:2" x14ac:dyDescent="0.3">
      <c r="A177179">
        <v>34723826</v>
      </c>
      <c r="B177179" t="s">
        <v>7605</v>
      </c>
    </row>
    <row r="177180" spans="1:2" x14ac:dyDescent="0.3">
      <c r="A177180">
        <v>347456773</v>
      </c>
      <c r="B177180" t="s">
        <v>166759</v>
      </c>
    </row>
    <row r="177181" spans="1:2" x14ac:dyDescent="0.3">
      <c r="A177181">
        <v>347500233</v>
      </c>
      <c r="B177181" t="s">
        <v>166760</v>
      </c>
    </row>
    <row r="177182" spans="1:2" x14ac:dyDescent="0.3">
      <c r="A177182">
        <v>347549541</v>
      </c>
      <c r="B177182" t="s">
        <v>166761</v>
      </c>
    </row>
    <row r="177183" spans="1:2" x14ac:dyDescent="0.3">
      <c r="A177183">
        <v>347550100</v>
      </c>
      <c r="B177183" t="s">
        <v>11803</v>
      </c>
    </row>
    <row r="177184" spans="1:2" x14ac:dyDescent="0.3">
      <c r="A177184">
        <v>347709688</v>
      </c>
      <c r="B177184" t="s">
        <v>7290</v>
      </c>
    </row>
    <row r="177185" spans="1:2" x14ac:dyDescent="0.3">
      <c r="A177185">
        <v>347769720</v>
      </c>
      <c r="B177185" t="s">
        <v>166762</v>
      </c>
    </row>
    <row r="177186" spans="1:2" x14ac:dyDescent="0.3">
      <c r="A177186">
        <v>34777032</v>
      </c>
      <c r="B177186" t="s">
        <v>166763</v>
      </c>
    </row>
    <row r="177187" spans="1:2" x14ac:dyDescent="0.3">
      <c r="A177187">
        <v>347977685</v>
      </c>
      <c r="B177187" t="s">
        <v>166764</v>
      </c>
    </row>
    <row r="177188" spans="1:2" x14ac:dyDescent="0.3">
      <c r="A177188">
        <v>348013423</v>
      </c>
      <c r="B177188" t="s">
        <v>166765</v>
      </c>
    </row>
    <row r="177189" spans="1:2" x14ac:dyDescent="0.3">
      <c r="A177189">
        <v>348065710</v>
      </c>
      <c r="B177189" t="s">
        <v>166766</v>
      </c>
    </row>
    <row r="177190" spans="1:2" x14ac:dyDescent="0.3">
      <c r="A177190">
        <v>348109840</v>
      </c>
      <c r="B177190" t="s">
        <v>166767</v>
      </c>
    </row>
    <row r="177191" spans="1:2" x14ac:dyDescent="0.3">
      <c r="A177191">
        <v>348238174</v>
      </c>
      <c r="B177191" t="s">
        <v>166768</v>
      </c>
    </row>
    <row r="177192" spans="1:2" x14ac:dyDescent="0.3">
      <c r="A177192">
        <v>348360563</v>
      </c>
      <c r="B177192" t="s">
        <v>166769</v>
      </c>
    </row>
    <row r="177193" spans="1:2" x14ac:dyDescent="0.3">
      <c r="A177193">
        <v>348404877</v>
      </c>
      <c r="B177193" t="s">
        <v>166770</v>
      </c>
    </row>
    <row r="177194" spans="1:2" x14ac:dyDescent="0.3">
      <c r="A177194">
        <v>348510093</v>
      </c>
      <c r="B177194" t="s">
        <v>166771</v>
      </c>
    </row>
    <row r="177195" spans="1:2" x14ac:dyDescent="0.3">
      <c r="A177195">
        <v>348563853</v>
      </c>
      <c r="B177195" t="s">
        <v>166772</v>
      </c>
    </row>
    <row r="177196" spans="1:2" x14ac:dyDescent="0.3">
      <c r="A177196">
        <v>348651912</v>
      </c>
      <c r="B177196" t="s">
        <v>166773</v>
      </c>
    </row>
    <row r="177197" spans="1:2" x14ac:dyDescent="0.3">
      <c r="A177197">
        <v>348665628</v>
      </c>
      <c r="B177197" t="s">
        <v>166774</v>
      </c>
    </row>
    <row r="177198" spans="1:2" x14ac:dyDescent="0.3">
      <c r="A177198">
        <v>34880336</v>
      </c>
      <c r="B177198" t="s">
        <v>166775</v>
      </c>
    </row>
    <row r="177199" spans="1:2" x14ac:dyDescent="0.3">
      <c r="A177199">
        <v>348891044</v>
      </c>
      <c r="B177199" t="s">
        <v>166776</v>
      </c>
    </row>
    <row r="177200" spans="1:2" x14ac:dyDescent="0.3">
      <c r="A177200">
        <v>349050794</v>
      </c>
      <c r="B177200" t="s">
        <v>166777</v>
      </c>
    </row>
    <row r="177201" spans="1:2" x14ac:dyDescent="0.3">
      <c r="A177201">
        <v>349158974</v>
      </c>
      <c r="B177201" t="s">
        <v>166778</v>
      </c>
    </row>
    <row r="177202" spans="1:2" x14ac:dyDescent="0.3">
      <c r="A177202">
        <v>349180286</v>
      </c>
      <c r="B177202" t="s">
        <v>166779</v>
      </c>
    </row>
    <row r="177203" spans="1:2" x14ac:dyDescent="0.3">
      <c r="A177203">
        <v>349250780</v>
      </c>
      <c r="B177203" t="s">
        <v>166780</v>
      </c>
    </row>
    <row r="177204" spans="1:2" x14ac:dyDescent="0.3">
      <c r="A177204">
        <v>349336992</v>
      </c>
      <c r="B177204" t="s">
        <v>166781</v>
      </c>
    </row>
    <row r="177205" spans="1:2" x14ac:dyDescent="0.3">
      <c r="A177205">
        <v>349446404</v>
      </c>
      <c r="B177205" t="s">
        <v>166782</v>
      </c>
    </row>
    <row r="177206" spans="1:2" x14ac:dyDescent="0.3">
      <c r="A177206">
        <v>349577642</v>
      </c>
      <c r="B177206" t="s">
        <v>166783</v>
      </c>
    </row>
    <row r="177207" spans="1:2" x14ac:dyDescent="0.3">
      <c r="A177207">
        <v>349717032</v>
      </c>
      <c r="B177207" t="s">
        <v>166784</v>
      </c>
    </row>
    <row r="177208" spans="1:2" x14ac:dyDescent="0.3">
      <c r="A177208">
        <v>349758392</v>
      </c>
      <c r="B177208" t="s">
        <v>166785</v>
      </c>
    </row>
    <row r="177209" spans="1:2" x14ac:dyDescent="0.3">
      <c r="A177209">
        <v>349842456</v>
      </c>
      <c r="B177209" t="s">
        <v>166786</v>
      </c>
    </row>
    <row r="177210" spans="1:2" x14ac:dyDescent="0.3">
      <c r="A177210">
        <v>350094710</v>
      </c>
      <c r="B177210" t="s">
        <v>166787</v>
      </c>
    </row>
    <row r="177211" spans="1:2" x14ac:dyDescent="0.3">
      <c r="A177211">
        <v>350130160</v>
      </c>
      <c r="B177211" t="s">
        <v>166788</v>
      </c>
    </row>
    <row r="177212" spans="1:2" x14ac:dyDescent="0.3">
      <c r="A177212">
        <v>350171720</v>
      </c>
      <c r="B177212" t="s">
        <v>166789</v>
      </c>
    </row>
    <row r="177213" spans="1:2" x14ac:dyDescent="0.3">
      <c r="A177213">
        <v>350275419</v>
      </c>
      <c r="B177213" t="s">
        <v>166790</v>
      </c>
    </row>
    <row r="177214" spans="1:2" x14ac:dyDescent="0.3">
      <c r="A177214">
        <v>350370698</v>
      </c>
      <c r="B177214" t="s">
        <v>166791</v>
      </c>
    </row>
    <row r="177215" spans="1:2" x14ac:dyDescent="0.3">
      <c r="A177215">
        <v>350398925</v>
      </c>
      <c r="B177215" t="s">
        <v>166792</v>
      </c>
    </row>
    <row r="177216" spans="1:2" x14ac:dyDescent="0.3">
      <c r="A177216">
        <v>350456978</v>
      </c>
      <c r="B177216" t="s">
        <v>166793</v>
      </c>
    </row>
    <row r="177217" spans="1:2" x14ac:dyDescent="0.3">
      <c r="A177217">
        <v>350480749</v>
      </c>
      <c r="B177217" t="s">
        <v>166794</v>
      </c>
    </row>
    <row r="177218" spans="1:2" x14ac:dyDescent="0.3">
      <c r="A177218">
        <v>350491664</v>
      </c>
      <c r="B177218" t="s">
        <v>166795</v>
      </c>
    </row>
    <row r="177219" spans="1:2" x14ac:dyDescent="0.3">
      <c r="A177219">
        <v>350540077</v>
      </c>
      <c r="B177219" t="s">
        <v>166796</v>
      </c>
    </row>
    <row r="177220" spans="1:2" x14ac:dyDescent="0.3">
      <c r="A177220">
        <v>350702285</v>
      </c>
      <c r="B177220" t="s">
        <v>166797</v>
      </c>
    </row>
    <row r="177221" spans="1:2" x14ac:dyDescent="0.3">
      <c r="A177221">
        <v>350750759</v>
      </c>
      <c r="B177221" t="s">
        <v>166798</v>
      </c>
    </row>
    <row r="177222" spans="1:2" x14ac:dyDescent="0.3">
      <c r="A177222">
        <v>350902469</v>
      </c>
      <c r="B177222" t="s">
        <v>166799</v>
      </c>
    </row>
    <row r="177223" spans="1:2" x14ac:dyDescent="0.3">
      <c r="A177223">
        <v>350937082</v>
      </c>
      <c r="B177223" t="s">
        <v>166800</v>
      </c>
    </row>
    <row r="177224" spans="1:2" x14ac:dyDescent="0.3">
      <c r="A177224">
        <v>350972453</v>
      </c>
      <c r="B177224" t="s">
        <v>166801</v>
      </c>
    </row>
    <row r="177225" spans="1:2" x14ac:dyDescent="0.3">
      <c r="A177225">
        <v>350997564</v>
      </c>
      <c r="B177225" t="s">
        <v>166802</v>
      </c>
    </row>
    <row r="177226" spans="1:2" x14ac:dyDescent="0.3">
      <c r="A177226">
        <v>351023177</v>
      </c>
      <c r="B177226" t="s">
        <v>166803</v>
      </c>
    </row>
    <row r="177227" spans="1:2" x14ac:dyDescent="0.3">
      <c r="A177227">
        <v>351082877</v>
      </c>
      <c r="B177227" t="s">
        <v>166804</v>
      </c>
    </row>
    <row r="177228" spans="1:2" x14ac:dyDescent="0.3">
      <c r="A177228">
        <v>351095825</v>
      </c>
      <c r="B177228" t="s">
        <v>15885</v>
      </c>
    </row>
    <row r="177229" spans="1:2" x14ac:dyDescent="0.3">
      <c r="A177229">
        <v>351152785</v>
      </c>
      <c r="B177229" t="s">
        <v>166805</v>
      </c>
    </row>
    <row r="177230" spans="1:2" x14ac:dyDescent="0.3">
      <c r="A177230">
        <v>35116380</v>
      </c>
      <c r="B177230" t="s">
        <v>166806</v>
      </c>
    </row>
    <row r="177231" spans="1:2" x14ac:dyDescent="0.3">
      <c r="A177231">
        <v>351279740</v>
      </c>
      <c r="B177231" t="s">
        <v>166807</v>
      </c>
    </row>
    <row r="177232" spans="1:2" x14ac:dyDescent="0.3">
      <c r="A177232">
        <v>351395992</v>
      </c>
      <c r="B177232" t="s">
        <v>166808</v>
      </c>
    </row>
    <row r="177233" spans="1:2" x14ac:dyDescent="0.3">
      <c r="A177233">
        <v>35154101</v>
      </c>
      <c r="B177233" t="s">
        <v>12208</v>
      </c>
    </row>
    <row r="177234" spans="1:2" x14ac:dyDescent="0.3">
      <c r="A177234">
        <v>351708629</v>
      </c>
      <c r="B177234" t="s">
        <v>166809</v>
      </c>
    </row>
    <row r="177235" spans="1:2" x14ac:dyDescent="0.3">
      <c r="A177235">
        <v>351724559</v>
      </c>
      <c r="B177235" t="s">
        <v>166810</v>
      </c>
    </row>
    <row r="177236" spans="1:2" x14ac:dyDescent="0.3">
      <c r="A177236">
        <v>351792582</v>
      </c>
      <c r="B177236" t="s">
        <v>31566</v>
      </c>
    </row>
    <row r="177237" spans="1:2" x14ac:dyDescent="0.3">
      <c r="A177237">
        <v>351872326</v>
      </c>
      <c r="B177237" t="s">
        <v>166811</v>
      </c>
    </row>
    <row r="177238" spans="1:2" x14ac:dyDescent="0.3">
      <c r="A177238">
        <v>352235564</v>
      </c>
      <c r="B177238" t="s">
        <v>166812</v>
      </c>
    </row>
    <row r="177239" spans="1:2" x14ac:dyDescent="0.3">
      <c r="A177239">
        <v>352335256</v>
      </c>
      <c r="B177239" t="s">
        <v>166813</v>
      </c>
    </row>
    <row r="177240" spans="1:2" x14ac:dyDescent="0.3">
      <c r="A177240">
        <v>352526218</v>
      </c>
      <c r="B177240" t="s">
        <v>166814</v>
      </c>
    </row>
    <row r="177241" spans="1:2" x14ac:dyDescent="0.3">
      <c r="A177241">
        <v>352584595</v>
      </c>
      <c r="B177241" t="s">
        <v>166815</v>
      </c>
    </row>
    <row r="177242" spans="1:2" x14ac:dyDescent="0.3">
      <c r="A177242">
        <v>352645313</v>
      </c>
      <c r="B177242" t="s">
        <v>166816</v>
      </c>
    </row>
    <row r="177243" spans="1:2" x14ac:dyDescent="0.3">
      <c r="A177243">
        <v>352683078</v>
      </c>
      <c r="B177243" t="s">
        <v>166817</v>
      </c>
    </row>
    <row r="177244" spans="1:2" x14ac:dyDescent="0.3">
      <c r="A177244">
        <v>352706888</v>
      </c>
      <c r="B177244" t="s">
        <v>166818</v>
      </c>
    </row>
    <row r="177245" spans="1:2" x14ac:dyDescent="0.3">
      <c r="A177245">
        <v>352827714</v>
      </c>
      <c r="B177245" t="s">
        <v>166819</v>
      </c>
    </row>
    <row r="177246" spans="1:2" x14ac:dyDescent="0.3">
      <c r="A177246">
        <v>352840630</v>
      </c>
      <c r="B177246" t="s">
        <v>166820</v>
      </c>
    </row>
    <row r="177247" spans="1:2" x14ac:dyDescent="0.3">
      <c r="A177247">
        <v>352884567</v>
      </c>
      <c r="B177247" t="s">
        <v>166821</v>
      </c>
    </row>
    <row r="177248" spans="1:2" x14ac:dyDescent="0.3">
      <c r="A177248">
        <v>352894282</v>
      </c>
      <c r="B177248" t="s">
        <v>166822</v>
      </c>
    </row>
    <row r="177249" spans="1:2" x14ac:dyDescent="0.3">
      <c r="A177249">
        <v>353056286</v>
      </c>
      <c r="B177249" t="s">
        <v>166823</v>
      </c>
    </row>
    <row r="177250" spans="1:2" x14ac:dyDescent="0.3">
      <c r="A177250">
        <v>353233989</v>
      </c>
      <c r="B177250" t="s">
        <v>10693</v>
      </c>
    </row>
    <row r="177251" spans="1:2" x14ac:dyDescent="0.3">
      <c r="A177251">
        <v>353405783</v>
      </c>
      <c r="B177251" t="s">
        <v>166824</v>
      </c>
    </row>
    <row r="177252" spans="1:2" x14ac:dyDescent="0.3">
      <c r="A177252">
        <v>353424369</v>
      </c>
      <c r="B177252" t="s">
        <v>166825</v>
      </c>
    </row>
    <row r="177253" spans="1:2" x14ac:dyDescent="0.3">
      <c r="A177253">
        <v>353506239</v>
      </c>
      <c r="B177253" t="s">
        <v>166826</v>
      </c>
    </row>
    <row r="177254" spans="1:2" x14ac:dyDescent="0.3">
      <c r="A177254">
        <v>353511661</v>
      </c>
      <c r="B177254" t="s">
        <v>166827</v>
      </c>
    </row>
    <row r="177255" spans="1:2" x14ac:dyDescent="0.3">
      <c r="A177255">
        <v>353544006</v>
      </c>
      <c r="B177255" t="s">
        <v>166828</v>
      </c>
    </row>
    <row r="177256" spans="1:2" x14ac:dyDescent="0.3">
      <c r="A177256">
        <v>354004673</v>
      </c>
      <c r="B177256" t="s">
        <v>6451</v>
      </c>
    </row>
    <row r="177257" spans="1:2" x14ac:dyDescent="0.3">
      <c r="A177257">
        <v>354291059</v>
      </c>
      <c r="B177257" t="s">
        <v>105217</v>
      </c>
    </row>
    <row r="177258" spans="1:2" x14ac:dyDescent="0.3">
      <c r="A177258">
        <v>354604215</v>
      </c>
      <c r="B177258" t="s">
        <v>166829</v>
      </c>
    </row>
    <row r="177259" spans="1:2" x14ac:dyDescent="0.3">
      <c r="A177259">
        <v>354742755</v>
      </c>
      <c r="B177259" t="s">
        <v>166830</v>
      </c>
    </row>
    <row r="177260" spans="1:2" x14ac:dyDescent="0.3">
      <c r="A177260">
        <v>354792149</v>
      </c>
      <c r="B177260" t="s">
        <v>166831</v>
      </c>
    </row>
    <row r="177261" spans="1:2" x14ac:dyDescent="0.3">
      <c r="A177261">
        <v>354835640</v>
      </c>
      <c r="B177261" t="s">
        <v>166832</v>
      </c>
    </row>
    <row r="177262" spans="1:2" x14ac:dyDescent="0.3">
      <c r="A177262">
        <v>354977652</v>
      </c>
      <c r="B177262" t="s">
        <v>166833</v>
      </c>
    </row>
    <row r="177263" spans="1:2" x14ac:dyDescent="0.3">
      <c r="A177263">
        <v>355028096</v>
      </c>
      <c r="B177263" t="s">
        <v>166834</v>
      </c>
    </row>
    <row r="177264" spans="1:2" x14ac:dyDescent="0.3">
      <c r="A177264">
        <v>355106311</v>
      </c>
      <c r="B177264" t="s">
        <v>166835</v>
      </c>
    </row>
    <row r="177265" spans="1:2" x14ac:dyDescent="0.3">
      <c r="A177265">
        <v>355126458</v>
      </c>
      <c r="B177265" t="s">
        <v>166836</v>
      </c>
    </row>
    <row r="177266" spans="1:2" x14ac:dyDescent="0.3">
      <c r="A177266">
        <v>355158348</v>
      </c>
      <c r="B177266" t="s">
        <v>166837</v>
      </c>
    </row>
    <row r="177267" spans="1:2" x14ac:dyDescent="0.3">
      <c r="A177267">
        <v>355164143</v>
      </c>
      <c r="B177267" t="s">
        <v>166838</v>
      </c>
    </row>
    <row r="177268" spans="1:2" x14ac:dyDescent="0.3">
      <c r="A177268">
        <v>35540486</v>
      </c>
      <c r="B177268" t="s">
        <v>14041</v>
      </c>
    </row>
    <row r="177269" spans="1:2" x14ac:dyDescent="0.3">
      <c r="A177269">
        <v>355409413</v>
      </c>
      <c r="B177269" t="s">
        <v>166839</v>
      </c>
    </row>
    <row r="177270" spans="1:2" x14ac:dyDescent="0.3">
      <c r="A177270">
        <v>355453072</v>
      </c>
      <c r="B177270" t="s">
        <v>166840</v>
      </c>
    </row>
    <row r="177271" spans="1:2" x14ac:dyDescent="0.3">
      <c r="A177271">
        <v>3554838</v>
      </c>
      <c r="B177271" t="s">
        <v>166841</v>
      </c>
    </row>
    <row r="177272" spans="1:2" x14ac:dyDescent="0.3">
      <c r="A177272">
        <v>355636502</v>
      </c>
      <c r="B177272" t="s">
        <v>166842</v>
      </c>
    </row>
    <row r="177273" spans="1:2" x14ac:dyDescent="0.3">
      <c r="A177273">
        <v>355688550</v>
      </c>
      <c r="B177273" t="s">
        <v>166843</v>
      </c>
    </row>
    <row r="177274" spans="1:2" x14ac:dyDescent="0.3">
      <c r="A177274">
        <v>355713580</v>
      </c>
      <c r="B177274" t="s">
        <v>166844</v>
      </c>
    </row>
    <row r="177275" spans="1:2" x14ac:dyDescent="0.3">
      <c r="A177275">
        <v>355794204</v>
      </c>
      <c r="B177275" t="s">
        <v>166845</v>
      </c>
    </row>
    <row r="177276" spans="1:2" x14ac:dyDescent="0.3">
      <c r="A177276">
        <v>355897766</v>
      </c>
      <c r="B177276" t="s">
        <v>166846</v>
      </c>
    </row>
    <row r="177277" spans="1:2" x14ac:dyDescent="0.3">
      <c r="A177277">
        <v>355980697</v>
      </c>
      <c r="B177277" t="s">
        <v>166847</v>
      </c>
    </row>
    <row r="177278" spans="1:2" x14ac:dyDescent="0.3">
      <c r="A177278">
        <v>355987088</v>
      </c>
      <c r="B177278" t="s">
        <v>166848</v>
      </c>
    </row>
    <row r="177279" spans="1:2" x14ac:dyDescent="0.3">
      <c r="A177279">
        <v>356079104</v>
      </c>
      <c r="B177279" t="s">
        <v>166849</v>
      </c>
    </row>
    <row r="177280" spans="1:2" x14ac:dyDescent="0.3">
      <c r="A177280">
        <v>356168584</v>
      </c>
      <c r="B177280" t="s">
        <v>59701</v>
      </c>
    </row>
    <row r="177281" spans="1:2" x14ac:dyDescent="0.3">
      <c r="A177281">
        <v>356409888</v>
      </c>
      <c r="B177281" t="s">
        <v>166850</v>
      </c>
    </row>
    <row r="177282" spans="1:2" x14ac:dyDescent="0.3">
      <c r="A177282">
        <v>356525000</v>
      </c>
      <c r="B177282" t="s">
        <v>166851</v>
      </c>
    </row>
    <row r="177283" spans="1:2" x14ac:dyDescent="0.3">
      <c r="A177283">
        <v>356620313</v>
      </c>
      <c r="B177283" t="s">
        <v>166852</v>
      </c>
    </row>
    <row r="177284" spans="1:2" x14ac:dyDescent="0.3">
      <c r="A177284">
        <v>356707218</v>
      </c>
      <c r="B177284" t="s">
        <v>93484</v>
      </c>
    </row>
    <row r="177285" spans="1:2" x14ac:dyDescent="0.3">
      <c r="A177285">
        <v>356808750</v>
      </c>
      <c r="B177285" t="s">
        <v>166853</v>
      </c>
    </row>
    <row r="177286" spans="1:2" x14ac:dyDescent="0.3">
      <c r="A177286">
        <v>357094300</v>
      </c>
      <c r="B177286" t="s">
        <v>166854</v>
      </c>
    </row>
    <row r="177287" spans="1:2" x14ac:dyDescent="0.3">
      <c r="A177287">
        <v>357357384</v>
      </c>
      <c r="B177287" t="s">
        <v>166855</v>
      </c>
    </row>
    <row r="177288" spans="1:2" x14ac:dyDescent="0.3">
      <c r="A177288">
        <v>357455112</v>
      </c>
      <c r="B177288" t="s">
        <v>166856</v>
      </c>
    </row>
    <row r="177289" spans="1:2" x14ac:dyDescent="0.3">
      <c r="A177289">
        <v>357466662</v>
      </c>
      <c r="B177289" t="s">
        <v>155712</v>
      </c>
    </row>
    <row r="177290" spans="1:2" x14ac:dyDescent="0.3">
      <c r="A177290">
        <v>357551384</v>
      </c>
      <c r="B177290" t="s">
        <v>166857</v>
      </c>
    </row>
    <row r="177291" spans="1:2" x14ac:dyDescent="0.3">
      <c r="A177291">
        <v>35781753</v>
      </c>
      <c r="B177291" t="s">
        <v>166858</v>
      </c>
    </row>
    <row r="177292" spans="1:2" x14ac:dyDescent="0.3">
      <c r="A177292">
        <v>357882646</v>
      </c>
      <c r="B177292" t="s">
        <v>166859</v>
      </c>
    </row>
    <row r="177293" spans="1:2" x14ac:dyDescent="0.3">
      <c r="A177293">
        <v>357950313</v>
      </c>
      <c r="B177293" t="s">
        <v>166860</v>
      </c>
    </row>
    <row r="177294" spans="1:2" x14ac:dyDescent="0.3">
      <c r="A177294">
        <v>358104747</v>
      </c>
      <c r="B177294" t="s">
        <v>166861</v>
      </c>
    </row>
    <row r="177295" spans="1:2" x14ac:dyDescent="0.3">
      <c r="A177295">
        <v>358108096</v>
      </c>
      <c r="B177295" t="s">
        <v>166862</v>
      </c>
    </row>
    <row r="177296" spans="1:2" x14ac:dyDescent="0.3">
      <c r="A177296">
        <v>358400405</v>
      </c>
      <c r="B177296" t="s">
        <v>166863</v>
      </c>
    </row>
    <row r="177297" spans="1:2" x14ac:dyDescent="0.3">
      <c r="A177297">
        <v>358439387</v>
      </c>
      <c r="B177297" t="s">
        <v>166864</v>
      </c>
    </row>
    <row r="177298" spans="1:2" x14ac:dyDescent="0.3">
      <c r="A177298">
        <v>358534241</v>
      </c>
      <c r="B177298" t="s">
        <v>166865</v>
      </c>
    </row>
    <row r="177299" spans="1:2" x14ac:dyDescent="0.3">
      <c r="A177299">
        <v>35855464</v>
      </c>
      <c r="B177299" t="s">
        <v>166866</v>
      </c>
    </row>
    <row r="177300" spans="1:2" x14ac:dyDescent="0.3">
      <c r="A177300">
        <v>358596032</v>
      </c>
      <c r="B177300" t="s">
        <v>166867</v>
      </c>
    </row>
    <row r="177301" spans="1:2" x14ac:dyDescent="0.3">
      <c r="A177301">
        <v>35875369</v>
      </c>
      <c r="B177301" t="s">
        <v>163832</v>
      </c>
    </row>
    <row r="177302" spans="1:2" x14ac:dyDescent="0.3">
      <c r="A177302">
        <v>359155880</v>
      </c>
      <c r="B177302" t="s">
        <v>166868</v>
      </c>
    </row>
    <row r="177303" spans="1:2" x14ac:dyDescent="0.3">
      <c r="A177303">
        <v>359220608</v>
      </c>
      <c r="B177303" t="s">
        <v>166869</v>
      </c>
    </row>
    <row r="177304" spans="1:2" x14ac:dyDescent="0.3">
      <c r="A177304">
        <v>359234332</v>
      </c>
      <c r="B177304" t="s">
        <v>166870</v>
      </c>
    </row>
    <row r="177305" spans="1:2" x14ac:dyDescent="0.3">
      <c r="A177305">
        <v>359298512</v>
      </c>
      <c r="B177305" t="s">
        <v>166871</v>
      </c>
    </row>
    <row r="177306" spans="1:2" x14ac:dyDescent="0.3">
      <c r="A177306">
        <v>359329633</v>
      </c>
      <c r="B177306" t="s">
        <v>166872</v>
      </c>
    </row>
    <row r="177307" spans="1:2" x14ac:dyDescent="0.3">
      <c r="A177307">
        <v>359414331</v>
      </c>
      <c r="B177307" t="s">
        <v>166873</v>
      </c>
    </row>
    <row r="177308" spans="1:2" x14ac:dyDescent="0.3">
      <c r="A177308">
        <v>359459617</v>
      </c>
      <c r="B177308" t="s">
        <v>166874</v>
      </c>
    </row>
    <row r="177309" spans="1:2" x14ac:dyDescent="0.3">
      <c r="A177309">
        <v>359544074</v>
      </c>
      <c r="B177309" t="s">
        <v>35487</v>
      </c>
    </row>
    <row r="177310" spans="1:2" x14ac:dyDescent="0.3">
      <c r="A177310">
        <v>359596460</v>
      </c>
      <c r="B177310" t="s">
        <v>166875</v>
      </c>
    </row>
    <row r="177311" spans="1:2" x14ac:dyDescent="0.3">
      <c r="A177311">
        <v>359659783</v>
      </c>
      <c r="B177311" t="s">
        <v>166876</v>
      </c>
    </row>
    <row r="177312" spans="1:2" x14ac:dyDescent="0.3">
      <c r="A177312">
        <v>359688881</v>
      </c>
      <c r="B177312" t="s">
        <v>166877</v>
      </c>
    </row>
    <row r="177313" spans="1:2" x14ac:dyDescent="0.3">
      <c r="A177313">
        <v>359755059</v>
      </c>
      <c r="B177313" t="s">
        <v>166878</v>
      </c>
    </row>
    <row r="177314" spans="1:2" x14ac:dyDescent="0.3">
      <c r="A177314">
        <v>359810343</v>
      </c>
      <c r="B177314" t="s">
        <v>166879</v>
      </c>
    </row>
    <row r="177315" spans="1:2" x14ac:dyDescent="0.3">
      <c r="A177315">
        <v>359810502</v>
      </c>
      <c r="B177315" t="s">
        <v>166880</v>
      </c>
    </row>
    <row r="177316" spans="1:2" x14ac:dyDescent="0.3">
      <c r="A177316">
        <v>35999634</v>
      </c>
      <c r="B177316" t="s">
        <v>166881</v>
      </c>
    </row>
    <row r="177317" spans="1:2" x14ac:dyDescent="0.3">
      <c r="A177317">
        <v>360052535</v>
      </c>
      <c r="B177317" t="s">
        <v>166882</v>
      </c>
    </row>
    <row r="177318" spans="1:2" x14ac:dyDescent="0.3">
      <c r="A177318">
        <v>360122748</v>
      </c>
      <c r="B177318" t="s">
        <v>166883</v>
      </c>
    </row>
    <row r="177319" spans="1:2" x14ac:dyDescent="0.3">
      <c r="A177319">
        <v>360377237</v>
      </c>
      <c r="B177319" t="s">
        <v>166884</v>
      </c>
    </row>
    <row r="177320" spans="1:2" x14ac:dyDescent="0.3">
      <c r="A177320">
        <v>360401286</v>
      </c>
      <c r="B177320" t="s">
        <v>166885</v>
      </c>
    </row>
    <row r="177321" spans="1:2" x14ac:dyDescent="0.3">
      <c r="A177321">
        <v>360405228</v>
      </c>
      <c r="B177321" t="s">
        <v>166886</v>
      </c>
    </row>
    <row r="177322" spans="1:2" x14ac:dyDescent="0.3">
      <c r="A177322">
        <v>360451971</v>
      </c>
      <c r="B177322" t="s">
        <v>166887</v>
      </c>
    </row>
    <row r="177323" spans="1:2" x14ac:dyDescent="0.3">
      <c r="A177323">
        <v>360605826</v>
      </c>
      <c r="B177323" t="s">
        <v>166888</v>
      </c>
    </row>
    <row r="177324" spans="1:2" x14ac:dyDescent="0.3">
      <c r="A177324">
        <v>360616029</v>
      </c>
      <c r="B177324" t="s">
        <v>166889</v>
      </c>
    </row>
    <row r="177325" spans="1:2" x14ac:dyDescent="0.3">
      <c r="A177325">
        <v>360652023</v>
      </c>
      <c r="B177325" t="s">
        <v>166890</v>
      </c>
    </row>
    <row r="177326" spans="1:2" x14ac:dyDescent="0.3">
      <c r="A177326">
        <v>3610221</v>
      </c>
      <c r="B177326" t="s">
        <v>166891</v>
      </c>
    </row>
    <row r="177327" spans="1:2" x14ac:dyDescent="0.3">
      <c r="A177327">
        <v>361056939</v>
      </c>
      <c r="B177327" t="s">
        <v>3818</v>
      </c>
    </row>
    <row r="177328" spans="1:2" x14ac:dyDescent="0.3">
      <c r="A177328">
        <v>3611826</v>
      </c>
      <c r="B177328" t="s">
        <v>166892</v>
      </c>
    </row>
    <row r="177329" spans="1:2" x14ac:dyDescent="0.3">
      <c r="A177329">
        <v>361213716</v>
      </c>
      <c r="B177329" t="s">
        <v>166893</v>
      </c>
    </row>
    <row r="177330" spans="1:2" x14ac:dyDescent="0.3">
      <c r="A177330">
        <v>361249043</v>
      </c>
      <c r="B177330" t="s">
        <v>166894</v>
      </c>
    </row>
    <row r="177331" spans="1:2" x14ac:dyDescent="0.3">
      <c r="A177331">
        <v>36135696</v>
      </c>
      <c r="B177331" t="s">
        <v>166895</v>
      </c>
    </row>
    <row r="177332" spans="1:2" x14ac:dyDescent="0.3">
      <c r="A177332">
        <v>361412727</v>
      </c>
      <c r="B177332" t="s">
        <v>166896</v>
      </c>
    </row>
    <row r="177333" spans="1:2" x14ac:dyDescent="0.3">
      <c r="A177333">
        <v>361605477</v>
      </c>
      <c r="B177333" t="s">
        <v>166897</v>
      </c>
    </row>
    <row r="177334" spans="1:2" x14ac:dyDescent="0.3">
      <c r="A177334">
        <v>361660457</v>
      </c>
      <c r="B177334" t="s">
        <v>166898</v>
      </c>
    </row>
    <row r="177335" spans="1:2" x14ac:dyDescent="0.3">
      <c r="A177335">
        <v>361894314</v>
      </c>
      <c r="B177335" t="s">
        <v>166899</v>
      </c>
    </row>
    <row r="177336" spans="1:2" x14ac:dyDescent="0.3">
      <c r="A177336">
        <v>361944078</v>
      </c>
      <c r="B177336" t="s">
        <v>166900</v>
      </c>
    </row>
    <row r="177337" spans="1:2" x14ac:dyDescent="0.3">
      <c r="A177337">
        <v>361947329</v>
      </c>
      <c r="B177337" t="s">
        <v>166901</v>
      </c>
    </row>
    <row r="177338" spans="1:2" x14ac:dyDescent="0.3">
      <c r="A177338">
        <v>362004399</v>
      </c>
      <c r="B177338" t="s">
        <v>166902</v>
      </c>
    </row>
    <row r="177339" spans="1:2" x14ac:dyDescent="0.3">
      <c r="A177339">
        <v>36210090</v>
      </c>
      <c r="B177339" t="s">
        <v>166903</v>
      </c>
    </row>
    <row r="177340" spans="1:2" x14ac:dyDescent="0.3">
      <c r="A177340">
        <v>362191702</v>
      </c>
      <c r="B177340" t="s">
        <v>166904</v>
      </c>
    </row>
    <row r="177341" spans="1:2" x14ac:dyDescent="0.3">
      <c r="A177341">
        <v>362245756</v>
      </c>
      <c r="B177341" t="s">
        <v>166905</v>
      </c>
    </row>
    <row r="177342" spans="1:2" x14ac:dyDescent="0.3">
      <c r="A177342">
        <v>362546144</v>
      </c>
      <c r="B177342" t="s">
        <v>166906</v>
      </c>
    </row>
    <row r="177343" spans="1:2" x14ac:dyDescent="0.3">
      <c r="A177343">
        <v>362764206</v>
      </c>
      <c r="B177343" t="s">
        <v>166907</v>
      </c>
    </row>
    <row r="177344" spans="1:2" x14ac:dyDescent="0.3">
      <c r="A177344">
        <v>362877857</v>
      </c>
      <c r="B177344" t="s">
        <v>166908</v>
      </c>
    </row>
    <row r="177345" spans="1:2" x14ac:dyDescent="0.3">
      <c r="A177345">
        <v>363472937</v>
      </c>
      <c r="B177345" t="s">
        <v>166909</v>
      </c>
    </row>
    <row r="177346" spans="1:2" x14ac:dyDescent="0.3">
      <c r="A177346">
        <v>363520124</v>
      </c>
      <c r="B177346" t="s">
        <v>166910</v>
      </c>
    </row>
    <row r="177347" spans="1:2" x14ac:dyDescent="0.3">
      <c r="A177347">
        <v>363609273</v>
      </c>
      <c r="B177347" t="s">
        <v>166911</v>
      </c>
    </row>
    <row r="177348" spans="1:2" x14ac:dyDescent="0.3">
      <c r="A177348">
        <v>363732154</v>
      </c>
      <c r="B177348" t="s">
        <v>166912</v>
      </c>
    </row>
    <row r="177349" spans="1:2" x14ac:dyDescent="0.3">
      <c r="A177349">
        <v>363774584</v>
      </c>
      <c r="B177349" t="s">
        <v>166913</v>
      </c>
    </row>
    <row r="177350" spans="1:2" x14ac:dyDescent="0.3">
      <c r="A177350">
        <v>363864613</v>
      </c>
      <c r="B177350" t="s">
        <v>21444</v>
      </c>
    </row>
    <row r="177351" spans="1:2" x14ac:dyDescent="0.3">
      <c r="A177351">
        <v>363883004</v>
      </c>
      <c r="B177351" t="s">
        <v>166914</v>
      </c>
    </row>
    <row r="177352" spans="1:2" x14ac:dyDescent="0.3">
      <c r="A177352">
        <v>36397230</v>
      </c>
      <c r="B177352" t="s">
        <v>166915</v>
      </c>
    </row>
    <row r="177353" spans="1:2" x14ac:dyDescent="0.3">
      <c r="A177353">
        <v>364152900</v>
      </c>
      <c r="B177353" t="s">
        <v>166916</v>
      </c>
    </row>
    <row r="177354" spans="1:2" x14ac:dyDescent="0.3">
      <c r="A177354">
        <v>364250593</v>
      </c>
      <c r="B177354" t="s">
        <v>166917</v>
      </c>
    </row>
    <row r="177355" spans="1:2" x14ac:dyDescent="0.3">
      <c r="A177355">
        <v>364431910</v>
      </c>
      <c r="B177355" t="s">
        <v>166918</v>
      </c>
    </row>
    <row r="177356" spans="1:2" x14ac:dyDescent="0.3">
      <c r="A177356">
        <v>364500542</v>
      </c>
      <c r="B177356" t="s">
        <v>166919</v>
      </c>
    </row>
    <row r="177357" spans="1:2" x14ac:dyDescent="0.3">
      <c r="A177357">
        <v>364602952</v>
      </c>
      <c r="B177357" t="s">
        <v>166920</v>
      </c>
    </row>
    <row r="177358" spans="1:2" x14ac:dyDescent="0.3">
      <c r="A177358">
        <v>364899249</v>
      </c>
      <c r="B177358" t="s">
        <v>166921</v>
      </c>
    </row>
    <row r="177359" spans="1:2" x14ac:dyDescent="0.3">
      <c r="A177359">
        <v>364904068</v>
      </c>
      <c r="B177359" t="s">
        <v>166922</v>
      </c>
    </row>
    <row r="177360" spans="1:2" x14ac:dyDescent="0.3">
      <c r="A177360">
        <v>364964142</v>
      </c>
      <c r="B177360" t="s">
        <v>166923</v>
      </c>
    </row>
    <row r="177361" spans="1:2" x14ac:dyDescent="0.3">
      <c r="A177361">
        <v>364977616</v>
      </c>
      <c r="B177361" t="s">
        <v>37885</v>
      </c>
    </row>
    <row r="177362" spans="1:2" x14ac:dyDescent="0.3">
      <c r="A177362">
        <v>365000936</v>
      </c>
      <c r="B177362" t="s">
        <v>166924</v>
      </c>
    </row>
    <row r="177363" spans="1:2" x14ac:dyDescent="0.3">
      <c r="A177363">
        <v>36503976</v>
      </c>
      <c r="B177363" t="s">
        <v>166925</v>
      </c>
    </row>
    <row r="177364" spans="1:2" x14ac:dyDescent="0.3">
      <c r="A177364">
        <v>365150052</v>
      </c>
      <c r="B177364" t="s">
        <v>166926</v>
      </c>
    </row>
    <row r="177365" spans="1:2" x14ac:dyDescent="0.3">
      <c r="A177365">
        <v>365152887</v>
      </c>
      <c r="B177365" t="s">
        <v>166927</v>
      </c>
    </row>
    <row r="177366" spans="1:2" x14ac:dyDescent="0.3">
      <c r="A177366">
        <v>365260359</v>
      </c>
      <c r="B177366" t="s">
        <v>166928</v>
      </c>
    </row>
    <row r="177367" spans="1:2" x14ac:dyDescent="0.3">
      <c r="A177367">
        <v>365471974</v>
      </c>
      <c r="B177367" t="s">
        <v>166929</v>
      </c>
    </row>
    <row r="177368" spans="1:2" x14ac:dyDescent="0.3">
      <c r="A177368">
        <v>36549098</v>
      </c>
      <c r="B177368" t="s">
        <v>166930</v>
      </c>
    </row>
    <row r="177369" spans="1:2" x14ac:dyDescent="0.3">
      <c r="A177369">
        <v>365616930</v>
      </c>
      <c r="B177369" t="s">
        <v>166931</v>
      </c>
    </row>
    <row r="177370" spans="1:2" x14ac:dyDescent="0.3">
      <c r="A177370">
        <v>365626484</v>
      </c>
      <c r="B177370" t="s">
        <v>166932</v>
      </c>
    </row>
    <row r="177371" spans="1:2" x14ac:dyDescent="0.3">
      <c r="A177371">
        <v>365636988</v>
      </c>
      <c r="B177371" t="s">
        <v>166933</v>
      </c>
    </row>
    <row r="177372" spans="1:2" x14ac:dyDescent="0.3">
      <c r="A177372">
        <v>365862545</v>
      </c>
      <c r="B177372" t="s">
        <v>3429</v>
      </c>
    </row>
    <row r="177373" spans="1:2" x14ac:dyDescent="0.3">
      <c r="A177373">
        <v>365867290</v>
      </c>
      <c r="B177373" t="s">
        <v>166934</v>
      </c>
    </row>
    <row r="177374" spans="1:2" x14ac:dyDescent="0.3">
      <c r="A177374">
        <v>365882840</v>
      </c>
      <c r="B177374" t="s">
        <v>166935</v>
      </c>
    </row>
    <row r="177375" spans="1:2" x14ac:dyDescent="0.3">
      <c r="A177375">
        <v>365890541</v>
      </c>
      <c r="B177375" t="s">
        <v>166936</v>
      </c>
    </row>
    <row r="177376" spans="1:2" x14ac:dyDescent="0.3">
      <c r="A177376">
        <v>365891879</v>
      </c>
      <c r="B177376" t="s">
        <v>166937</v>
      </c>
    </row>
    <row r="177377" spans="1:2" x14ac:dyDescent="0.3">
      <c r="A177377">
        <v>365940919</v>
      </c>
      <c r="B177377" t="s">
        <v>166938</v>
      </c>
    </row>
    <row r="177378" spans="1:2" x14ac:dyDescent="0.3">
      <c r="A177378">
        <v>366069424</v>
      </c>
      <c r="B177378" t="s">
        <v>166939</v>
      </c>
    </row>
    <row r="177379" spans="1:2" x14ac:dyDescent="0.3">
      <c r="A177379">
        <v>366110017</v>
      </c>
      <c r="B177379" t="s">
        <v>166940</v>
      </c>
    </row>
    <row r="177380" spans="1:2" x14ac:dyDescent="0.3">
      <c r="A177380">
        <v>366150059</v>
      </c>
      <c r="B177380" t="s">
        <v>166941</v>
      </c>
    </row>
    <row r="177381" spans="1:2" x14ac:dyDescent="0.3">
      <c r="A177381">
        <v>366186251</v>
      </c>
      <c r="B177381" t="s">
        <v>166942</v>
      </c>
    </row>
    <row r="177382" spans="1:2" x14ac:dyDescent="0.3">
      <c r="A177382">
        <v>366224524</v>
      </c>
      <c r="B177382" t="s">
        <v>166943</v>
      </c>
    </row>
    <row r="177383" spans="1:2" x14ac:dyDescent="0.3">
      <c r="A177383">
        <v>36625886</v>
      </c>
      <c r="B177383" t="s">
        <v>166944</v>
      </c>
    </row>
    <row r="177384" spans="1:2" x14ac:dyDescent="0.3">
      <c r="A177384">
        <v>366291330</v>
      </c>
      <c r="B177384" t="s">
        <v>166945</v>
      </c>
    </row>
    <row r="177385" spans="1:2" x14ac:dyDescent="0.3">
      <c r="A177385">
        <v>366354763</v>
      </c>
      <c r="B177385" t="s">
        <v>166946</v>
      </c>
    </row>
    <row r="177386" spans="1:2" x14ac:dyDescent="0.3">
      <c r="A177386">
        <v>366403924</v>
      </c>
      <c r="B177386" t="s">
        <v>166947</v>
      </c>
    </row>
    <row r="177387" spans="1:2" x14ac:dyDescent="0.3">
      <c r="A177387">
        <v>366543653</v>
      </c>
      <c r="B177387" t="s">
        <v>166948</v>
      </c>
    </row>
    <row r="177388" spans="1:2" x14ac:dyDescent="0.3">
      <c r="A177388">
        <v>366582343</v>
      </c>
      <c r="B177388" t="s">
        <v>166949</v>
      </c>
    </row>
    <row r="177389" spans="1:2" x14ac:dyDescent="0.3">
      <c r="A177389">
        <v>366605639</v>
      </c>
      <c r="B177389" t="s">
        <v>37428</v>
      </c>
    </row>
    <row r="177390" spans="1:2" x14ac:dyDescent="0.3">
      <c r="A177390">
        <v>366696784</v>
      </c>
      <c r="B177390" t="s">
        <v>9380</v>
      </c>
    </row>
    <row r="177391" spans="1:2" x14ac:dyDescent="0.3">
      <c r="A177391">
        <v>366697035</v>
      </c>
      <c r="B177391" t="s">
        <v>166950</v>
      </c>
    </row>
    <row r="177392" spans="1:2" x14ac:dyDescent="0.3">
      <c r="A177392">
        <v>366752171</v>
      </c>
      <c r="B177392" t="s">
        <v>166951</v>
      </c>
    </row>
    <row r="177393" spans="1:2" x14ac:dyDescent="0.3">
      <c r="A177393">
        <v>366759686</v>
      </c>
      <c r="B177393" t="s">
        <v>166952</v>
      </c>
    </row>
    <row r="177394" spans="1:2" x14ac:dyDescent="0.3">
      <c r="A177394">
        <v>366813483</v>
      </c>
      <c r="B177394" t="s">
        <v>166953</v>
      </c>
    </row>
    <row r="177395" spans="1:2" x14ac:dyDescent="0.3">
      <c r="A177395">
        <v>366852318</v>
      </c>
      <c r="B177395" t="s">
        <v>166954</v>
      </c>
    </row>
    <row r="177396" spans="1:2" x14ac:dyDescent="0.3">
      <c r="A177396">
        <v>366891272</v>
      </c>
      <c r="B177396" t="s">
        <v>166955</v>
      </c>
    </row>
    <row r="177397" spans="1:2" x14ac:dyDescent="0.3">
      <c r="A177397">
        <v>366930944</v>
      </c>
      <c r="B177397" t="s">
        <v>166956</v>
      </c>
    </row>
    <row r="177398" spans="1:2" x14ac:dyDescent="0.3">
      <c r="A177398">
        <v>367003439</v>
      </c>
      <c r="B177398" t="s">
        <v>166957</v>
      </c>
    </row>
    <row r="177399" spans="1:2" x14ac:dyDescent="0.3">
      <c r="A177399">
        <v>367023478</v>
      </c>
      <c r="B177399" t="s">
        <v>166958</v>
      </c>
    </row>
    <row r="177400" spans="1:2" x14ac:dyDescent="0.3">
      <c r="A177400">
        <v>367454030</v>
      </c>
      <c r="B177400" t="s">
        <v>166959</v>
      </c>
    </row>
    <row r="177401" spans="1:2" x14ac:dyDescent="0.3">
      <c r="A177401">
        <v>367463992</v>
      </c>
      <c r="B177401" t="s">
        <v>166960</v>
      </c>
    </row>
    <row r="177402" spans="1:2" x14ac:dyDescent="0.3">
      <c r="A177402">
        <v>367497221</v>
      </c>
      <c r="B177402" t="s">
        <v>48516</v>
      </c>
    </row>
    <row r="177403" spans="1:2" x14ac:dyDescent="0.3">
      <c r="A177403">
        <v>367509505</v>
      </c>
      <c r="B177403" t="s">
        <v>166961</v>
      </c>
    </row>
    <row r="177404" spans="1:2" x14ac:dyDescent="0.3">
      <c r="A177404">
        <v>367673750</v>
      </c>
      <c r="B177404" t="s">
        <v>166962</v>
      </c>
    </row>
    <row r="177405" spans="1:2" x14ac:dyDescent="0.3">
      <c r="A177405">
        <v>36768726</v>
      </c>
      <c r="B177405" t="s">
        <v>166963</v>
      </c>
    </row>
    <row r="177406" spans="1:2" x14ac:dyDescent="0.3">
      <c r="A177406">
        <v>367691797</v>
      </c>
      <c r="B177406" t="s">
        <v>166964</v>
      </c>
    </row>
    <row r="177407" spans="1:2" x14ac:dyDescent="0.3">
      <c r="A177407">
        <v>367739044</v>
      </c>
      <c r="B177407" t="s">
        <v>166965</v>
      </c>
    </row>
    <row r="177408" spans="1:2" x14ac:dyDescent="0.3">
      <c r="A177408">
        <v>367808112</v>
      </c>
      <c r="B177408" t="s">
        <v>166966</v>
      </c>
    </row>
    <row r="177409" spans="1:2" x14ac:dyDescent="0.3">
      <c r="A177409">
        <v>36804455</v>
      </c>
      <c r="B177409" t="s">
        <v>166967</v>
      </c>
    </row>
    <row r="177410" spans="1:2" x14ac:dyDescent="0.3">
      <c r="A177410">
        <v>368082896</v>
      </c>
      <c r="B177410" t="s">
        <v>166968</v>
      </c>
    </row>
    <row r="177411" spans="1:2" x14ac:dyDescent="0.3">
      <c r="A177411">
        <v>368126989</v>
      </c>
      <c r="B177411" t="s">
        <v>166969</v>
      </c>
    </row>
    <row r="177412" spans="1:2" x14ac:dyDescent="0.3">
      <c r="A177412">
        <v>368282087</v>
      </c>
      <c r="B177412" t="s">
        <v>166970</v>
      </c>
    </row>
    <row r="177413" spans="1:2" x14ac:dyDescent="0.3">
      <c r="A177413">
        <v>368374464</v>
      </c>
      <c r="B177413" t="s">
        <v>166971</v>
      </c>
    </row>
    <row r="177414" spans="1:2" x14ac:dyDescent="0.3">
      <c r="A177414">
        <v>368483942</v>
      </c>
      <c r="B177414" t="s">
        <v>166972</v>
      </c>
    </row>
    <row r="177415" spans="1:2" x14ac:dyDescent="0.3">
      <c r="A177415">
        <v>36858116</v>
      </c>
      <c r="B177415" t="s">
        <v>7197</v>
      </c>
    </row>
    <row r="177416" spans="1:2" x14ac:dyDescent="0.3">
      <c r="A177416">
        <v>368611194</v>
      </c>
      <c r="B177416" t="s">
        <v>166973</v>
      </c>
    </row>
    <row r="177417" spans="1:2" x14ac:dyDescent="0.3">
      <c r="A177417">
        <v>368622644</v>
      </c>
      <c r="B177417" t="s">
        <v>166974</v>
      </c>
    </row>
    <row r="177418" spans="1:2" x14ac:dyDescent="0.3">
      <c r="A177418">
        <v>368714101</v>
      </c>
      <c r="B177418" t="s">
        <v>166975</v>
      </c>
    </row>
    <row r="177419" spans="1:2" x14ac:dyDescent="0.3">
      <c r="A177419">
        <v>368722784</v>
      </c>
      <c r="B177419" t="s">
        <v>166976</v>
      </c>
    </row>
    <row r="177420" spans="1:2" x14ac:dyDescent="0.3">
      <c r="A177420">
        <v>368784415</v>
      </c>
      <c r="B177420" t="s">
        <v>166977</v>
      </c>
    </row>
    <row r="177421" spans="1:2" x14ac:dyDescent="0.3">
      <c r="A177421">
        <v>368838497</v>
      </c>
      <c r="B177421" t="s">
        <v>166978</v>
      </c>
    </row>
    <row r="177422" spans="1:2" x14ac:dyDescent="0.3">
      <c r="A177422">
        <v>369011236</v>
      </c>
      <c r="B177422" t="s">
        <v>166979</v>
      </c>
    </row>
    <row r="177423" spans="1:2" x14ac:dyDescent="0.3">
      <c r="A177423">
        <v>369237645</v>
      </c>
      <c r="B177423" t="s">
        <v>166980</v>
      </c>
    </row>
    <row r="177424" spans="1:2" x14ac:dyDescent="0.3">
      <c r="A177424">
        <v>369361002</v>
      </c>
      <c r="B177424" t="s">
        <v>166981</v>
      </c>
    </row>
    <row r="177425" spans="1:2" x14ac:dyDescent="0.3">
      <c r="A177425">
        <v>369416611</v>
      </c>
      <c r="B177425" t="s">
        <v>101427</v>
      </c>
    </row>
    <row r="177426" spans="1:2" x14ac:dyDescent="0.3">
      <c r="A177426">
        <v>369424313</v>
      </c>
      <c r="B177426" t="s">
        <v>166982</v>
      </c>
    </row>
    <row r="177427" spans="1:2" x14ac:dyDescent="0.3">
      <c r="A177427">
        <v>369483437</v>
      </c>
      <c r="B177427" t="s">
        <v>166983</v>
      </c>
    </row>
    <row r="177428" spans="1:2" x14ac:dyDescent="0.3">
      <c r="A177428">
        <v>370312642</v>
      </c>
      <c r="B177428" t="s">
        <v>166984</v>
      </c>
    </row>
    <row r="177429" spans="1:2" x14ac:dyDescent="0.3">
      <c r="A177429">
        <v>370338426</v>
      </c>
      <c r="B177429" t="s">
        <v>166985</v>
      </c>
    </row>
    <row r="177430" spans="1:2" x14ac:dyDescent="0.3">
      <c r="A177430">
        <v>370394466</v>
      </c>
      <c r="B177430" t="s">
        <v>166986</v>
      </c>
    </row>
    <row r="177431" spans="1:2" x14ac:dyDescent="0.3">
      <c r="A177431">
        <v>370585734</v>
      </c>
      <c r="B177431" t="s">
        <v>166987</v>
      </c>
    </row>
    <row r="177432" spans="1:2" x14ac:dyDescent="0.3">
      <c r="A177432">
        <v>37061757</v>
      </c>
      <c r="B177432" t="s">
        <v>166988</v>
      </c>
    </row>
    <row r="177433" spans="1:2" x14ac:dyDescent="0.3">
      <c r="A177433">
        <v>370683539</v>
      </c>
      <c r="B177433" t="s">
        <v>166989</v>
      </c>
    </row>
    <row r="177434" spans="1:2" x14ac:dyDescent="0.3">
      <c r="A177434">
        <v>370864118</v>
      </c>
      <c r="B177434" t="s">
        <v>166990</v>
      </c>
    </row>
    <row r="177435" spans="1:2" x14ac:dyDescent="0.3">
      <c r="A177435">
        <v>370915270</v>
      </c>
      <c r="B177435" t="s">
        <v>166991</v>
      </c>
    </row>
    <row r="177436" spans="1:2" x14ac:dyDescent="0.3">
      <c r="A177436">
        <v>370923311</v>
      </c>
      <c r="B177436" t="s">
        <v>166992</v>
      </c>
    </row>
    <row r="177437" spans="1:2" x14ac:dyDescent="0.3">
      <c r="A177437">
        <v>371056057</v>
      </c>
      <c r="B177437" t="s">
        <v>166993</v>
      </c>
    </row>
    <row r="177438" spans="1:2" x14ac:dyDescent="0.3">
      <c r="A177438">
        <v>371351047</v>
      </c>
      <c r="B177438" t="s">
        <v>166994</v>
      </c>
    </row>
    <row r="177439" spans="1:2" x14ac:dyDescent="0.3">
      <c r="A177439">
        <v>371396166</v>
      </c>
      <c r="B177439" t="s">
        <v>166995</v>
      </c>
    </row>
    <row r="177440" spans="1:2" x14ac:dyDescent="0.3">
      <c r="A177440">
        <v>371461628</v>
      </c>
      <c r="B177440" t="s">
        <v>166996</v>
      </c>
    </row>
    <row r="177441" spans="1:2" x14ac:dyDescent="0.3">
      <c r="A177441">
        <v>371693025</v>
      </c>
      <c r="B177441" t="s">
        <v>166997</v>
      </c>
    </row>
    <row r="177442" spans="1:2" x14ac:dyDescent="0.3">
      <c r="A177442">
        <v>371712552</v>
      </c>
      <c r="B177442" t="s">
        <v>89928</v>
      </c>
    </row>
    <row r="177443" spans="1:2" x14ac:dyDescent="0.3">
      <c r="A177443">
        <v>371760728</v>
      </c>
      <c r="B177443" t="s">
        <v>166998</v>
      </c>
    </row>
    <row r="177444" spans="1:2" x14ac:dyDescent="0.3">
      <c r="A177444">
        <v>371767968</v>
      </c>
      <c r="B177444" t="s">
        <v>166999</v>
      </c>
    </row>
    <row r="177445" spans="1:2" x14ac:dyDescent="0.3">
      <c r="A177445">
        <v>371774888</v>
      </c>
      <c r="B177445" t="s">
        <v>167000</v>
      </c>
    </row>
    <row r="177446" spans="1:2" x14ac:dyDescent="0.3">
      <c r="A177446">
        <v>371817263</v>
      </c>
      <c r="B177446" t="s">
        <v>167001</v>
      </c>
    </row>
    <row r="177447" spans="1:2" x14ac:dyDescent="0.3">
      <c r="A177447">
        <v>371991033</v>
      </c>
      <c r="B177447" t="s">
        <v>167002</v>
      </c>
    </row>
    <row r="177448" spans="1:2" x14ac:dyDescent="0.3">
      <c r="A177448">
        <v>372251511</v>
      </c>
      <c r="B177448" t="s">
        <v>167003</v>
      </c>
    </row>
    <row r="177449" spans="1:2" x14ac:dyDescent="0.3">
      <c r="A177449">
        <v>372441829</v>
      </c>
      <c r="B177449" t="s">
        <v>167004</v>
      </c>
    </row>
    <row r="177450" spans="1:2" x14ac:dyDescent="0.3">
      <c r="A177450">
        <v>372595065</v>
      </c>
      <c r="B177450" t="s">
        <v>167005</v>
      </c>
    </row>
    <row r="177451" spans="1:2" x14ac:dyDescent="0.3">
      <c r="A177451">
        <v>372699670</v>
      </c>
      <c r="B177451" t="s">
        <v>167006</v>
      </c>
    </row>
    <row r="177452" spans="1:2" x14ac:dyDescent="0.3">
      <c r="A177452">
        <v>372892430</v>
      </c>
      <c r="B177452" t="s">
        <v>167007</v>
      </c>
    </row>
    <row r="177453" spans="1:2" x14ac:dyDescent="0.3">
      <c r="A177453">
        <v>372983149</v>
      </c>
      <c r="B177453" t="s">
        <v>167008</v>
      </c>
    </row>
    <row r="177454" spans="1:2" x14ac:dyDescent="0.3">
      <c r="A177454">
        <v>373030214</v>
      </c>
      <c r="B177454" t="s">
        <v>167009</v>
      </c>
    </row>
    <row r="177455" spans="1:2" x14ac:dyDescent="0.3">
      <c r="A177455">
        <v>373037831</v>
      </c>
      <c r="B177455" t="s">
        <v>167010</v>
      </c>
    </row>
    <row r="177456" spans="1:2" x14ac:dyDescent="0.3">
      <c r="A177456">
        <v>373135845</v>
      </c>
      <c r="B177456" t="s">
        <v>167011</v>
      </c>
    </row>
    <row r="177457" spans="1:2" x14ac:dyDescent="0.3">
      <c r="A177457">
        <v>373299628</v>
      </c>
      <c r="B177457" t="s">
        <v>167012</v>
      </c>
    </row>
    <row r="177458" spans="1:2" x14ac:dyDescent="0.3">
      <c r="A177458">
        <v>373407629</v>
      </c>
      <c r="B177458" t="s">
        <v>167013</v>
      </c>
    </row>
    <row r="177459" spans="1:2" x14ac:dyDescent="0.3">
      <c r="A177459">
        <v>373516117</v>
      </c>
      <c r="B177459" t="s">
        <v>167014</v>
      </c>
    </row>
    <row r="177460" spans="1:2" x14ac:dyDescent="0.3">
      <c r="A177460">
        <v>373565850</v>
      </c>
      <c r="B177460" t="s">
        <v>167015</v>
      </c>
    </row>
    <row r="177461" spans="1:2" x14ac:dyDescent="0.3">
      <c r="A177461">
        <v>373589209</v>
      </c>
      <c r="B177461" t="s">
        <v>167016</v>
      </c>
    </row>
    <row r="177462" spans="1:2" x14ac:dyDescent="0.3">
      <c r="A177462">
        <v>373645899</v>
      </c>
      <c r="B177462" t="s">
        <v>7284</v>
      </c>
    </row>
    <row r="177463" spans="1:2" x14ac:dyDescent="0.3">
      <c r="A177463">
        <v>37372733</v>
      </c>
      <c r="B177463" t="s">
        <v>167017</v>
      </c>
    </row>
    <row r="177464" spans="1:2" x14ac:dyDescent="0.3">
      <c r="A177464">
        <v>373752318</v>
      </c>
      <c r="B177464" t="s">
        <v>167018</v>
      </c>
    </row>
    <row r="177465" spans="1:2" x14ac:dyDescent="0.3">
      <c r="A177465">
        <v>37392104</v>
      </c>
      <c r="B177465" t="s">
        <v>167019</v>
      </c>
    </row>
    <row r="177466" spans="1:2" x14ac:dyDescent="0.3">
      <c r="A177466">
        <v>373929275</v>
      </c>
      <c r="B177466" t="s">
        <v>167020</v>
      </c>
    </row>
    <row r="177467" spans="1:2" x14ac:dyDescent="0.3">
      <c r="A177467">
        <v>374082653</v>
      </c>
      <c r="B177467" t="s">
        <v>167021</v>
      </c>
    </row>
    <row r="177468" spans="1:2" x14ac:dyDescent="0.3">
      <c r="A177468">
        <v>374099789</v>
      </c>
      <c r="B177468" t="s">
        <v>167022</v>
      </c>
    </row>
    <row r="177469" spans="1:2" x14ac:dyDescent="0.3">
      <c r="A177469">
        <v>374153202</v>
      </c>
      <c r="B177469" t="s">
        <v>167023</v>
      </c>
    </row>
    <row r="177470" spans="1:2" x14ac:dyDescent="0.3">
      <c r="A177470">
        <v>374357119</v>
      </c>
      <c r="B177470" t="s">
        <v>167024</v>
      </c>
    </row>
    <row r="177471" spans="1:2" x14ac:dyDescent="0.3">
      <c r="A177471">
        <v>374377518</v>
      </c>
      <c r="B177471" t="s">
        <v>167025</v>
      </c>
    </row>
    <row r="177472" spans="1:2" x14ac:dyDescent="0.3">
      <c r="A177472">
        <v>37439889</v>
      </c>
      <c r="B177472" t="s">
        <v>167026</v>
      </c>
    </row>
    <row r="177473" spans="1:2" x14ac:dyDescent="0.3">
      <c r="A177473">
        <v>374461402</v>
      </c>
      <c r="B177473" t="s">
        <v>167027</v>
      </c>
    </row>
    <row r="177474" spans="1:2" x14ac:dyDescent="0.3">
      <c r="A177474">
        <v>374506386</v>
      </c>
      <c r="B177474" t="s">
        <v>167028</v>
      </c>
    </row>
    <row r="177475" spans="1:2" x14ac:dyDescent="0.3">
      <c r="A177475">
        <v>374551013</v>
      </c>
      <c r="B177475" t="s">
        <v>167029</v>
      </c>
    </row>
    <row r="177476" spans="1:2" x14ac:dyDescent="0.3">
      <c r="A177476">
        <v>374676015</v>
      </c>
      <c r="B177476" t="s">
        <v>167030</v>
      </c>
    </row>
    <row r="177477" spans="1:2" x14ac:dyDescent="0.3">
      <c r="A177477">
        <v>374727000</v>
      </c>
      <c r="B177477" t="s">
        <v>167031</v>
      </c>
    </row>
    <row r="177478" spans="1:2" x14ac:dyDescent="0.3">
      <c r="A177478">
        <v>374737947</v>
      </c>
      <c r="B177478" t="s">
        <v>167032</v>
      </c>
    </row>
    <row r="177479" spans="1:2" x14ac:dyDescent="0.3">
      <c r="A177479">
        <v>374856260</v>
      </c>
      <c r="B177479" t="s">
        <v>167033</v>
      </c>
    </row>
    <row r="177480" spans="1:2" x14ac:dyDescent="0.3">
      <c r="A177480">
        <v>374877237</v>
      </c>
      <c r="B177480" t="s">
        <v>990</v>
      </c>
    </row>
    <row r="177481" spans="1:2" x14ac:dyDescent="0.3">
      <c r="A177481">
        <v>374949200</v>
      </c>
      <c r="B177481" t="s">
        <v>167034</v>
      </c>
    </row>
    <row r="177482" spans="1:2" x14ac:dyDescent="0.3">
      <c r="A177482">
        <v>37496334</v>
      </c>
      <c r="B177482" t="s">
        <v>7284</v>
      </c>
    </row>
    <row r="177483" spans="1:2" x14ac:dyDescent="0.3">
      <c r="A177483">
        <v>375056354</v>
      </c>
      <c r="B177483" t="s">
        <v>167035</v>
      </c>
    </row>
    <row r="177484" spans="1:2" x14ac:dyDescent="0.3">
      <c r="A177484">
        <v>375114154</v>
      </c>
      <c r="B177484" t="s">
        <v>167036</v>
      </c>
    </row>
    <row r="177485" spans="1:2" x14ac:dyDescent="0.3">
      <c r="A177485">
        <v>375216629</v>
      </c>
      <c r="B177485" t="s">
        <v>167037</v>
      </c>
    </row>
    <row r="177486" spans="1:2" x14ac:dyDescent="0.3">
      <c r="A177486">
        <v>375370920</v>
      </c>
      <c r="B177486" t="s">
        <v>167038</v>
      </c>
    </row>
    <row r="177487" spans="1:2" x14ac:dyDescent="0.3">
      <c r="A177487">
        <v>375463459</v>
      </c>
      <c r="B177487" t="s">
        <v>167039</v>
      </c>
    </row>
    <row r="177488" spans="1:2" x14ac:dyDescent="0.3">
      <c r="A177488">
        <v>375470298</v>
      </c>
      <c r="B177488" t="s">
        <v>167040</v>
      </c>
    </row>
    <row r="177489" spans="1:2" x14ac:dyDescent="0.3">
      <c r="A177489">
        <v>375523990</v>
      </c>
      <c r="B177489" t="s">
        <v>167041</v>
      </c>
    </row>
    <row r="177490" spans="1:2" x14ac:dyDescent="0.3">
      <c r="A177490">
        <v>375546649</v>
      </c>
      <c r="B177490" t="s">
        <v>35708</v>
      </c>
    </row>
    <row r="177491" spans="1:2" x14ac:dyDescent="0.3">
      <c r="A177491">
        <v>375578243</v>
      </c>
      <c r="B177491" t="s">
        <v>167042</v>
      </c>
    </row>
    <row r="177492" spans="1:2" x14ac:dyDescent="0.3">
      <c r="A177492">
        <v>375584037</v>
      </c>
      <c r="B177492" t="s">
        <v>167043</v>
      </c>
    </row>
    <row r="177493" spans="1:2" x14ac:dyDescent="0.3">
      <c r="A177493">
        <v>375726835</v>
      </c>
      <c r="B177493" t="s">
        <v>167044</v>
      </c>
    </row>
    <row r="177494" spans="1:2" x14ac:dyDescent="0.3">
      <c r="A177494">
        <v>375752738</v>
      </c>
      <c r="B177494" t="s">
        <v>167045</v>
      </c>
    </row>
    <row r="177495" spans="1:2" x14ac:dyDescent="0.3">
      <c r="A177495">
        <v>375906114</v>
      </c>
      <c r="B177495" t="s">
        <v>167046</v>
      </c>
    </row>
    <row r="177496" spans="1:2" x14ac:dyDescent="0.3">
      <c r="A177496">
        <v>375977229</v>
      </c>
      <c r="B177496" t="s">
        <v>167047</v>
      </c>
    </row>
    <row r="177497" spans="1:2" x14ac:dyDescent="0.3">
      <c r="A177497">
        <v>376014322</v>
      </c>
      <c r="B177497" t="s">
        <v>167048</v>
      </c>
    </row>
    <row r="177498" spans="1:2" x14ac:dyDescent="0.3">
      <c r="A177498">
        <v>376068484</v>
      </c>
      <c r="B177498" t="s">
        <v>167049</v>
      </c>
    </row>
    <row r="177499" spans="1:2" x14ac:dyDescent="0.3">
      <c r="A177499">
        <v>376165938</v>
      </c>
      <c r="B177499" t="s">
        <v>167050</v>
      </c>
    </row>
    <row r="177500" spans="1:2" x14ac:dyDescent="0.3">
      <c r="A177500">
        <v>376200266</v>
      </c>
      <c r="B177500" t="s">
        <v>167051</v>
      </c>
    </row>
    <row r="177501" spans="1:2" x14ac:dyDescent="0.3">
      <c r="A177501">
        <v>376263759</v>
      </c>
      <c r="B177501" t="s">
        <v>167052</v>
      </c>
    </row>
    <row r="177502" spans="1:2" x14ac:dyDescent="0.3">
      <c r="A177502">
        <v>376443204</v>
      </c>
      <c r="B177502" t="s">
        <v>167053</v>
      </c>
    </row>
    <row r="177503" spans="1:2" x14ac:dyDescent="0.3">
      <c r="A177503">
        <v>376544897</v>
      </c>
      <c r="B177503" t="s">
        <v>142148</v>
      </c>
    </row>
    <row r="177504" spans="1:2" x14ac:dyDescent="0.3">
      <c r="A177504">
        <v>376613805</v>
      </c>
      <c r="B177504" t="s">
        <v>167054</v>
      </c>
    </row>
    <row r="177505" spans="1:2" x14ac:dyDescent="0.3">
      <c r="A177505">
        <v>376791868</v>
      </c>
      <c r="B177505" t="s">
        <v>167055</v>
      </c>
    </row>
    <row r="177506" spans="1:2" x14ac:dyDescent="0.3">
      <c r="A177506">
        <v>377033777</v>
      </c>
      <c r="B177506" t="s">
        <v>167056</v>
      </c>
    </row>
    <row r="177507" spans="1:2" x14ac:dyDescent="0.3">
      <c r="A177507">
        <v>377124964</v>
      </c>
      <c r="B177507" t="s">
        <v>167057</v>
      </c>
    </row>
    <row r="177508" spans="1:2" x14ac:dyDescent="0.3">
      <c r="A177508">
        <v>377197396</v>
      </c>
      <c r="B177508" t="s">
        <v>167058</v>
      </c>
    </row>
    <row r="177509" spans="1:2" x14ac:dyDescent="0.3">
      <c r="A177509">
        <v>377280751</v>
      </c>
      <c r="B177509" t="s">
        <v>167059</v>
      </c>
    </row>
    <row r="177510" spans="1:2" x14ac:dyDescent="0.3">
      <c r="A177510">
        <v>37741228</v>
      </c>
      <c r="B177510" t="s">
        <v>167060</v>
      </c>
    </row>
    <row r="177511" spans="1:2" x14ac:dyDescent="0.3">
      <c r="A177511">
        <v>377459616</v>
      </c>
      <c r="B177511" t="s">
        <v>167061</v>
      </c>
    </row>
    <row r="177512" spans="1:2" x14ac:dyDescent="0.3">
      <c r="A177512">
        <v>377522559</v>
      </c>
      <c r="B177512" t="s">
        <v>167062</v>
      </c>
    </row>
    <row r="177513" spans="1:2" x14ac:dyDescent="0.3">
      <c r="A177513">
        <v>377557625</v>
      </c>
      <c r="B177513" t="s">
        <v>167063</v>
      </c>
    </row>
    <row r="177514" spans="1:2" x14ac:dyDescent="0.3">
      <c r="A177514">
        <v>377742675</v>
      </c>
      <c r="B177514" t="s">
        <v>167064</v>
      </c>
    </row>
    <row r="177515" spans="1:2" x14ac:dyDescent="0.3">
      <c r="A177515">
        <v>377759467</v>
      </c>
      <c r="B177515" t="s">
        <v>167065</v>
      </c>
    </row>
    <row r="177516" spans="1:2" x14ac:dyDescent="0.3">
      <c r="A177516">
        <v>377792827</v>
      </c>
      <c r="B177516" t="s">
        <v>167066</v>
      </c>
    </row>
    <row r="177517" spans="1:2" x14ac:dyDescent="0.3">
      <c r="A177517">
        <v>377840115</v>
      </c>
      <c r="B177517" t="s">
        <v>167067</v>
      </c>
    </row>
    <row r="177518" spans="1:2" x14ac:dyDescent="0.3">
      <c r="A177518">
        <v>377875875</v>
      </c>
      <c r="B177518" t="s">
        <v>167068</v>
      </c>
    </row>
    <row r="177519" spans="1:2" x14ac:dyDescent="0.3">
      <c r="A177519">
        <v>377920411</v>
      </c>
      <c r="B177519" t="s">
        <v>167069</v>
      </c>
    </row>
    <row r="177520" spans="1:2" x14ac:dyDescent="0.3">
      <c r="A177520">
        <v>37799855</v>
      </c>
      <c r="B177520" t="s">
        <v>167070</v>
      </c>
    </row>
    <row r="177521" spans="1:2" x14ac:dyDescent="0.3">
      <c r="A177521">
        <v>378231780</v>
      </c>
      <c r="B177521" t="s">
        <v>167071</v>
      </c>
    </row>
    <row r="177522" spans="1:2" x14ac:dyDescent="0.3">
      <c r="A177522">
        <v>378276270</v>
      </c>
      <c r="B177522" t="s">
        <v>167072</v>
      </c>
    </row>
    <row r="177523" spans="1:2" x14ac:dyDescent="0.3">
      <c r="A177523">
        <v>37828135</v>
      </c>
      <c r="B177523" t="s">
        <v>167073</v>
      </c>
    </row>
    <row r="177524" spans="1:2" x14ac:dyDescent="0.3">
      <c r="A177524">
        <v>378299432</v>
      </c>
      <c r="B177524" t="s">
        <v>167074</v>
      </c>
    </row>
    <row r="177525" spans="1:2" x14ac:dyDescent="0.3">
      <c r="A177525">
        <v>378374971</v>
      </c>
      <c r="B177525" t="s">
        <v>167075</v>
      </c>
    </row>
    <row r="177526" spans="1:2" x14ac:dyDescent="0.3">
      <c r="A177526">
        <v>378464909</v>
      </c>
      <c r="B177526" t="s">
        <v>167076</v>
      </c>
    </row>
    <row r="177527" spans="1:2" x14ac:dyDescent="0.3">
      <c r="A177527">
        <v>378513554</v>
      </c>
      <c r="B177527" t="s">
        <v>167077</v>
      </c>
    </row>
    <row r="177528" spans="1:2" x14ac:dyDescent="0.3">
      <c r="A177528">
        <v>378609589</v>
      </c>
      <c r="B177528" t="s">
        <v>167078</v>
      </c>
    </row>
    <row r="177529" spans="1:2" x14ac:dyDescent="0.3">
      <c r="A177529">
        <v>378756066</v>
      </c>
      <c r="B177529" t="s">
        <v>88997</v>
      </c>
    </row>
    <row r="177530" spans="1:2" x14ac:dyDescent="0.3">
      <c r="A177530">
        <v>378777718</v>
      </c>
      <c r="B177530" t="s">
        <v>167079</v>
      </c>
    </row>
    <row r="177531" spans="1:2" x14ac:dyDescent="0.3">
      <c r="A177531">
        <v>378805288</v>
      </c>
      <c r="B177531" t="s">
        <v>167080</v>
      </c>
    </row>
    <row r="177532" spans="1:2" x14ac:dyDescent="0.3">
      <c r="A177532">
        <v>378866729</v>
      </c>
      <c r="B177532" t="s">
        <v>57060</v>
      </c>
    </row>
    <row r="177533" spans="1:2" x14ac:dyDescent="0.3">
      <c r="A177533">
        <v>378959407</v>
      </c>
      <c r="B177533" t="s">
        <v>167081</v>
      </c>
    </row>
    <row r="177534" spans="1:2" x14ac:dyDescent="0.3">
      <c r="A177534">
        <v>379064481</v>
      </c>
      <c r="B177534" t="s">
        <v>167082</v>
      </c>
    </row>
    <row r="177535" spans="1:2" x14ac:dyDescent="0.3">
      <c r="A177535">
        <v>379201360</v>
      </c>
      <c r="B177535" t="s">
        <v>167083</v>
      </c>
    </row>
    <row r="177536" spans="1:2" x14ac:dyDescent="0.3">
      <c r="A177536">
        <v>3792309</v>
      </c>
      <c r="B177536" t="s">
        <v>167084</v>
      </c>
    </row>
    <row r="177537" spans="1:2" x14ac:dyDescent="0.3">
      <c r="A177537">
        <v>379351844</v>
      </c>
      <c r="B177537" t="s">
        <v>167085</v>
      </c>
    </row>
    <row r="177538" spans="1:2" x14ac:dyDescent="0.3">
      <c r="A177538">
        <v>3795053</v>
      </c>
      <c r="B177538" t="s">
        <v>167086</v>
      </c>
    </row>
    <row r="177539" spans="1:2" x14ac:dyDescent="0.3">
      <c r="A177539">
        <v>379553722</v>
      </c>
      <c r="B177539" t="s">
        <v>167087</v>
      </c>
    </row>
    <row r="177540" spans="1:2" x14ac:dyDescent="0.3">
      <c r="A177540">
        <v>379618765</v>
      </c>
      <c r="B177540" t="s">
        <v>167088</v>
      </c>
    </row>
    <row r="177541" spans="1:2" x14ac:dyDescent="0.3">
      <c r="A177541">
        <v>379662780</v>
      </c>
      <c r="B177541" t="s">
        <v>167089</v>
      </c>
    </row>
    <row r="177542" spans="1:2" x14ac:dyDescent="0.3">
      <c r="A177542">
        <v>379785312</v>
      </c>
      <c r="B177542" t="s">
        <v>167090</v>
      </c>
    </row>
    <row r="177543" spans="1:2" x14ac:dyDescent="0.3">
      <c r="A177543">
        <v>380159737</v>
      </c>
      <c r="B177543" t="s">
        <v>17826</v>
      </c>
    </row>
    <row r="177544" spans="1:2" x14ac:dyDescent="0.3">
      <c r="A177544">
        <v>380173769</v>
      </c>
      <c r="B177544" t="s">
        <v>167091</v>
      </c>
    </row>
    <row r="177545" spans="1:2" x14ac:dyDescent="0.3">
      <c r="A177545">
        <v>380201120</v>
      </c>
      <c r="B177545" t="s">
        <v>167092</v>
      </c>
    </row>
    <row r="177546" spans="1:2" x14ac:dyDescent="0.3">
      <c r="A177546">
        <v>380229045</v>
      </c>
      <c r="B177546" t="s">
        <v>167093</v>
      </c>
    </row>
    <row r="177547" spans="1:2" x14ac:dyDescent="0.3">
      <c r="A177547">
        <v>380332269</v>
      </c>
      <c r="B177547" t="s">
        <v>167094</v>
      </c>
    </row>
    <row r="177548" spans="1:2" x14ac:dyDescent="0.3">
      <c r="A177548">
        <v>380395636</v>
      </c>
      <c r="B177548" t="s">
        <v>167095</v>
      </c>
    </row>
    <row r="177549" spans="1:2" x14ac:dyDescent="0.3">
      <c r="A177549">
        <v>380699926</v>
      </c>
      <c r="B177549" t="s">
        <v>167096</v>
      </c>
    </row>
    <row r="177550" spans="1:2" x14ac:dyDescent="0.3">
      <c r="A177550">
        <v>380710465</v>
      </c>
      <c r="B177550" t="s">
        <v>167097</v>
      </c>
    </row>
    <row r="177551" spans="1:2" x14ac:dyDescent="0.3">
      <c r="A177551">
        <v>38071712</v>
      </c>
      <c r="B177551" t="s">
        <v>167098</v>
      </c>
    </row>
    <row r="177552" spans="1:2" x14ac:dyDescent="0.3">
      <c r="A177552">
        <v>380967327</v>
      </c>
      <c r="B177552" t="s">
        <v>167099</v>
      </c>
    </row>
    <row r="177553" spans="1:2" x14ac:dyDescent="0.3">
      <c r="A177553">
        <v>381053413</v>
      </c>
      <c r="B177553" t="s">
        <v>106281</v>
      </c>
    </row>
    <row r="177554" spans="1:2" x14ac:dyDescent="0.3">
      <c r="A177554">
        <v>381457359</v>
      </c>
      <c r="B177554" t="s">
        <v>167100</v>
      </c>
    </row>
    <row r="177555" spans="1:2" x14ac:dyDescent="0.3">
      <c r="A177555">
        <v>381526154</v>
      </c>
      <c r="B177555" t="s">
        <v>167101</v>
      </c>
    </row>
    <row r="177556" spans="1:2" x14ac:dyDescent="0.3">
      <c r="A177556">
        <v>381727268</v>
      </c>
      <c r="B177556" t="s">
        <v>167102</v>
      </c>
    </row>
    <row r="177557" spans="1:2" x14ac:dyDescent="0.3">
      <c r="A177557">
        <v>381773753</v>
      </c>
      <c r="B177557" t="s">
        <v>167103</v>
      </c>
    </row>
    <row r="177558" spans="1:2" x14ac:dyDescent="0.3">
      <c r="A177558">
        <v>381945142</v>
      </c>
      <c r="B177558" t="s">
        <v>167104</v>
      </c>
    </row>
    <row r="177559" spans="1:2" x14ac:dyDescent="0.3">
      <c r="A177559">
        <v>381947133</v>
      </c>
      <c r="B177559" t="s">
        <v>167105</v>
      </c>
    </row>
    <row r="177560" spans="1:2" x14ac:dyDescent="0.3">
      <c r="A177560">
        <v>381971661</v>
      </c>
      <c r="B177560" t="s">
        <v>167106</v>
      </c>
    </row>
    <row r="177561" spans="1:2" x14ac:dyDescent="0.3">
      <c r="A177561">
        <v>381980735</v>
      </c>
      <c r="B177561" t="s">
        <v>167107</v>
      </c>
    </row>
    <row r="177562" spans="1:2" x14ac:dyDescent="0.3">
      <c r="A177562">
        <v>382148337</v>
      </c>
      <c r="B177562" t="s">
        <v>167108</v>
      </c>
    </row>
    <row r="177563" spans="1:2" x14ac:dyDescent="0.3">
      <c r="A177563">
        <v>382197082</v>
      </c>
      <c r="B177563" t="s">
        <v>167109</v>
      </c>
    </row>
    <row r="177564" spans="1:2" x14ac:dyDescent="0.3">
      <c r="A177564">
        <v>382484645</v>
      </c>
      <c r="B177564" t="s">
        <v>167110</v>
      </c>
    </row>
    <row r="177565" spans="1:2" x14ac:dyDescent="0.3">
      <c r="A177565">
        <v>38253635</v>
      </c>
      <c r="B177565" t="s">
        <v>167111</v>
      </c>
    </row>
    <row r="177566" spans="1:2" x14ac:dyDescent="0.3">
      <c r="A177566">
        <v>38254516</v>
      </c>
      <c r="B177566" t="s">
        <v>167112</v>
      </c>
    </row>
    <row r="177567" spans="1:2" x14ac:dyDescent="0.3">
      <c r="A177567">
        <v>382568850</v>
      </c>
      <c r="B177567" t="s">
        <v>167113</v>
      </c>
    </row>
    <row r="177568" spans="1:2" x14ac:dyDescent="0.3">
      <c r="A177568">
        <v>382727155</v>
      </c>
      <c r="B177568" t="s">
        <v>167114</v>
      </c>
    </row>
    <row r="177569" spans="1:2" x14ac:dyDescent="0.3">
      <c r="A177569">
        <v>382782318</v>
      </c>
      <c r="B177569" t="s">
        <v>9083</v>
      </c>
    </row>
    <row r="177570" spans="1:2" x14ac:dyDescent="0.3">
      <c r="A177570">
        <v>383062747</v>
      </c>
      <c r="B177570" t="s">
        <v>78778</v>
      </c>
    </row>
    <row r="177571" spans="1:2" x14ac:dyDescent="0.3">
      <c r="A177571">
        <v>383153593</v>
      </c>
      <c r="B177571" t="s">
        <v>167115</v>
      </c>
    </row>
    <row r="177572" spans="1:2" x14ac:dyDescent="0.3">
      <c r="A177572">
        <v>383173487</v>
      </c>
      <c r="B177572" t="s">
        <v>167116</v>
      </c>
    </row>
    <row r="177573" spans="1:2" x14ac:dyDescent="0.3">
      <c r="A177573">
        <v>383287682</v>
      </c>
      <c r="B177573" t="s">
        <v>167117</v>
      </c>
    </row>
    <row r="177574" spans="1:2" x14ac:dyDescent="0.3">
      <c r="A177574">
        <v>383345800</v>
      </c>
      <c r="B177574" t="s">
        <v>167118</v>
      </c>
    </row>
    <row r="177575" spans="1:2" x14ac:dyDescent="0.3">
      <c r="A177575">
        <v>383482866</v>
      </c>
      <c r="B177575" t="s">
        <v>167119</v>
      </c>
    </row>
    <row r="177576" spans="1:2" x14ac:dyDescent="0.3">
      <c r="A177576">
        <v>384105956</v>
      </c>
      <c r="B177576" t="s">
        <v>167120</v>
      </c>
    </row>
    <row r="177577" spans="1:2" x14ac:dyDescent="0.3">
      <c r="A177577">
        <v>384436435</v>
      </c>
      <c r="B177577" t="s">
        <v>167121</v>
      </c>
    </row>
    <row r="177578" spans="1:2" x14ac:dyDescent="0.3">
      <c r="A177578">
        <v>38447022</v>
      </c>
      <c r="B177578" t="s">
        <v>63260</v>
      </c>
    </row>
    <row r="177579" spans="1:2" x14ac:dyDescent="0.3">
      <c r="A177579">
        <v>384472019</v>
      </c>
      <c r="B177579" t="s">
        <v>167122</v>
      </c>
    </row>
    <row r="177580" spans="1:2" x14ac:dyDescent="0.3">
      <c r="A177580">
        <v>384577918</v>
      </c>
      <c r="B177580" t="s">
        <v>167123</v>
      </c>
    </row>
    <row r="177581" spans="1:2" x14ac:dyDescent="0.3">
      <c r="A177581">
        <v>384605305</v>
      </c>
      <c r="B177581" t="s">
        <v>167124</v>
      </c>
    </row>
    <row r="177582" spans="1:2" x14ac:dyDescent="0.3">
      <c r="A177582">
        <v>384670190</v>
      </c>
      <c r="B177582" t="s">
        <v>167125</v>
      </c>
    </row>
    <row r="177583" spans="1:2" x14ac:dyDescent="0.3">
      <c r="A177583">
        <v>384672830</v>
      </c>
      <c r="B177583" t="s">
        <v>167126</v>
      </c>
    </row>
    <row r="177584" spans="1:2" x14ac:dyDescent="0.3">
      <c r="A177584">
        <v>384686335</v>
      </c>
      <c r="B177584" t="s">
        <v>167127</v>
      </c>
    </row>
    <row r="177585" spans="1:2" x14ac:dyDescent="0.3">
      <c r="A177585">
        <v>384717895</v>
      </c>
      <c r="B177585" t="s">
        <v>167128</v>
      </c>
    </row>
    <row r="177586" spans="1:2" x14ac:dyDescent="0.3">
      <c r="A177586">
        <v>385096515</v>
      </c>
      <c r="B177586" t="s">
        <v>167129</v>
      </c>
    </row>
    <row r="177587" spans="1:2" x14ac:dyDescent="0.3">
      <c r="A177587">
        <v>385142636</v>
      </c>
      <c r="B177587" t="s">
        <v>167130</v>
      </c>
    </row>
    <row r="177588" spans="1:2" x14ac:dyDescent="0.3">
      <c r="A177588">
        <v>385180594</v>
      </c>
      <c r="B177588" t="s">
        <v>167131</v>
      </c>
    </row>
    <row r="177589" spans="1:2" x14ac:dyDescent="0.3">
      <c r="A177589">
        <v>385185833</v>
      </c>
      <c r="B177589" t="s">
        <v>167132</v>
      </c>
    </row>
    <row r="177590" spans="1:2" x14ac:dyDescent="0.3">
      <c r="A177590">
        <v>385276257</v>
      </c>
      <c r="B177590" t="s">
        <v>167133</v>
      </c>
    </row>
    <row r="177591" spans="1:2" x14ac:dyDescent="0.3">
      <c r="A177591">
        <v>385441795</v>
      </c>
      <c r="B177591" t="s">
        <v>167134</v>
      </c>
    </row>
    <row r="177592" spans="1:2" x14ac:dyDescent="0.3">
      <c r="A177592">
        <v>385489347</v>
      </c>
      <c r="B177592" t="s">
        <v>167135</v>
      </c>
    </row>
    <row r="177593" spans="1:2" x14ac:dyDescent="0.3">
      <c r="A177593">
        <v>385541326</v>
      </c>
      <c r="B177593" t="s">
        <v>167136</v>
      </c>
    </row>
    <row r="177594" spans="1:2" x14ac:dyDescent="0.3">
      <c r="A177594">
        <v>385644011</v>
      </c>
      <c r="B177594" t="s">
        <v>167137</v>
      </c>
    </row>
    <row r="177595" spans="1:2" x14ac:dyDescent="0.3">
      <c r="A177595">
        <v>385719287</v>
      </c>
      <c r="B177595" t="s">
        <v>61459</v>
      </c>
    </row>
    <row r="177596" spans="1:2" x14ac:dyDescent="0.3">
      <c r="A177596">
        <v>385760154</v>
      </c>
      <c r="B177596" t="s">
        <v>167138</v>
      </c>
    </row>
    <row r="177597" spans="1:2" x14ac:dyDescent="0.3">
      <c r="A177597">
        <v>385847343</v>
      </c>
      <c r="B177597" t="s">
        <v>167139</v>
      </c>
    </row>
    <row r="177598" spans="1:2" x14ac:dyDescent="0.3">
      <c r="A177598">
        <v>385927785</v>
      </c>
      <c r="B177598" t="s">
        <v>167140</v>
      </c>
    </row>
    <row r="177599" spans="1:2" x14ac:dyDescent="0.3">
      <c r="A177599">
        <v>385966748</v>
      </c>
      <c r="B177599" t="s">
        <v>167141</v>
      </c>
    </row>
    <row r="177600" spans="1:2" x14ac:dyDescent="0.3">
      <c r="A177600">
        <v>386125384</v>
      </c>
      <c r="B177600" t="s">
        <v>167142</v>
      </c>
    </row>
    <row r="177601" spans="1:2" x14ac:dyDescent="0.3">
      <c r="A177601">
        <v>386153639</v>
      </c>
      <c r="B177601" t="s">
        <v>167143</v>
      </c>
    </row>
    <row r="177602" spans="1:2" x14ac:dyDescent="0.3">
      <c r="A177602">
        <v>386216291</v>
      </c>
      <c r="B177602" t="s">
        <v>167144</v>
      </c>
    </row>
    <row r="177603" spans="1:2" x14ac:dyDescent="0.3">
      <c r="A177603">
        <v>386265423</v>
      </c>
      <c r="B177603" t="s">
        <v>167145</v>
      </c>
    </row>
    <row r="177604" spans="1:2" x14ac:dyDescent="0.3">
      <c r="A177604">
        <v>386446565</v>
      </c>
      <c r="B177604" t="s">
        <v>167146</v>
      </c>
    </row>
    <row r="177605" spans="1:2" x14ac:dyDescent="0.3">
      <c r="A177605">
        <v>386601513</v>
      </c>
      <c r="B177605" t="s">
        <v>167147</v>
      </c>
    </row>
    <row r="177606" spans="1:2" x14ac:dyDescent="0.3">
      <c r="A177606">
        <v>386796743</v>
      </c>
      <c r="B177606" t="s">
        <v>167148</v>
      </c>
    </row>
    <row r="177607" spans="1:2" x14ac:dyDescent="0.3">
      <c r="A177607">
        <v>386977376</v>
      </c>
      <c r="B177607" t="s">
        <v>167149</v>
      </c>
    </row>
    <row r="177608" spans="1:2" x14ac:dyDescent="0.3">
      <c r="A177608">
        <v>387002044</v>
      </c>
      <c r="B177608" t="s">
        <v>167150</v>
      </c>
    </row>
    <row r="177609" spans="1:2" x14ac:dyDescent="0.3">
      <c r="A177609">
        <v>387228001</v>
      </c>
      <c r="B177609" t="s">
        <v>167151</v>
      </c>
    </row>
    <row r="177610" spans="1:2" x14ac:dyDescent="0.3">
      <c r="A177610">
        <v>387327453</v>
      </c>
      <c r="B177610" t="s">
        <v>167152</v>
      </c>
    </row>
    <row r="177611" spans="1:2" x14ac:dyDescent="0.3">
      <c r="A177611">
        <v>38732922</v>
      </c>
      <c r="B177611" t="s">
        <v>167153</v>
      </c>
    </row>
    <row r="177612" spans="1:2" x14ac:dyDescent="0.3">
      <c r="A177612">
        <v>387412640</v>
      </c>
      <c r="B177612" t="s">
        <v>167154</v>
      </c>
    </row>
    <row r="177613" spans="1:2" x14ac:dyDescent="0.3">
      <c r="A177613">
        <v>387426488</v>
      </c>
      <c r="B177613" t="s">
        <v>167155</v>
      </c>
    </row>
    <row r="177614" spans="1:2" x14ac:dyDescent="0.3">
      <c r="A177614">
        <v>387467735</v>
      </c>
      <c r="B177614" t="s">
        <v>167156</v>
      </c>
    </row>
    <row r="177615" spans="1:2" x14ac:dyDescent="0.3">
      <c r="A177615">
        <v>387501383</v>
      </c>
      <c r="B177615" t="s">
        <v>167157</v>
      </c>
    </row>
    <row r="177616" spans="1:2" x14ac:dyDescent="0.3">
      <c r="A177616">
        <v>387532014</v>
      </c>
      <c r="B177616" t="s">
        <v>167158</v>
      </c>
    </row>
    <row r="177617" spans="1:2" x14ac:dyDescent="0.3">
      <c r="A177617">
        <v>387553379</v>
      </c>
      <c r="B177617" t="s">
        <v>167159</v>
      </c>
    </row>
    <row r="177618" spans="1:2" x14ac:dyDescent="0.3">
      <c r="A177618">
        <v>387557232</v>
      </c>
      <c r="B177618" t="s">
        <v>167160</v>
      </c>
    </row>
    <row r="177619" spans="1:2" x14ac:dyDescent="0.3">
      <c r="A177619">
        <v>387578641</v>
      </c>
      <c r="B177619" t="s">
        <v>167161</v>
      </c>
    </row>
    <row r="177620" spans="1:2" x14ac:dyDescent="0.3">
      <c r="A177620">
        <v>387622844</v>
      </c>
      <c r="B177620" t="s">
        <v>167162</v>
      </c>
    </row>
    <row r="177621" spans="1:2" x14ac:dyDescent="0.3">
      <c r="A177621">
        <v>387700070</v>
      </c>
      <c r="B177621" t="s">
        <v>167163</v>
      </c>
    </row>
    <row r="177622" spans="1:2" x14ac:dyDescent="0.3">
      <c r="A177622">
        <v>387718658</v>
      </c>
      <c r="B177622" t="s">
        <v>167164</v>
      </c>
    </row>
    <row r="177623" spans="1:2" x14ac:dyDescent="0.3">
      <c r="A177623">
        <v>387747060</v>
      </c>
      <c r="B177623" t="s">
        <v>167165</v>
      </c>
    </row>
    <row r="177624" spans="1:2" x14ac:dyDescent="0.3">
      <c r="A177624">
        <v>387765822</v>
      </c>
      <c r="B177624" t="s">
        <v>167166</v>
      </c>
    </row>
    <row r="177625" spans="1:2" x14ac:dyDescent="0.3">
      <c r="A177625">
        <v>387856796</v>
      </c>
      <c r="B177625" t="s">
        <v>167167</v>
      </c>
    </row>
    <row r="177626" spans="1:2" x14ac:dyDescent="0.3">
      <c r="A177626">
        <v>38799229</v>
      </c>
      <c r="B177626" t="s">
        <v>167168</v>
      </c>
    </row>
    <row r="177627" spans="1:2" x14ac:dyDescent="0.3">
      <c r="A177627">
        <v>388035222</v>
      </c>
      <c r="B177627" t="s">
        <v>167169</v>
      </c>
    </row>
    <row r="177628" spans="1:2" x14ac:dyDescent="0.3">
      <c r="A177628">
        <v>388146040</v>
      </c>
      <c r="B177628" t="s">
        <v>167170</v>
      </c>
    </row>
    <row r="177629" spans="1:2" x14ac:dyDescent="0.3">
      <c r="A177629">
        <v>388165144</v>
      </c>
      <c r="B177629" t="s">
        <v>167171</v>
      </c>
    </row>
    <row r="177630" spans="1:2" x14ac:dyDescent="0.3">
      <c r="A177630">
        <v>388321839</v>
      </c>
      <c r="B177630" t="s">
        <v>167172</v>
      </c>
    </row>
    <row r="177631" spans="1:2" x14ac:dyDescent="0.3">
      <c r="A177631">
        <v>388367700</v>
      </c>
      <c r="B177631" t="s">
        <v>102177</v>
      </c>
    </row>
    <row r="177632" spans="1:2" x14ac:dyDescent="0.3">
      <c r="A177632">
        <v>38844432</v>
      </c>
      <c r="B177632" t="s">
        <v>167173</v>
      </c>
    </row>
    <row r="177633" spans="1:2" x14ac:dyDescent="0.3">
      <c r="A177633">
        <v>388476115</v>
      </c>
      <c r="B177633" t="s">
        <v>167174</v>
      </c>
    </row>
    <row r="177634" spans="1:2" x14ac:dyDescent="0.3">
      <c r="A177634">
        <v>388723954</v>
      </c>
      <c r="B177634" t="s">
        <v>167175</v>
      </c>
    </row>
    <row r="177635" spans="1:2" x14ac:dyDescent="0.3">
      <c r="A177635">
        <v>388816471</v>
      </c>
      <c r="B177635" t="s">
        <v>167176</v>
      </c>
    </row>
    <row r="177636" spans="1:2" x14ac:dyDescent="0.3">
      <c r="A177636">
        <v>38894266</v>
      </c>
      <c r="B177636" t="s">
        <v>167177</v>
      </c>
    </row>
    <row r="177637" spans="1:2" x14ac:dyDescent="0.3">
      <c r="A177637">
        <v>389277316</v>
      </c>
      <c r="B177637" t="s">
        <v>167178</v>
      </c>
    </row>
    <row r="177638" spans="1:2" x14ac:dyDescent="0.3">
      <c r="A177638">
        <v>389328440</v>
      </c>
      <c r="B177638" t="s">
        <v>167179</v>
      </c>
    </row>
    <row r="177639" spans="1:2" x14ac:dyDescent="0.3">
      <c r="A177639">
        <v>389391560</v>
      </c>
      <c r="B177639" t="s">
        <v>167180</v>
      </c>
    </row>
    <row r="177640" spans="1:2" x14ac:dyDescent="0.3">
      <c r="A177640">
        <v>389502035</v>
      </c>
      <c r="B177640" t="s">
        <v>167181</v>
      </c>
    </row>
    <row r="177641" spans="1:2" x14ac:dyDescent="0.3">
      <c r="A177641">
        <v>389547203</v>
      </c>
      <c r="B177641" t="s">
        <v>167182</v>
      </c>
    </row>
    <row r="177642" spans="1:2" x14ac:dyDescent="0.3">
      <c r="A177642">
        <v>389562168</v>
      </c>
      <c r="B177642" t="s">
        <v>167183</v>
      </c>
    </row>
    <row r="177643" spans="1:2" x14ac:dyDescent="0.3">
      <c r="A177643">
        <v>389805638</v>
      </c>
      <c r="B177643" t="s">
        <v>167184</v>
      </c>
    </row>
    <row r="177644" spans="1:2" x14ac:dyDescent="0.3">
      <c r="A177644">
        <v>38983722</v>
      </c>
      <c r="B177644" t="s">
        <v>167185</v>
      </c>
    </row>
    <row r="177645" spans="1:2" x14ac:dyDescent="0.3">
      <c r="A177645">
        <v>389862249</v>
      </c>
      <c r="B177645" t="s">
        <v>167186</v>
      </c>
    </row>
    <row r="177646" spans="1:2" x14ac:dyDescent="0.3">
      <c r="A177646">
        <v>389892012</v>
      </c>
      <c r="B177646" t="s">
        <v>127169</v>
      </c>
    </row>
    <row r="177647" spans="1:2" x14ac:dyDescent="0.3">
      <c r="A177647">
        <v>389957147</v>
      </c>
      <c r="B177647" t="s">
        <v>167187</v>
      </c>
    </row>
    <row r="177648" spans="1:2" x14ac:dyDescent="0.3">
      <c r="A177648">
        <v>390032285</v>
      </c>
      <c r="B177648" t="s">
        <v>167188</v>
      </c>
    </row>
    <row r="177649" spans="1:2" x14ac:dyDescent="0.3">
      <c r="A177649">
        <v>390106754</v>
      </c>
      <c r="B177649" t="s">
        <v>167189</v>
      </c>
    </row>
    <row r="177650" spans="1:2" x14ac:dyDescent="0.3">
      <c r="A177650">
        <v>390113582</v>
      </c>
      <c r="B177650" t="s">
        <v>167190</v>
      </c>
    </row>
    <row r="177651" spans="1:2" x14ac:dyDescent="0.3">
      <c r="A177651">
        <v>390135542</v>
      </c>
      <c r="B177651" t="s">
        <v>167191</v>
      </c>
    </row>
    <row r="177652" spans="1:2" x14ac:dyDescent="0.3">
      <c r="A177652">
        <v>390212716</v>
      </c>
      <c r="B177652" t="s">
        <v>167192</v>
      </c>
    </row>
    <row r="177653" spans="1:2" x14ac:dyDescent="0.3">
      <c r="A177653">
        <v>390676768</v>
      </c>
      <c r="B177653" t="s">
        <v>167193</v>
      </c>
    </row>
    <row r="177654" spans="1:2" x14ac:dyDescent="0.3">
      <c r="A177654">
        <v>390789257</v>
      </c>
      <c r="B177654" t="s">
        <v>167194</v>
      </c>
    </row>
    <row r="177655" spans="1:2" x14ac:dyDescent="0.3">
      <c r="A177655">
        <v>390805455</v>
      </c>
      <c r="B177655" t="s">
        <v>167195</v>
      </c>
    </row>
    <row r="177656" spans="1:2" x14ac:dyDescent="0.3">
      <c r="A177656">
        <v>390877011</v>
      </c>
      <c r="B177656" t="s">
        <v>167196</v>
      </c>
    </row>
    <row r="177657" spans="1:2" x14ac:dyDescent="0.3">
      <c r="A177657">
        <v>390881216</v>
      </c>
      <c r="B177657" t="s">
        <v>167197</v>
      </c>
    </row>
    <row r="177658" spans="1:2" x14ac:dyDescent="0.3">
      <c r="A177658">
        <v>390934501</v>
      </c>
      <c r="B177658" t="s">
        <v>167198</v>
      </c>
    </row>
    <row r="177659" spans="1:2" x14ac:dyDescent="0.3">
      <c r="A177659">
        <v>390954713</v>
      </c>
      <c r="B177659" t="s">
        <v>167199</v>
      </c>
    </row>
    <row r="177660" spans="1:2" x14ac:dyDescent="0.3">
      <c r="A177660">
        <v>390962498</v>
      </c>
      <c r="B177660" t="s">
        <v>167200</v>
      </c>
    </row>
    <row r="177661" spans="1:2" x14ac:dyDescent="0.3">
      <c r="A177661">
        <v>391116070</v>
      </c>
      <c r="B177661" t="s">
        <v>167201</v>
      </c>
    </row>
    <row r="177662" spans="1:2" x14ac:dyDescent="0.3">
      <c r="A177662">
        <v>39119212</v>
      </c>
      <c r="B177662" t="s">
        <v>167202</v>
      </c>
    </row>
    <row r="177663" spans="1:2" x14ac:dyDescent="0.3">
      <c r="A177663">
        <v>391287848</v>
      </c>
      <c r="B177663" t="s">
        <v>167203</v>
      </c>
    </row>
    <row r="177664" spans="1:2" x14ac:dyDescent="0.3">
      <c r="A177664">
        <v>391302443</v>
      </c>
      <c r="B177664" t="s">
        <v>167204</v>
      </c>
    </row>
    <row r="177665" spans="1:2" x14ac:dyDescent="0.3">
      <c r="A177665">
        <v>391321238</v>
      </c>
      <c r="B177665" t="s">
        <v>167205</v>
      </c>
    </row>
    <row r="177666" spans="1:2" x14ac:dyDescent="0.3">
      <c r="A177666">
        <v>391440069</v>
      </c>
      <c r="B177666" t="s">
        <v>167206</v>
      </c>
    </row>
    <row r="177667" spans="1:2" x14ac:dyDescent="0.3">
      <c r="A177667">
        <v>391484937</v>
      </c>
      <c r="B177667" t="s">
        <v>167207</v>
      </c>
    </row>
    <row r="177668" spans="1:2" x14ac:dyDescent="0.3">
      <c r="A177668">
        <v>391489256</v>
      </c>
      <c r="B177668" t="s">
        <v>167208</v>
      </c>
    </row>
    <row r="177669" spans="1:2" x14ac:dyDescent="0.3">
      <c r="A177669">
        <v>391589171</v>
      </c>
      <c r="B177669" t="s">
        <v>167209</v>
      </c>
    </row>
    <row r="177670" spans="1:2" x14ac:dyDescent="0.3">
      <c r="A177670">
        <v>391610968</v>
      </c>
      <c r="B177670" t="s">
        <v>167210</v>
      </c>
    </row>
    <row r="177671" spans="1:2" x14ac:dyDescent="0.3">
      <c r="A177671">
        <v>39167018</v>
      </c>
      <c r="B177671" t="s">
        <v>167211</v>
      </c>
    </row>
    <row r="177672" spans="1:2" x14ac:dyDescent="0.3">
      <c r="A177672">
        <v>391779001</v>
      </c>
      <c r="B177672" t="s">
        <v>167212</v>
      </c>
    </row>
    <row r="177673" spans="1:2" x14ac:dyDescent="0.3">
      <c r="A177673">
        <v>391835966</v>
      </c>
      <c r="B177673" t="s">
        <v>167213</v>
      </c>
    </row>
    <row r="177674" spans="1:2" x14ac:dyDescent="0.3">
      <c r="A177674">
        <v>391842382</v>
      </c>
      <c r="B177674" t="s">
        <v>63713</v>
      </c>
    </row>
    <row r="177675" spans="1:2" x14ac:dyDescent="0.3">
      <c r="A177675">
        <v>3918725</v>
      </c>
      <c r="B177675" t="s">
        <v>167214</v>
      </c>
    </row>
    <row r="177676" spans="1:2" x14ac:dyDescent="0.3">
      <c r="A177676">
        <v>391889260</v>
      </c>
      <c r="B177676" t="s">
        <v>167215</v>
      </c>
    </row>
    <row r="177677" spans="1:2" x14ac:dyDescent="0.3">
      <c r="A177677">
        <v>391921903</v>
      </c>
      <c r="B177677" t="s">
        <v>21392</v>
      </c>
    </row>
    <row r="177678" spans="1:2" x14ac:dyDescent="0.3">
      <c r="A177678">
        <v>391957300</v>
      </c>
      <c r="B177678" t="s">
        <v>167216</v>
      </c>
    </row>
    <row r="177679" spans="1:2" x14ac:dyDescent="0.3">
      <c r="A177679">
        <v>392186065</v>
      </c>
      <c r="B177679" t="s">
        <v>167217</v>
      </c>
    </row>
    <row r="177680" spans="1:2" x14ac:dyDescent="0.3">
      <c r="A177680">
        <v>392269284</v>
      </c>
      <c r="B177680" t="s">
        <v>167218</v>
      </c>
    </row>
    <row r="177681" spans="1:2" x14ac:dyDescent="0.3">
      <c r="A177681">
        <v>392276413</v>
      </c>
      <c r="B177681" t="s">
        <v>167219</v>
      </c>
    </row>
    <row r="177682" spans="1:2" x14ac:dyDescent="0.3">
      <c r="A177682">
        <v>392366111</v>
      </c>
      <c r="B177682" t="s">
        <v>167220</v>
      </c>
    </row>
    <row r="177683" spans="1:2" x14ac:dyDescent="0.3">
      <c r="A177683">
        <v>39242087</v>
      </c>
      <c r="B177683" t="s">
        <v>167221</v>
      </c>
    </row>
    <row r="177684" spans="1:2" x14ac:dyDescent="0.3">
      <c r="A177684">
        <v>392486281</v>
      </c>
      <c r="B177684" t="s">
        <v>167222</v>
      </c>
    </row>
    <row r="177685" spans="1:2" x14ac:dyDescent="0.3">
      <c r="A177685">
        <v>392514762</v>
      </c>
      <c r="B177685" t="s">
        <v>167223</v>
      </c>
    </row>
    <row r="177686" spans="1:2" x14ac:dyDescent="0.3">
      <c r="A177686">
        <v>392580288</v>
      </c>
      <c r="B177686" t="s">
        <v>167224</v>
      </c>
    </row>
    <row r="177687" spans="1:2" x14ac:dyDescent="0.3">
      <c r="A177687">
        <v>392605458</v>
      </c>
      <c r="B177687" t="s">
        <v>167225</v>
      </c>
    </row>
    <row r="177688" spans="1:2" x14ac:dyDescent="0.3">
      <c r="A177688">
        <v>392749517</v>
      </c>
      <c r="B177688" t="s">
        <v>10670</v>
      </c>
    </row>
    <row r="177689" spans="1:2" x14ac:dyDescent="0.3">
      <c r="A177689">
        <v>392875952</v>
      </c>
      <c r="B177689" t="s">
        <v>167226</v>
      </c>
    </row>
    <row r="177690" spans="1:2" x14ac:dyDescent="0.3">
      <c r="A177690">
        <v>392921309</v>
      </c>
      <c r="B177690" t="s">
        <v>167227</v>
      </c>
    </row>
    <row r="177691" spans="1:2" x14ac:dyDescent="0.3">
      <c r="A177691">
        <v>392923354</v>
      </c>
      <c r="B177691" t="s">
        <v>167228</v>
      </c>
    </row>
    <row r="177692" spans="1:2" x14ac:dyDescent="0.3">
      <c r="A177692">
        <v>393095445</v>
      </c>
      <c r="B177692" t="s">
        <v>167229</v>
      </c>
    </row>
    <row r="177693" spans="1:2" x14ac:dyDescent="0.3">
      <c r="A177693">
        <v>393177929</v>
      </c>
      <c r="B177693" t="s">
        <v>167230</v>
      </c>
    </row>
    <row r="177694" spans="1:2" x14ac:dyDescent="0.3">
      <c r="A177694">
        <v>393250893</v>
      </c>
      <c r="B177694" t="s">
        <v>167231</v>
      </c>
    </row>
    <row r="177695" spans="1:2" x14ac:dyDescent="0.3">
      <c r="A177695">
        <v>393367000</v>
      </c>
      <c r="B177695" t="s">
        <v>167232</v>
      </c>
    </row>
    <row r="177696" spans="1:2" x14ac:dyDescent="0.3">
      <c r="A177696">
        <v>393368594</v>
      </c>
      <c r="B177696" t="s">
        <v>167233</v>
      </c>
    </row>
    <row r="177697" spans="1:2" x14ac:dyDescent="0.3">
      <c r="A177697">
        <v>393655332</v>
      </c>
      <c r="B177697" t="s">
        <v>167234</v>
      </c>
    </row>
    <row r="177698" spans="1:2" x14ac:dyDescent="0.3">
      <c r="A177698">
        <v>393846352</v>
      </c>
      <c r="B177698" t="s">
        <v>167235</v>
      </c>
    </row>
    <row r="177699" spans="1:2" x14ac:dyDescent="0.3">
      <c r="A177699">
        <v>393963144</v>
      </c>
      <c r="B177699" t="s">
        <v>167236</v>
      </c>
    </row>
    <row r="177700" spans="1:2" x14ac:dyDescent="0.3">
      <c r="A177700">
        <v>394025436</v>
      </c>
      <c r="B177700" t="s">
        <v>167237</v>
      </c>
    </row>
    <row r="177701" spans="1:2" x14ac:dyDescent="0.3">
      <c r="A177701">
        <v>394275161</v>
      </c>
      <c r="B177701" t="s">
        <v>167238</v>
      </c>
    </row>
    <row r="177702" spans="1:2" x14ac:dyDescent="0.3">
      <c r="A177702">
        <v>394287717</v>
      </c>
      <c r="B177702" t="s">
        <v>167239</v>
      </c>
    </row>
    <row r="177703" spans="1:2" x14ac:dyDescent="0.3">
      <c r="A177703">
        <v>39441870</v>
      </c>
      <c r="B177703" t="s">
        <v>167240</v>
      </c>
    </row>
    <row r="177704" spans="1:2" x14ac:dyDescent="0.3">
      <c r="A177704">
        <v>394428098</v>
      </c>
      <c r="B177704" t="s">
        <v>167241</v>
      </c>
    </row>
    <row r="177705" spans="1:2" x14ac:dyDescent="0.3">
      <c r="A177705">
        <v>394498731</v>
      </c>
      <c r="B177705" t="s">
        <v>167242</v>
      </c>
    </row>
    <row r="177706" spans="1:2" x14ac:dyDescent="0.3">
      <c r="A177706">
        <v>394662025</v>
      </c>
      <c r="B177706" t="s">
        <v>167243</v>
      </c>
    </row>
    <row r="177707" spans="1:2" x14ac:dyDescent="0.3">
      <c r="A177707">
        <v>394674787</v>
      </c>
      <c r="B177707" t="s">
        <v>167244</v>
      </c>
    </row>
    <row r="177708" spans="1:2" x14ac:dyDescent="0.3">
      <c r="A177708">
        <v>394718909</v>
      </c>
      <c r="B177708" t="s">
        <v>167245</v>
      </c>
    </row>
    <row r="177709" spans="1:2" x14ac:dyDescent="0.3">
      <c r="A177709">
        <v>394805130</v>
      </c>
      <c r="B177709" t="s">
        <v>167246</v>
      </c>
    </row>
    <row r="177710" spans="1:2" x14ac:dyDescent="0.3">
      <c r="A177710">
        <v>39487728</v>
      </c>
      <c r="B177710" t="s">
        <v>167247</v>
      </c>
    </row>
    <row r="177711" spans="1:2" x14ac:dyDescent="0.3">
      <c r="A177711">
        <v>395010382</v>
      </c>
      <c r="B177711" t="s">
        <v>167248</v>
      </c>
    </row>
    <row r="177712" spans="1:2" x14ac:dyDescent="0.3">
      <c r="A177712">
        <v>39506206</v>
      </c>
      <c r="B177712" t="s">
        <v>167249</v>
      </c>
    </row>
    <row r="177713" spans="1:2" x14ac:dyDescent="0.3">
      <c r="A177713">
        <v>395219707</v>
      </c>
      <c r="B177713" t="s">
        <v>167250</v>
      </c>
    </row>
    <row r="177714" spans="1:2" x14ac:dyDescent="0.3">
      <c r="A177714">
        <v>395286535</v>
      </c>
      <c r="B177714" t="s">
        <v>167251</v>
      </c>
    </row>
    <row r="177715" spans="1:2" x14ac:dyDescent="0.3">
      <c r="A177715">
        <v>395512519</v>
      </c>
      <c r="B177715" t="s">
        <v>167252</v>
      </c>
    </row>
    <row r="177716" spans="1:2" x14ac:dyDescent="0.3">
      <c r="A177716">
        <v>395542139</v>
      </c>
      <c r="B177716" t="s">
        <v>167253</v>
      </c>
    </row>
    <row r="177717" spans="1:2" x14ac:dyDescent="0.3">
      <c r="A177717">
        <v>39554528</v>
      </c>
      <c r="B177717" t="s">
        <v>167254</v>
      </c>
    </row>
    <row r="177718" spans="1:2" x14ac:dyDescent="0.3">
      <c r="A177718">
        <v>395653138</v>
      </c>
      <c r="B177718" t="s">
        <v>167255</v>
      </c>
    </row>
    <row r="177719" spans="1:2" x14ac:dyDescent="0.3">
      <c r="A177719">
        <v>395661391</v>
      </c>
      <c r="B177719" t="s">
        <v>167256</v>
      </c>
    </row>
    <row r="177720" spans="1:2" x14ac:dyDescent="0.3">
      <c r="A177720">
        <v>395695105</v>
      </c>
      <c r="B177720" t="s">
        <v>167257</v>
      </c>
    </row>
    <row r="177721" spans="1:2" x14ac:dyDescent="0.3">
      <c r="A177721">
        <v>395837001</v>
      </c>
      <c r="B177721" t="s">
        <v>167258</v>
      </c>
    </row>
    <row r="177722" spans="1:2" x14ac:dyDescent="0.3">
      <c r="A177722">
        <v>395926667</v>
      </c>
      <c r="B177722" t="s">
        <v>167259</v>
      </c>
    </row>
    <row r="177723" spans="1:2" x14ac:dyDescent="0.3">
      <c r="A177723">
        <v>395952122</v>
      </c>
      <c r="B177723" t="s">
        <v>97680</v>
      </c>
    </row>
    <row r="177724" spans="1:2" x14ac:dyDescent="0.3">
      <c r="A177724">
        <v>396384861</v>
      </c>
      <c r="B177724" t="s">
        <v>6485</v>
      </c>
    </row>
    <row r="177725" spans="1:2" x14ac:dyDescent="0.3">
      <c r="A177725">
        <v>396411788</v>
      </c>
      <c r="B177725" t="s">
        <v>14332</v>
      </c>
    </row>
    <row r="177726" spans="1:2" x14ac:dyDescent="0.3">
      <c r="A177726">
        <v>39676189</v>
      </c>
      <c r="B177726" t="s">
        <v>167260</v>
      </c>
    </row>
    <row r="177727" spans="1:2" x14ac:dyDescent="0.3">
      <c r="A177727">
        <v>39678216</v>
      </c>
      <c r="B177727" t="s">
        <v>167261</v>
      </c>
    </row>
    <row r="177728" spans="1:2" x14ac:dyDescent="0.3">
      <c r="A177728">
        <v>396870150</v>
      </c>
      <c r="B177728" t="s">
        <v>167262</v>
      </c>
    </row>
    <row r="177729" spans="1:2" x14ac:dyDescent="0.3">
      <c r="A177729">
        <v>396896705</v>
      </c>
      <c r="B177729" t="s">
        <v>167263</v>
      </c>
    </row>
    <row r="177730" spans="1:2" x14ac:dyDescent="0.3">
      <c r="A177730">
        <v>397106590</v>
      </c>
      <c r="B177730" t="s">
        <v>2649</v>
      </c>
    </row>
    <row r="177731" spans="1:2" x14ac:dyDescent="0.3">
      <c r="A177731">
        <v>397113742</v>
      </c>
      <c r="B177731" t="s">
        <v>167264</v>
      </c>
    </row>
    <row r="177732" spans="1:2" x14ac:dyDescent="0.3">
      <c r="A177732">
        <v>397504111</v>
      </c>
      <c r="B177732" t="s">
        <v>167265</v>
      </c>
    </row>
    <row r="177733" spans="1:2" x14ac:dyDescent="0.3">
      <c r="A177733">
        <v>397609855</v>
      </c>
      <c r="B177733" t="s">
        <v>167266</v>
      </c>
    </row>
    <row r="177734" spans="1:2" x14ac:dyDescent="0.3">
      <c r="A177734">
        <v>39766392</v>
      </c>
      <c r="B177734" t="s">
        <v>167267</v>
      </c>
    </row>
    <row r="177735" spans="1:2" x14ac:dyDescent="0.3">
      <c r="A177735">
        <v>397720053</v>
      </c>
      <c r="B177735" t="s">
        <v>167268</v>
      </c>
    </row>
    <row r="177736" spans="1:2" x14ac:dyDescent="0.3">
      <c r="A177736">
        <v>397733896</v>
      </c>
      <c r="B177736" t="s">
        <v>6653</v>
      </c>
    </row>
    <row r="177737" spans="1:2" x14ac:dyDescent="0.3">
      <c r="A177737">
        <v>398142158</v>
      </c>
      <c r="B177737" t="s">
        <v>167269</v>
      </c>
    </row>
    <row r="177738" spans="1:2" x14ac:dyDescent="0.3">
      <c r="A177738">
        <v>398251830</v>
      </c>
      <c r="B177738" t="s">
        <v>167270</v>
      </c>
    </row>
    <row r="177739" spans="1:2" x14ac:dyDescent="0.3">
      <c r="A177739">
        <v>398316775</v>
      </c>
      <c r="B177739" t="s">
        <v>167271</v>
      </c>
    </row>
    <row r="177740" spans="1:2" x14ac:dyDescent="0.3">
      <c r="A177740">
        <v>398571327</v>
      </c>
      <c r="B177740" t="s">
        <v>167272</v>
      </c>
    </row>
    <row r="177741" spans="1:2" x14ac:dyDescent="0.3">
      <c r="A177741">
        <v>398687890</v>
      </c>
      <c r="B177741" t="s">
        <v>167273</v>
      </c>
    </row>
    <row r="177742" spans="1:2" x14ac:dyDescent="0.3">
      <c r="A177742">
        <v>398754919</v>
      </c>
      <c r="B177742" t="s">
        <v>167274</v>
      </c>
    </row>
    <row r="177743" spans="1:2" x14ac:dyDescent="0.3">
      <c r="A177743">
        <v>398881391</v>
      </c>
      <c r="B177743" t="s">
        <v>167275</v>
      </c>
    </row>
    <row r="177744" spans="1:2" x14ac:dyDescent="0.3">
      <c r="A177744">
        <v>398902910</v>
      </c>
      <c r="B177744" t="s">
        <v>167276</v>
      </c>
    </row>
    <row r="177745" spans="1:2" x14ac:dyDescent="0.3">
      <c r="A177745">
        <v>39896232</v>
      </c>
      <c r="B177745" t="s">
        <v>6255</v>
      </c>
    </row>
    <row r="177746" spans="1:2" x14ac:dyDescent="0.3">
      <c r="A177746">
        <v>398966771</v>
      </c>
      <c r="B177746" t="s">
        <v>167277</v>
      </c>
    </row>
    <row r="177747" spans="1:2" x14ac:dyDescent="0.3">
      <c r="A177747">
        <v>398971751</v>
      </c>
      <c r="B177747" t="s">
        <v>167278</v>
      </c>
    </row>
    <row r="177748" spans="1:2" x14ac:dyDescent="0.3">
      <c r="A177748">
        <v>399124046</v>
      </c>
      <c r="B177748" t="s">
        <v>167279</v>
      </c>
    </row>
    <row r="177749" spans="1:2" x14ac:dyDescent="0.3">
      <c r="A177749">
        <v>399246342</v>
      </c>
      <c r="B177749" t="s">
        <v>167280</v>
      </c>
    </row>
    <row r="177750" spans="1:2" x14ac:dyDescent="0.3">
      <c r="A177750">
        <v>399350918</v>
      </c>
      <c r="B177750" t="s">
        <v>167281</v>
      </c>
    </row>
    <row r="177751" spans="1:2" x14ac:dyDescent="0.3">
      <c r="A177751">
        <v>399521936</v>
      </c>
      <c r="B177751" t="s">
        <v>167282</v>
      </c>
    </row>
    <row r="177752" spans="1:2" x14ac:dyDescent="0.3">
      <c r="A177752">
        <v>399589781</v>
      </c>
      <c r="B177752" t="s">
        <v>167283</v>
      </c>
    </row>
    <row r="177753" spans="1:2" x14ac:dyDescent="0.3">
      <c r="A177753">
        <v>399590346</v>
      </c>
      <c r="B177753" t="s">
        <v>167284</v>
      </c>
    </row>
    <row r="177754" spans="1:2" x14ac:dyDescent="0.3">
      <c r="A177754">
        <v>399747473</v>
      </c>
      <c r="B177754" t="s">
        <v>167285</v>
      </c>
    </row>
    <row r="177755" spans="1:2" x14ac:dyDescent="0.3">
      <c r="A177755">
        <v>399808151</v>
      </c>
      <c r="B177755" t="s">
        <v>167286</v>
      </c>
    </row>
    <row r="177756" spans="1:2" x14ac:dyDescent="0.3">
      <c r="A177756">
        <v>39982711</v>
      </c>
      <c r="B177756" t="s">
        <v>167287</v>
      </c>
    </row>
    <row r="177757" spans="1:2" x14ac:dyDescent="0.3">
      <c r="A177757">
        <v>399871978</v>
      </c>
      <c r="B177757" t="s">
        <v>167288</v>
      </c>
    </row>
    <row r="177758" spans="1:2" x14ac:dyDescent="0.3">
      <c r="A177758">
        <v>399941042</v>
      </c>
      <c r="B177758" t="s">
        <v>167289</v>
      </c>
    </row>
    <row r="177759" spans="1:2" x14ac:dyDescent="0.3">
      <c r="A177759">
        <v>400045628</v>
      </c>
      <c r="B177759" t="s">
        <v>167290</v>
      </c>
    </row>
    <row r="177760" spans="1:2" x14ac:dyDescent="0.3">
      <c r="A177760">
        <v>400064425</v>
      </c>
      <c r="B177760" t="s">
        <v>167291</v>
      </c>
    </row>
    <row r="177761" spans="1:2" x14ac:dyDescent="0.3">
      <c r="A177761">
        <v>400138082</v>
      </c>
      <c r="B177761" t="s">
        <v>167292</v>
      </c>
    </row>
    <row r="177762" spans="1:2" x14ac:dyDescent="0.3">
      <c r="A177762">
        <v>400140093</v>
      </c>
      <c r="B177762" t="s">
        <v>167293</v>
      </c>
    </row>
    <row r="177763" spans="1:2" x14ac:dyDescent="0.3">
      <c r="A177763">
        <v>400141144</v>
      </c>
      <c r="B177763" t="s">
        <v>167294</v>
      </c>
    </row>
    <row r="177764" spans="1:2" x14ac:dyDescent="0.3">
      <c r="A177764">
        <v>400212919</v>
      </c>
      <c r="B177764" t="s">
        <v>167295</v>
      </c>
    </row>
    <row r="177765" spans="1:2" x14ac:dyDescent="0.3">
      <c r="A177765">
        <v>400347691</v>
      </c>
      <c r="B177765" t="s">
        <v>167296</v>
      </c>
    </row>
    <row r="177766" spans="1:2" x14ac:dyDescent="0.3">
      <c r="A177766">
        <v>400421487</v>
      </c>
      <c r="B177766" t="s">
        <v>167297</v>
      </c>
    </row>
    <row r="177767" spans="1:2" x14ac:dyDescent="0.3">
      <c r="A177767">
        <v>400491775</v>
      </c>
      <c r="B177767" t="s">
        <v>167298</v>
      </c>
    </row>
    <row r="177768" spans="1:2" x14ac:dyDescent="0.3">
      <c r="A177768">
        <v>400496012</v>
      </c>
      <c r="B177768" t="s">
        <v>167299</v>
      </c>
    </row>
    <row r="177769" spans="1:2" x14ac:dyDescent="0.3">
      <c r="A177769">
        <v>400522904</v>
      </c>
      <c r="B177769" t="s">
        <v>167300</v>
      </c>
    </row>
    <row r="177770" spans="1:2" x14ac:dyDescent="0.3">
      <c r="A177770">
        <v>400625522</v>
      </c>
      <c r="B177770" t="s">
        <v>167301</v>
      </c>
    </row>
    <row r="177771" spans="1:2" x14ac:dyDescent="0.3">
      <c r="A177771">
        <v>400868020</v>
      </c>
      <c r="B177771" t="s">
        <v>167302</v>
      </c>
    </row>
    <row r="177772" spans="1:2" x14ac:dyDescent="0.3">
      <c r="A177772">
        <v>400891659</v>
      </c>
      <c r="B177772" t="s">
        <v>167303</v>
      </c>
    </row>
    <row r="177773" spans="1:2" x14ac:dyDescent="0.3">
      <c r="A177773">
        <v>40093790</v>
      </c>
      <c r="B177773" t="s">
        <v>78243</v>
      </c>
    </row>
    <row r="177774" spans="1:2" x14ac:dyDescent="0.3">
      <c r="A177774">
        <v>400944221</v>
      </c>
      <c r="B177774" t="s">
        <v>167304</v>
      </c>
    </row>
    <row r="177775" spans="1:2" x14ac:dyDescent="0.3">
      <c r="A177775">
        <v>401208565</v>
      </c>
      <c r="B177775" t="s">
        <v>167305</v>
      </c>
    </row>
    <row r="177776" spans="1:2" x14ac:dyDescent="0.3">
      <c r="A177776">
        <v>401296932</v>
      </c>
      <c r="B177776" t="s">
        <v>167306</v>
      </c>
    </row>
    <row r="177777" spans="1:2" x14ac:dyDescent="0.3">
      <c r="A177777">
        <v>401330142</v>
      </c>
      <c r="B177777" t="s">
        <v>167307</v>
      </c>
    </row>
    <row r="177778" spans="1:2" x14ac:dyDescent="0.3">
      <c r="A177778">
        <v>401337122</v>
      </c>
      <c r="B177778" t="s">
        <v>167308</v>
      </c>
    </row>
    <row r="177779" spans="1:2" x14ac:dyDescent="0.3">
      <c r="A177779">
        <v>401348984</v>
      </c>
      <c r="B177779" t="s">
        <v>167309</v>
      </c>
    </row>
    <row r="177780" spans="1:2" x14ac:dyDescent="0.3">
      <c r="A177780">
        <v>401367719</v>
      </c>
      <c r="B177780" t="s">
        <v>167310</v>
      </c>
    </row>
    <row r="177781" spans="1:2" x14ac:dyDescent="0.3">
      <c r="A177781">
        <v>401702470</v>
      </c>
      <c r="B177781" t="s">
        <v>167311</v>
      </c>
    </row>
    <row r="177782" spans="1:2" x14ac:dyDescent="0.3">
      <c r="A177782">
        <v>401723350</v>
      </c>
      <c r="B177782" t="s">
        <v>167312</v>
      </c>
    </row>
    <row r="177783" spans="1:2" x14ac:dyDescent="0.3">
      <c r="A177783">
        <v>401786499</v>
      </c>
      <c r="B177783" t="s">
        <v>167313</v>
      </c>
    </row>
    <row r="177784" spans="1:2" x14ac:dyDescent="0.3">
      <c r="A177784">
        <v>401862936</v>
      </c>
      <c r="B177784" t="s">
        <v>167314</v>
      </c>
    </row>
    <row r="177785" spans="1:2" x14ac:dyDescent="0.3">
      <c r="A177785">
        <v>402078094</v>
      </c>
      <c r="B177785" t="s">
        <v>167315</v>
      </c>
    </row>
    <row r="177786" spans="1:2" x14ac:dyDescent="0.3">
      <c r="A177786">
        <v>402134554</v>
      </c>
      <c r="B177786" t="s">
        <v>167316</v>
      </c>
    </row>
    <row r="177787" spans="1:2" x14ac:dyDescent="0.3">
      <c r="A177787">
        <v>402144953</v>
      </c>
      <c r="B177787" t="s">
        <v>167317</v>
      </c>
    </row>
    <row r="177788" spans="1:2" x14ac:dyDescent="0.3">
      <c r="A177788">
        <v>402244422</v>
      </c>
      <c r="B177788" t="s">
        <v>167318</v>
      </c>
    </row>
    <row r="177789" spans="1:2" x14ac:dyDescent="0.3">
      <c r="A177789">
        <v>40225204</v>
      </c>
      <c r="B177789" t="s">
        <v>167319</v>
      </c>
    </row>
    <row r="177790" spans="1:2" x14ac:dyDescent="0.3">
      <c r="A177790">
        <v>402501470</v>
      </c>
      <c r="B177790" t="s">
        <v>167320</v>
      </c>
    </row>
    <row r="177791" spans="1:2" x14ac:dyDescent="0.3">
      <c r="A177791">
        <v>402507384</v>
      </c>
      <c r="B177791" t="s">
        <v>167321</v>
      </c>
    </row>
    <row r="177792" spans="1:2" x14ac:dyDescent="0.3">
      <c r="A177792">
        <v>402697172</v>
      </c>
      <c r="B177792" t="s">
        <v>167322</v>
      </c>
    </row>
    <row r="177793" spans="1:2" x14ac:dyDescent="0.3">
      <c r="A177793">
        <v>402724649</v>
      </c>
      <c r="B177793" t="s">
        <v>167323</v>
      </c>
    </row>
    <row r="177794" spans="1:2" x14ac:dyDescent="0.3">
      <c r="A177794">
        <v>402789473</v>
      </c>
      <c r="B177794" t="s">
        <v>167324</v>
      </c>
    </row>
    <row r="177795" spans="1:2" x14ac:dyDescent="0.3">
      <c r="A177795">
        <v>403361475</v>
      </c>
      <c r="B177795" t="s">
        <v>167325</v>
      </c>
    </row>
    <row r="177796" spans="1:2" x14ac:dyDescent="0.3">
      <c r="A177796">
        <v>403384201</v>
      </c>
      <c r="B177796" t="s">
        <v>167326</v>
      </c>
    </row>
    <row r="177797" spans="1:2" x14ac:dyDescent="0.3">
      <c r="A177797">
        <v>4035249</v>
      </c>
      <c r="B177797" t="s">
        <v>167327</v>
      </c>
    </row>
    <row r="177798" spans="1:2" x14ac:dyDescent="0.3">
      <c r="A177798">
        <v>403540299</v>
      </c>
      <c r="B177798" t="s">
        <v>167328</v>
      </c>
    </row>
    <row r="177799" spans="1:2" x14ac:dyDescent="0.3">
      <c r="A177799">
        <v>403734014</v>
      </c>
      <c r="B177799" t="s">
        <v>167329</v>
      </c>
    </row>
    <row r="177800" spans="1:2" x14ac:dyDescent="0.3">
      <c r="A177800">
        <v>403807323</v>
      </c>
      <c r="B177800" t="s">
        <v>167330</v>
      </c>
    </row>
    <row r="177801" spans="1:2" x14ac:dyDescent="0.3">
      <c r="A177801">
        <v>404091598</v>
      </c>
      <c r="B177801" t="s">
        <v>167331</v>
      </c>
    </row>
    <row r="177802" spans="1:2" x14ac:dyDescent="0.3">
      <c r="A177802">
        <v>404189849</v>
      </c>
      <c r="B177802" t="s">
        <v>167332</v>
      </c>
    </row>
    <row r="177803" spans="1:2" x14ac:dyDescent="0.3">
      <c r="A177803">
        <v>404213295</v>
      </c>
      <c r="B177803" t="s">
        <v>15955</v>
      </c>
    </row>
    <row r="177804" spans="1:2" x14ac:dyDescent="0.3">
      <c r="A177804">
        <v>404235224</v>
      </c>
      <c r="B177804" t="s">
        <v>167333</v>
      </c>
    </row>
    <row r="177805" spans="1:2" x14ac:dyDescent="0.3">
      <c r="A177805">
        <v>404371751</v>
      </c>
      <c r="B177805" t="s">
        <v>167334</v>
      </c>
    </row>
    <row r="177806" spans="1:2" x14ac:dyDescent="0.3">
      <c r="A177806">
        <v>40437635</v>
      </c>
      <c r="B177806" t="s">
        <v>167335</v>
      </c>
    </row>
    <row r="177807" spans="1:2" x14ac:dyDescent="0.3">
      <c r="A177807">
        <v>404399655</v>
      </c>
      <c r="B177807" t="s">
        <v>167336</v>
      </c>
    </row>
    <row r="177808" spans="1:2" x14ac:dyDescent="0.3">
      <c r="A177808">
        <v>404502778</v>
      </c>
      <c r="B177808" t="s">
        <v>157434</v>
      </c>
    </row>
    <row r="177809" spans="1:2" x14ac:dyDescent="0.3">
      <c r="A177809">
        <v>404512424</v>
      </c>
      <c r="B177809" t="s">
        <v>167337</v>
      </c>
    </row>
    <row r="177810" spans="1:2" x14ac:dyDescent="0.3">
      <c r="A177810">
        <v>404574813</v>
      </c>
      <c r="B177810" t="s">
        <v>148649</v>
      </c>
    </row>
    <row r="177811" spans="1:2" x14ac:dyDescent="0.3">
      <c r="A177811">
        <v>404617552</v>
      </c>
      <c r="B177811" t="s">
        <v>167338</v>
      </c>
    </row>
    <row r="177812" spans="1:2" x14ac:dyDescent="0.3">
      <c r="A177812">
        <v>404659881</v>
      </c>
      <c r="B177812" t="s">
        <v>167339</v>
      </c>
    </row>
    <row r="177813" spans="1:2" x14ac:dyDescent="0.3">
      <c r="A177813">
        <v>40471475</v>
      </c>
      <c r="B177813" t="s">
        <v>167340</v>
      </c>
    </row>
    <row r="177814" spans="1:2" x14ac:dyDescent="0.3">
      <c r="A177814">
        <v>404746863</v>
      </c>
      <c r="B177814" t="s">
        <v>167341</v>
      </c>
    </row>
    <row r="177815" spans="1:2" x14ac:dyDescent="0.3">
      <c r="A177815">
        <v>404749179</v>
      </c>
      <c r="B177815" t="s">
        <v>167342</v>
      </c>
    </row>
    <row r="177816" spans="1:2" x14ac:dyDescent="0.3">
      <c r="A177816">
        <v>40488146</v>
      </c>
      <c r="B177816" t="s">
        <v>167343</v>
      </c>
    </row>
    <row r="177817" spans="1:2" x14ac:dyDescent="0.3">
      <c r="A177817">
        <v>405011760</v>
      </c>
      <c r="B177817" t="s">
        <v>167344</v>
      </c>
    </row>
    <row r="177818" spans="1:2" x14ac:dyDescent="0.3">
      <c r="A177818">
        <v>405014234</v>
      </c>
      <c r="B177818" t="s">
        <v>7480</v>
      </c>
    </row>
    <row r="177819" spans="1:2" x14ac:dyDescent="0.3">
      <c r="A177819">
        <v>405254317</v>
      </c>
      <c r="B177819" t="s">
        <v>167345</v>
      </c>
    </row>
    <row r="177820" spans="1:2" x14ac:dyDescent="0.3">
      <c r="A177820">
        <v>405415728</v>
      </c>
      <c r="B177820" t="s">
        <v>167346</v>
      </c>
    </row>
    <row r="177821" spans="1:2" x14ac:dyDescent="0.3">
      <c r="A177821">
        <v>405510296</v>
      </c>
      <c r="B177821" t="s">
        <v>167347</v>
      </c>
    </row>
    <row r="177822" spans="1:2" x14ac:dyDescent="0.3">
      <c r="A177822">
        <v>405534582</v>
      </c>
      <c r="B177822" t="s">
        <v>5061</v>
      </c>
    </row>
    <row r="177823" spans="1:2" x14ac:dyDescent="0.3">
      <c r="A177823">
        <v>405678366</v>
      </c>
      <c r="B177823" t="s">
        <v>167348</v>
      </c>
    </row>
    <row r="177824" spans="1:2" x14ac:dyDescent="0.3">
      <c r="A177824">
        <v>405758518</v>
      </c>
      <c r="B177824" t="s">
        <v>167349</v>
      </c>
    </row>
    <row r="177825" spans="1:2" x14ac:dyDescent="0.3">
      <c r="A177825">
        <v>405837565</v>
      </c>
      <c r="B177825" t="s">
        <v>167350</v>
      </c>
    </row>
    <row r="177826" spans="1:2" x14ac:dyDescent="0.3">
      <c r="A177826">
        <v>405945349</v>
      </c>
      <c r="B177826" t="s">
        <v>167351</v>
      </c>
    </row>
    <row r="177827" spans="1:2" x14ac:dyDescent="0.3">
      <c r="A177827">
        <v>405964313</v>
      </c>
      <c r="B177827" t="s">
        <v>167352</v>
      </c>
    </row>
    <row r="177828" spans="1:2" x14ac:dyDescent="0.3">
      <c r="A177828">
        <v>405991810</v>
      </c>
      <c r="B177828" t="s">
        <v>167353</v>
      </c>
    </row>
    <row r="177829" spans="1:2" x14ac:dyDescent="0.3">
      <c r="A177829">
        <v>406443552</v>
      </c>
      <c r="B177829" t="s">
        <v>167354</v>
      </c>
    </row>
    <row r="177830" spans="1:2" x14ac:dyDescent="0.3">
      <c r="A177830">
        <v>406738078</v>
      </c>
      <c r="B177830" t="s">
        <v>167355</v>
      </c>
    </row>
    <row r="177831" spans="1:2" x14ac:dyDescent="0.3">
      <c r="A177831">
        <v>40674711</v>
      </c>
      <c r="B177831" t="s">
        <v>167356</v>
      </c>
    </row>
    <row r="177832" spans="1:2" x14ac:dyDescent="0.3">
      <c r="A177832">
        <v>406831783</v>
      </c>
      <c r="B177832" t="s">
        <v>167357</v>
      </c>
    </row>
    <row r="177833" spans="1:2" x14ac:dyDescent="0.3">
      <c r="A177833">
        <v>406884853</v>
      </c>
      <c r="B177833" t="s">
        <v>167358</v>
      </c>
    </row>
    <row r="177834" spans="1:2" x14ac:dyDescent="0.3">
      <c r="A177834">
        <v>407153735</v>
      </c>
      <c r="B177834" t="s">
        <v>167359</v>
      </c>
    </row>
    <row r="177835" spans="1:2" x14ac:dyDescent="0.3">
      <c r="A177835">
        <v>407165233</v>
      </c>
      <c r="B177835" t="s">
        <v>167360</v>
      </c>
    </row>
    <row r="177836" spans="1:2" x14ac:dyDescent="0.3">
      <c r="A177836">
        <v>407169779</v>
      </c>
      <c r="B177836" t="s">
        <v>167361</v>
      </c>
    </row>
    <row r="177837" spans="1:2" x14ac:dyDescent="0.3">
      <c r="A177837">
        <v>407277172</v>
      </c>
      <c r="B177837" t="s">
        <v>167362</v>
      </c>
    </row>
    <row r="177838" spans="1:2" x14ac:dyDescent="0.3">
      <c r="A177838">
        <v>407349158</v>
      </c>
      <c r="B177838" t="s">
        <v>167363</v>
      </c>
    </row>
    <row r="177839" spans="1:2" x14ac:dyDescent="0.3">
      <c r="A177839">
        <v>407429698</v>
      </c>
      <c r="B177839" t="s">
        <v>167364</v>
      </c>
    </row>
    <row r="177840" spans="1:2" x14ac:dyDescent="0.3">
      <c r="A177840">
        <v>407473607</v>
      </c>
      <c r="B177840" t="s">
        <v>167365</v>
      </c>
    </row>
    <row r="177841" spans="1:2" x14ac:dyDescent="0.3">
      <c r="A177841">
        <v>407492319</v>
      </c>
      <c r="B177841" t="s">
        <v>167366</v>
      </c>
    </row>
    <row r="177842" spans="1:2" x14ac:dyDescent="0.3">
      <c r="A177842">
        <v>407730148</v>
      </c>
      <c r="B177842" t="s">
        <v>3109</v>
      </c>
    </row>
    <row r="177843" spans="1:2" x14ac:dyDescent="0.3">
      <c r="A177843">
        <v>407791861</v>
      </c>
      <c r="B177843" t="s">
        <v>167367</v>
      </c>
    </row>
    <row r="177844" spans="1:2" x14ac:dyDescent="0.3">
      <c r="A177844">
        <v>40782253</v>
      </c>
      <c r="B177844" t="s">
        <v>12968</v>
      </c>
    </row>
    <row r="177845" spans="1:2" x14ac:dyDescent="0.3">
      <c r="A177845">
        <v>407930358</v>
      </c>
      <c r="B177845" t="s">
        <v>167368</v>
      </c>
    </row>
    <row r="177846" spans="1:2" x14ac:dyDescent="0.3">
      <c r="A177846">
        <v>407986901</v>
      </c>
      <c r="B177846" t="s">
        <v>167369</v>
      </c>
    </row>
    <row r="177847" spans="1:2" x14ac:dyDescent="0.3">
      <c r="A177847">
        <v>408042022</v>
      </c>
      <c r="B177847" t="s">
        <v>167370</v>
      </c>
    </row>
    <row r="177848" spans="1:2" x14ac:dyDescent="0.3">
      <c r="A177848">
        <v>408049758</v>
      </c>
      <c r="B177848" t="s">
        <v>167371</v>
      </c>
    </row>
    <row r="177849" spans="1:2" x14ac:dyDescent="0.3">
      <c r="A177849">
        <v>408150937</v>
      </c>
      <c r="B177849" t="s">
        <v>167372</v>
      </c>
    </row>
    <row r="177850" spans="1:2" x14ac:dyDescent="0.3">
      <c r="A177850">
        <v>408473704</v>
      </c>
      <c r="B177850" t="s">
        <v>167373</v>
      </c>
    </row>
    <row r="177851" spans="1:2" x14ac:dyDescent="0.3">
      <c r="A177851">
        <v>408499916</v>
      </c>
      <c r="B177851" t="s">
        <v>167374</v>
      </c>
    </row>
    <row r="177852" spans="1:2" x14ac:dyDescent="0.3">
      <c r="A177852">
        <v>408544324</v>
      </c>
      <c r="B177852" t="s">
        <v>167375</v>
      </c>
    </row>
    <row r="177853" spans="1:2" x14ac:dyDescent="0.3">
      <c r="A177853">
        <v>40860461</v>
      </c>
      <c r="B177853" t="s">
        <v>167376</v>
      </c>
    </row>
    <row r="177854" spans="1:2" x14ac:dyDescent="0.3">
      <c r="A177854">
        <v>408649897</v>
      </c>
      <c r="B177854" t="s">
        <v>167377</v>
      </c>
    </row>
    <row r="177855" spans="1:2" x14ac:dyDescent="0.3">
      <c r="A177855">
        <v>408710899</v>
      </c>
      <c r="B177855" t="s">
        <v>167378</v>
      </c>
    </row>
    <row r="177856" spans="1:2" x14ac:dyDescent="0.3">
      <c r="A177856">
        <v>408823882</v>
      </c>
      <c r="B177856" t="s">
        <v>167379</v>
      </c>
    </row>
    <row r="177857" spans="1:2" x14ac:dyDescent="0.3">
      <c r="A177857">
        <v>408839311</v>
      </c>
      <c r="B177857" t="s">
        <v>167380</v>
      </c>
    </row>
    <row r="177858" spans="1:2" x14ac:dyDescent="0.3">
      <c r="A177858">
        <v>408866925</v>
      </c>
      <c r="B177858" t="s">
        <v>167381</v>
      </c>
    </row>
    <row r="177859" spans="1:2" x14ac:dyDescent="0.3">
      <c r="A177859">
        <v>408879577</v>
      </c>
      <c r="B177859" t="s">
        <v>167382</v>
      </c>
    </row>
    <row r="177860" spans="1:2" x14ac:dyDescent="0.3">
      <c r="A177860">
        <v>409259367</v>
      </c>
      <c r="B177860" t="s">
        <v>167383</v>
      </c>
    </row>
    <row r="177861" spans="1:2" x14ac:dyDescent="0.3">
      <c r="A177861">
        <v>409384120</v>
      </c>
      <c r="B177861" t="s">
        <v>167384</v>
      </c>
    </row>
    <row r="177862" spans="1:2" x14ac:dyDescent="0.3">
      <c r="A177862">
        <v>409392863</v>
      </c>
      <c r="B177862" t="s">
        <v>167385</v>
      </c>
    </row>
    <row r="177863" spans="1:2" x14ac:dyDescent="0.3">
      <c r="A177863">
        <v>409541759</v>
      </c>
      <c r="B177863" t="s">
        <v>167386</v>
      </c>
    </row>
    <row r="177864" spans="1:2" x14ac:dyDescent="0.3">
      <c r="A177864">
        <v>409552811</v>
      </c>
      <c r="B177864" t="s">
        <v>167387</v>
      </c>
    </row>
    <row r="177865" spans="1:2" x14ac:dyDescent="0.3">
      <c r="A177865">
        <v>409620059</v>
      </c>
      <c r="B177865" t="s">
        <v>167388</v>
      </c>
    </row>
    <row r="177866" spans="1:2" x14ac:dyDescent="0.3">
      <c r="A177866">
        <v>409749589</v>
      </c>
      <c r="B177866" t="s">
        <v>167389</v>
      </c>
    </row>
    <row r="177867" spans="1:2" x14ac:dyDescent="0.3">
      <c r="A177867">
        <v>409868647</v>
      </c>
      <c r="B177867" t="s">
        <v>167390</v>
      </c>
    </row>
    <row r="177868" spans="1:2" x14ac:dyDescent="0.3">
      <c r="A177868">
        <v>409948637</v>
      </c>
      <c r="B177868" t="s">
        <v>167391</v>
      </c>
    </row>
    <row r="177869" spans="1:2" x14ac:dyDescent="0.3">
      <c r="A177869">
        <v>410002714</v>
      </c>
      <c r="B177869" t="s">
        <v>167392</v>
      </c>
    </row>
    <row r="177870" spans="1:2" x14ac:dyDescent="0.3">
      <c r="A177870">
        <v>410089533</v>
      </c>
      <c r="B177870" t="s">
        <v>167393</v>
      </c>
    </row>
    <row r="177871" spans="1:2" x14ac:dyDescent="0.3">
      <c r="A177871">
        <v>410200305</v>
      </c>
      <c r="B177871" t="s">
        <v>167394</v>
      </c>
    </row>
    <row r="177872" spans="1:2" x14ac:dyDescent="0.3">
      <c r="A177872">
        <v>410289108</v>
      </c>
      <c r="B177872" t="s">
        <v>167395</v>
      </c>
    </row>
    <row r="177873" spans="1:2" x14ac:dyDescent="0.3">
      <c r="A177873">
        <v>41031585</v>
      </c>
      <c r="B177873" t="s">
        <v>167396</v>
      </c>
    </row>
    <row r="177874" spans="1:2" x14ac:dyDescent="0.3">
      <c r="A177874">
        <v>410318287</v>
      </c>
      <c r="B177874" t="s">
        <v>167397</v>
      </c>
    </row>
    <row r="177875" spans="1:2" x14ac:dyDescent="0.3">
      <c r="A177875">
        <v>410355418</v>
      </c>
      <c r="B177875" t="s">
        <v>7264</v>
      </c>
    </row>
    <row r="177876" spans="1:2" x14ac:dyDescent="0.3">
      <c r="A177876">
        <v>41046209</v>
      </c>
      <c r="B177876" t="s">
        <v>167398</v>
      </c>
    </row>
    <row r="177877" spans="1:2" x14ac:dyDescent="0.3">
      <c r="A177877">
        <v>410530840</v>
      </c>
      <c r="B177877" t="s">
        <v>167399</v>
      </c>
    </row>
    <row r="177878" spans="1:2" x14ac:dyDescent="0.3">
      <c r="A177878">
        <v>410546201</v>
      </c>
      <c r="B177878" t="s">
        <v>167400</v>
      </c>
    </row>
    <row r="177879" spans="1:2" x14ac:dyDescent="0.3">
      <c r="A177879">
        <v>410625820</v>
      </c>
      <c r="B177879" t="s">
        <v>167401</v>
      </c>
    </row>
    <row r="177880" spans="1:2" x14ac:dyDescent="0.3">
      <c r="A177880">
        <v>410727880</v>
      </c>
      <c r="B177880" t="s">
        <v>167402</v>
      </c>
    </row>
    <row r="177881" spans="1:2" x14ac:dyDescent="0.3">
      <c r="A177881">
        <v>410874148</v>
      </c>
      <c r="B177881" t="s">
        <v>167403</v>
      </c>
    </row>
    <row r="177882" spans="1:2" x14ac:dyDescent="0.3">
      <c r="A177882">
        <v>411112317</v>
      </c>
      <c r="B177882" t="s">
        <v>167404</v>
      </c>
    </row>
    <row r="177883" spans="1:2" x14ac:dyDescent="0.3">
      <c r="A177883">
        <v>41130338</v>
      </c>
      <c r="B177883" t="s">
        <v>167405</v>
      </c>
    </row>
    <row r="177884" spans="1:2" x14ac:dyDescent="0.3">
      <c r="A177884">
        <v>411316388</v>
      </c>
      <c r="B177884" t="s">
        <v>167406</v>
      </c>
    </row>
    <row r="177885" spans="1:2" x14ac:dyDescent="0.3">
      <c r="A177885">
        <v>411384932</v>
      </c>
      <c r="B177885" t="s">
        <v>167407</v>
      </c>
    </row>
    <row r="177886" spans="1:2" x14ac:dyDescent="0.3">
      <c r="A177886">
        <v>411456405</v>
      </c>
      <c r="B177886" t="s">
        <v>167408</v>
      </c>
    </row>
    <row r="177887" spans="1:2" x14ac:dyDescent="0.3">
      <c r="A177887">
        <v>411577697</v>
      </c>
      <c r="B177887" t="s">
        <v>167409</v>
      </c>
    </row>
    <row r="177888" spans="1:2" x14ac:dyDescent="0.3">
      <c r="A177888">
        <v>411657248</v>
      </c>
      <c r="B177888" t="s">
        <v>167410</v>
      </c>
    </row>
    <row r="177889" spans="1:2" x14ac:dyDescent="0.3">
      <c r="A177889">
        <v>411700393</v>
      </c>
      <c r="B177889" t="s">
        <v>167411</v>
      </c>
    </row>
    <row r="177890" spans="1:2" x14ac:dyDescent="0.3">
      <c r="A177890">
        <v>411711608</v>
      </c>
      <c r="B177890" t="s">
        <v>167412</v>
      </c>
    </row>
    <row r="177891" spans="1:2" x14ac:dyDescent="0.3">
      <c r="A177891">
        <v>411979636</v>
      </c>
      <c r="B177891" t="s">
        <v>167413</v>
      </c>
    </row>
    <row r="177892" spans="1:2" x14ac:dyDescent="0.3">
      <c r="A177892">
        <v>412020106</v>
      </c>
      <c r="B177892" t="s">
        <v>167414</v>
      </c>
    </row>
    <row r="177893" spans="1:2" x14ac:dyDescent="0.3">
      <c r="A177893">
        <v>412236879</v>
      </c>
      <c r="B177893" t="s">
        <v>167415</v>
      </c>
    </row>
    <row r="177894" spans="1:2" x14ac:dyDescent="0.3">
      <c r="A177894">
        <v>412302987</v>
      </c>
      <c r="B177894" t="s">
        <v>28080</v>
      </c>
    </row>
    <row r="177895" spans="1:2" x14ac:dyDescent="0.3">
      <c r="A177895">
        <v>412350316</v>
      </c>
      <c r="B177895" t="s">
        <v>167416</v>
      </c>
    </row>
    <row r="177896" spans="1:2" x14ac:dyDescent="0.3">
      <c r="A177896">
        <v>412720926</v>
      </c>
      <c r="B177896" t="s">
        <v>167417</v>
      </c>
    </row>
    <row r="177897" spans="1:2" x14ac:dyDescent="0.3">
      <c r="A177897">
        <v>412834431</v>
      </c>
      <c r="B177897" t="s">
        <v>112673</v>
      </c>
    </row>
    <row r="177898" spans="1:2" x14ac:dyDescent="0.3">
      <c r="A177898">
        <v>412855195</v>
      </c>
      <c r="B177898" t="s">
        <v>167418</v>
      </c>
    </row>
    <row r="177899" spans="1:2" x14ac:dyDescent="0.3">
      <c r="A177899">
        <v>412883660</v>
      </c>
      <c r="B177899" t="s">
        <v>167419</v>
      </c>
    </row>
    <row r="177900" spans="1:2" x14ac:dyDescent="0.3">
      <c r="A177900">
        <v>41290492</v>
      </c>
      <c r="B177900" t="s">
        <v>3212</v>
      </c>
    </row>
    <row r="177901" spans="1:2" x14ac:dyDescent="0.3">
      <c r="A177901">
        <v>412926553</v>
      </c>
      <c r="B177901" t="s">
        <v>167420</v>
      </c>
    </row>
    <row r="177902" spans="1:2" x14ac:dyDescent="0.3">
      <c r="A177902">
        <v>412932236</v>
      </c>
      <c r="B177902" t="s">
        <v>18560</v>
      </c>
    </row>
    <row r="177903" spans="1:2" x14ac:dyDescent="0.3">
      <c r="A177903">
        <v>413033593</v>
      </c>
      <c r="B177903" t="s">
        <v>167421</v>
      </c>
    </row>
    <row r="177904" spans="1:2" x14ac:dyDescent="0.3">
      <c r="A177904">
        <v>413104318</v>
      </c>
      <c r="B177904" t="s">
        <v>167422</v>
      </c>
    </row>
    <row r="177905" spans="1:2" x14ac:dyDescent="0.3">
      <c r="A177905">
        <v>413237390</v>
      </c>
      <c r="B177905" t="s">
        <v>77464</v>
      </c>
    </row>
    <row r="177906" spans="1:2" x14ac:dyDescent="0.3">
      <c r="A177906">
        <v>413381816</v>
      </c>
      <c r="B177906" t="s">
        <v>167423</v>
      </c>
    </row>
    <row r="177907" spans="1:2" x14ac:dyDescent="0.3">
      <c r="A177907">
        <v>413419767</v>
      </c>
      <c r="B177907" t="s">
        <v>167424</v>
      </c>
    </row>
    <row r="177908" spans="1:2" x14ac:dyDescent="0.3">
      <c r="A177908">
        <v>413486266</v>
      </c>
      <c r="B177908" t="s">
        <v>167425</v>
      </c>
    </row>
    <row r="177909" spans="1:2" x14ac:dyDescent="0.3">
      <c r="A177909">
        <v>413727524</v>
      </c>
      <c r="B177909" t="s">
        <v>167426</v>
      </c>
    </row>
    <row r="177910" spans="1:2" x14ac:dyDescent="0.3">
      <c r="A177910">
        <v>413815143</v>
      </c>
      <c r="B177910" t="s">
        <v>167427</v>
      </c>
    </row>
    <row r="177911" spans="1:2" x14ac:dyDescent="0.3">
      <c r="A177911">
        <v>413944634</v>
      </c>
      <c r="B177911" t="s">
        <v>89928</v>
      </c>
    </row>
    <row r="177912" spans="1:2" x14ac:dyDescent="0.3">
      <c r="A177912">
        <v>414011677</v>
      </c>
      <c r="B177912" t="s">
        <v>167428</v>
      </c>
    </row>
    <row r="177913" spans="1:2" x14ac:dyDescent="0.3">
      <c r="A177913">
        <v>414138072</v>
      </c>
      <c r="B177913" t="s">
        <v>167429</v>
      </c>
    </row>
    <row r="177914" spans="1:2" x14ac:dyDescent="0.3">
      <c r="A177914">
        <v>414188273</v>
      </c>
      <c r="B177914" t="s">
        <v>167430</v>
      </c>
    </row>
    <row r="177915" spans="1:2" x14ac:dyDescent="0.3">
      <c r="A177915">
        <v>414290609</v>
      </c>
      <c r="B177915" t="s">
        <v>167431</v>
      </c>
    </row>
    <row r="177916" spans="1:2" x14ac:dyDescent="0.3">
      <c r="A177916">
        <v>414324574</v>
      </c>
      <c r="B177916" t="s">
        <v>167432</v>
      </c>
    </row>
    <row r="177917" spans="1:2" x14ac:dyDescent="0.3">
      <c r="A177917">
        <v>414380438</v>
      </c>
      <c r="B177917" t="s">
        <v>167433</v>
      </c>
    </row>
    <row r="177918" spans="1:2" x14ac:dyDescent="0.3">
      <c r="A177918">
        <v>414461212</v>
      </c>
      <c r="B177918" t="s">
        <v>167434</v>
      </c>
    </row>
    <row r="177919" spans="1:2" x14ac:dyDescent="0.3">
      <c r="A177919">
        <v>414490928</v>
      </c>
      <c r="B177919" t="s">
        <v>167435</v>
      </c>
    </row>
    <row r="177920" spans="1:2" x14ac:dyDescent="0.3">
      <c r="A177920">
        <v>414526831</v>
      </c>
      <c r="B177920" t="s">
        <v>102137</v>
      </c>
    </row>
    <row r="177921" spans="1:2" x14ac:dyDescent="0.3">
      <c r="A177921">
        <v>414537616</v>
      </c>
      <c r="B177921" t="s">
        <v>167436</v>
      </c>
    </row>
    <row r="177922" spans="1:2" x14ac:dyDescent="0.3">
      <c r="A177922">
        <v>414563460</v>
      </c>
      <c r="B177922" t="s">
        <v>167437</v>
      </c>
    </row>
    <row r="177923" spans="1:2" x14ac:dyDescent="0.3">
      <c r="A177923">
        <v>414592581</v>
      </c>
      <c r="B177923" t="s">
        <v>167438</v>
      </c>
    </row>
    <row r="177924" spans="1:2" x14ac:dyDescent="0.3">
      <c r="A177924">
        <v>415000163</v>
      </c>
      <c r="B177924" t="s">
        <v>167439</v>
      </c>
    </row>
    <row r="177925" spans="1:2" x14ac:dyDescent="0.3">
      <c r="A177925">
        <v>415127347</v>
      </c>
      <c r="B177925" t="s">
        <v>167440</v>
      </c>
    </row>
    <row r="177926" spans="1:2" x14ac:dyDescent="0.3">
      <c r="A177926">
        <v>415163337</v>
      </c>
      <c r="B177926" t="s">
        <v>167441</v>
      </c>
    </row>
    <row r="177927" spans="1:2" x14ac:dyDescent="0.3">
      <c r="A177927">
        <v>415165304</v>
      </c>
      <c r="B177927" t="s">
        <v>167442</v>
      </c>
    </row>
    <row r="177928" spans="1:2" x14ac:dyDescent="0.3">
      <c r="A177928">
        <v>415191434</v>
      </c>
      <c r="B177928" t="s">
        <v>167443</v>
      </c>
    </row>
    <row r="177929" spans="1:2" x14ac:dyDescent="0.3">
      <c r="A177929">
        <v>41527979</v>
      </c>
      <c r="B177929" t="s">
        <v>167444</v>
      </c>
    </row>
    <row r="177930" spans="1:2" x14ac:dyDescent="0.3">
      <c r="A177930">
        <v>415326636</v>
      </c>
      <c r="B177930" t="s">
        <v>167445</v>
      </c>
    </row>
    <row r="177931" spans="1:2" x14ac:dyDescent="0.3">
      <c r="A177931">
        <v>415331344</v>
      </c>
      <c r="B177931" t="s">
        <v>167446</v>
      </c>
    </row>
    <row r="177932" spans="1:2" x14ac:dyDescent="0.3">
      <c r="A177932">
        <v>415337116</v>
      </c>
      <c r="B177932" t="s">
        <v>167447</v>
      </c>
    </row>
    <row r="177933" spans="1:2" x14ac:dyDescent="0.3">
      <c r="A177933">
        <v>415515431</v>
      </c>
      <c r="B177933" t="s">
        <v>100731</v>
      </c>
    </row>
    <row r="177934" spans="1:2" x14ac:dyDescent="0.3">
      <c r="A177934">
        <v>415540552</v>
      </c>
      <c r="B177934" t="s">
        <v>167448</v>
      </c>
    </row>
    <row r="177935" spans="1:2" x14ac:dyDescent="0.3">
      <c r="A177935">
        <v>415595156</v>
      </c>
      <c r="B177935" t="s">
        <v>45910</v>
      </c>
    </row>
    <row r="177936" spans="1:2" x14ac:dyDescent="0.3">
      <c r="A177936">
        <v>415620803</v>
      </c>
      <c r="B177936" t="s">
        <v>167449</v>
      </c>
    </row>
    <row r="177937" spans="1:2" x14ac:dyDescent="0.3">
      <c r="A177937">
        <v>415633755</v>
      </c>
      <c r="B177937" t="s">
        <v>167450</v>
      </c>
    </row>
    <row r="177938" spans="1:2" x14ac:dyDescent="0.3">
      <c r="A177938">
        <v>415663349</v>
      </c>
      <c r="B177938" t="s">
        <v>167451</v>
      </c>
    </row>
    <row r="177939" spans="1:2" x14ac:dyDescent="0.3">
      <c r="A177939">
        <v>415664790</v>
      </c>
      <c r="B177939" t="s">
        <v>167452</v>
      </c>
    </row>
    <row r="177940" spans="1:2" x14ac:dyDescent="0.3">
      <c r="A177940">
        <v>415678844</v>
      </c>
      <c r="B177940" t="s">
        <v>167453</v>
      </c>
    </row>
    <row r="177941" spans="1:2" x14ac:dyDescent="0.3">
      <c r="A177941">
        <v>415688969</v>
      </c>
      <c r="B177941" t="s">
        <v>167454</v>
      </c>
    </row>
    <row r="177942" spans="1:2" x14ac:dyDescent="0.3">
      <c r="A177942">
        <v>415902557</v>
      </c>
      <c r="B177942" t="s">
        <v>167455</v>
      </c>
    </row>
    <row r="177943" spans="1:2" x14ac:dyDescent="0.3">
      <c r="A177943">
        <v>415948724</v>
      </c>
      <c r="B177943" t="s">
        <v>167456</v>
      </c>
    </row>
    <row r="177944" spans="1:2" x14ac:dyDescent="0.3">
      <c r="A177944">
        <v>416155332</v>
      </c>
      <c r="B177944" t="s">
        <v>167457</v>
      </c>
    </row>
    <row r="177945" spans="1:2" x14ac:dyDescent="0.3">
      <c r="A177945">
        <v>41631829</v>
      </c>
      <c r="B177945" t="s">
        <v>167458</v>
      </c>
    </row>
    <row r="177946" spans="1:2" x14ac:dyDescent="0.3">
      <c r="A177946">
        <v>416839046</v>
      </c>
      <c r="B177946" t="s">
        <v>167459</v>
      </c>
    </row>
    <row r="177947" spans="1:2" x14ac:dyDescent="0.3">
      <c r="A177947">
        <v>416866538</v>
      </c>
      <c r="B177947" t="s">
        <v>27223</v>
      </c>
    </row>
    <row r="177948" spans="1:2" x14ac:dyDescent="0.3">
      <c r="A177948">
        <v>416958328</v>
      </c>
      <c r="B177948" t="s">
        <v>167460</v>
      </c>
    </row>
    <row r="177949" spans="1:2" x14ac:dyDescent="0.3">
      <c r="A177949">
        <v>416969540</v>
      </c>
      <c r="B177949" t="s">
        <v>95942</v>
      </c>
    </row>
    <row r="177950" spans="1:2" x14ac:dyDescent="0.3">
      <c r="A177950">
        <v>417002701</v>
      </c>
      <c r="B177950" t="s">
        <v>167461</v>
      </c>
    </row>
    <row r="177951" spans="1:2" x14ac:dyDescent="0.3">
      <c r="A177951">
        <v>417045290</v>
      </c>
      <c r="B177951" t="s">
        <v>167462</v>
      </c>
    </row>
    <row r="177952" spans="1:2" x14ac:dyDescent="0.3">
      <c r="A177952">
        <v>417049450</v>
      </c>
      <c r="B177952" t="s">
        <v>167463</v>
      </c>
    </row>
    <row r="177953" spans="1:2" x14ac:dyDescent="0.3">
      <c r="A177953">
        <v>417058400</v>
      </c>
      <c r="B177953" t="s">
        <v>167464</v>
      </c>
    </row>
    <row r="177954" spans="1:2" x14ac:dyDescent="0.3">
      <c r="A177954">
        <v>417217269</v>
      </c>
      <c r="B177954" t="s">
        <v>167465</v>
      </c>
    </row>
    <row r="177955" spans="1:2" x14ac:dyDescent="0.3">
      <c r="A177955">
        <v>417218227</v>
      </c>
      <c r="B177955" t="s">
        <v>167466</v>
      </c>
    </row>
    <row r="177956" spans="1:2" x14ac:dyDescent="0.3">
      <c r="A177956">
        <v>417339311</v>
      </c>
      <c r="B177956" t="s">
        <v>167467</v>
      </c>
    </row>
    <row r="177957" spans="1:2" x14ac:dyDescent="0.3">
      <c r="A177957">
        <v>417345640</v>
      </c>
      <c r="B177957" t="s">
        <v>167468</v>
      </c>
    </row>
    <row r="177958" spans="1:2" x14ac:dyDescent="0.3">
      <c r="A177958">
        <v>417451914</v>
      </c>
      <c r="B177958" t="s">
        <v>167469</v>
      </c>
    </row>
    <row r="177959" spans="1:2" x14ac:dyDescent="0.3">
      <c r="A177959">
        <v>417586925</v>
      </c>
      <c r="B177959" t="s">
        <v>167470</v>
      </c>
    </row>
    <row r="177960" spans="1:2" x14ac:dyDescent="0.3">
      <c r="A177960">
        <v>417647152</v>
      </c>
      <c r="B177960" t="s">
        <v>167471</v>
      </c>
    </row>
    <row r="177961" spans="1:2" x14ac:dyDescent="0.3">
      <c r="A177961">
        <v>417658230</v>
      </c>
      <c r="B177961" t="s">
        <v>167472</v>
      </c>
    </row>
    <row r="177962" spans="1:2" x14ac:dyDescent="0.3">
      <c r="A177962">
        <v>417927469</v>
      </c>
      <c r="B177962" t="s">
        <v>167473</v>
      </c>
    </row>
    <row r="177963" spans="1:2" x14ac:dyDescent="0.3">
      <c r="A177963">
        <v>418080612</v>
      </c>
      <c r="B177963" t="s">
        <v>167474</v>
      </c>
    </row>
    <row r="177964" spans="1:2" x14ac:dyDescent="0.3">
      <c r="A177964">
        <v>418135427</v>
      </c>
      <c r="B177964" t="s">
        <v>167475</v>
      </c>
    </row>
    <row r="177965" spans="1:2" x14ac:dyDescent="0.3">
      <c r="A177965">
        <v>418183850</v>
      </c>
      <c r="B177965" t="s">
        <v>167476</v>
      </c>
    </row>
    <row r="177966" spans="1:2" x14ac:dyDescent="0.3">
      <c r="A177966">
        <v>418207903</v>
      </c>
      <c r="B177966" t="s">
        <v>167477</v>
      </c>
    </row>
    <row r="177967" spans="1:2" x14ac:dyDescent="0.3">
      <c r="A177967">
        <v>418208797</v>
      </c>
      <c r="B177967" t="s">
        <v>167478</v>
      </c>
    </row>
    <row r="177968" spans="1:2" x14ac:dyDescent="0.3">
      <c r="A177968">
        <v>418215657</v>
      </c>
      <c r="B177968" t="s">
        <v>167479</v>
      </c>
    </row>
    <row r="177969" spans="1:2" x14ac:dyDescent="0.3">
      <c r="A177969">
        <v>418352647</v>
      </c>
      <c r="B177969" t="s">
        <v>9763</v>
      </c>
    </row>
    <row r="177970" spans="1:2" x14ac:dyDescent="0.3">
      <c r="A177970">
        <v>418371414</v>
      </c>
      <c r="B177970" t="s">
        <v>167480</v>
      </c>
    </row>
    <row r="177971" spans="1:2" x14ac:dyDescent="0.3">
      <c r="A177971">
        <v>418416945</v>
      </c>
      <c r="B177971" t="s">
        <v>167481</v>
      </c>
    </row>
    <row r="177972" spans="1:2" x14ac:dyDescent="0.3">
      <c r="A177972">
        <v>418424472</v>
      </c>
      <c r="B177972" t="s">
        <v>167482</v>
      </c>
    </row>
    <row r="177973" spans="1:2" x14ac:dyDescent="0.3">
      <c r="A177973">
        <v>418548765</v>
      </c>
      <c r="B177973" t="s">
        <v>167483</v>
      </c>
    </row>
    <row r="177974" spans="1:2" x14ac:dyDescent="0.3">
      <c r="A177974">
        <v>41855257</v>
      </c>
      <c r="B177974" t="s">
        <v>167484</v>
      </c>
    </row>
    <row r="177975" spans="1:2" x14ac:dyDescent="0.3">
      <c r="A177975">
        <v>418657298</v>
      </c>
      <c r="B177975" t="s">
        <v>167485</v>
      </c>
    </row>
    <row r="177976" spans="1:2" x14ac:dyDescent="0.3">
      <c r="A177976">
        <v>418825329</v>
      </c>
      <c r="B177976" t="s">
        <v>167486</v>
      </c>
    </row>
    <row r="177977" spans="1:2" x14ac:dyDescent="0.3">
      <c r="A177977">
        <v>419001944</v>
      </c>
      <c r="B177977" t="s">
        <v>167487</v>
      </c>
    </row>
    <row r="177978" spans="1:2" x14ac:dyDescent="0.3">
      <c r="A177978">
        <v>419071571</v>
      </c>
      <c r="B177978" t="s">
        <v>167488</v>
      </c>
    </row>
    <row r="177979" spans="1:2" x14ac:dyDescent="0.3">
      <c r="A177979">
        <v>419170021</v>
      </c>
      <c r="B177979" t="s">
        <v>167489</v>
      </c>
    </row>
    <row r="177980" spans="1:2" x14ac:dyDescent="0.3">
      <c r="A177980">
        <v>419186091</v>
      </c>
      <c r="B177980" t="s">
        <v>5657</v>
      </c>
    </row>
    <row r="177981" spans="1:2" x14ac:dyDescent="0.3">
      <c r="A177981">
        <v>419301626</v>
      </c>
      <c r="B177981" t="s">
        <v>167490</v>
      </c>
    </row>
    <row r="177982" spans="1:2" x14ac:dyDescent="0.3">
      <c r="A177982">
        <v>419520903</v>
      </c>
      <c r="B177982" t="s">
        <v>167491</v>
      </c>
    </row>
    <row r="177983" spans="1:2" x14ac:dyDescent="0.3">
      <c r="A177983">
        <v>419568490</v>
      </c>
      <c r="B177983" t="s">
        <v>167492</v>
      </c>
    </row>
    <row r="177984" spans="1:2" x14ac:dyDescent="0.3">
      <c r="A177984">
        <v>419585570</v>
      </c>
      <c r="B177984" t="s">
        <v>167493</v>
      </c>
    </row>
    <row r="177985" spans="1:2" x14ac:dyDescent="0.3">
      <c r="A177985">
        <v>419602554</v>
      </c>
      <c r="B177985" t="s">
        <v>167494</v>
      </c>
    </row>
    <row r="177986" spans="1:2" x14ac:dyDescent="0.3">
      <c r="A177986">
        <v>419634681</v>
      </c>
      <c r="B177986" t="s">
        <v>167495</v>
      </c>
    </row>
    <row r="177987" spans="1:2" x14ac:dyDescent="0.3">
      <c r="A177987">
        <v>41964717</v>
      </c>
      <c r="B177987" t="s">
        <v>167496</v>
      </c>
    </row>
    <row r="177988" spans="1:2" x14ac:dyDescent="0.3">
      <c r="A177988">
        <v>41984681</v>
      </c>
      <c r="B177988" t="s">
        <v>167497</v>
      </c>
    </row>
    <row r="177989" spans="1:2" x14ac:dyDescent="0.3">
      <c r="A177989">
        <v>419899136</v>
      </c>
      <c r="B177989" t="s">
        <v>167498</v>
      </c>
    </row>
    <row r="177990" spans="1:2" x14ac:dyDescent="0.3">
      <c r="A177990">
        <v>419962514</v>
      </c>
      <c r="B177990" t="s">
        <v>167499</v>
      </c>
    </row>
    <row r="177991" spans="1:2" x14ac:dyDescent="0.3">
      <c r="A177991">
        <v>419988004</v>
      </c>
      <c r="B177991" t="s">
        <v>167500</v>
      </c>
    </row>
    <row r="177992" spans="1:2" x14ac:dyDescent="0.3">
      <c r="A177992">
        <v>420081534</v>
      </c>
      <c r="B177992" t="s">
        <v>167501</v>
      </c>
    </row>
    <row r="177993" spans="1:2" x14ac:dyDescent="0.3">
      <c r="A177993">
        <v>420245539</v>
      </c>
      <c r="B177993" t="s">
        <v>167502</v>
      </c>
    </row>
    <row r="177994" spans="1:2" x14ac:dyDescent="0.3">
      <c r="A177994">
        <v>420309514</v>
      </c>
      <c r="B177994" t="s">
        <v>167503</v>
      </c>
    </row>
    <row r="177995" spans="1:2" x14ac:dyDescent="0.3">
      <c r="A177995">
        <v>420345354</v>
      </c>
      <c r="B177995" t="s">
        <v>167504</v>
      </c>
    </row>
    <row r="177996" spans="1:2" x14ac:dyDescent="0.3">
      <c r="A177996">
        <v>420414162</v>
      </c>
      <c r="B177996" t="s">
        <v>19051</v>
      </c>
    </row>
    <row r="177997" spans="1:2" x14ac:dyDescent="0.3">
      <c r="A177997">
        <v>420429587</v>
      </c>
      <c r="B177997" t="s">
        <v>167505</v>
      </c>
    </row>
    <row r="177998" spans="1:2" x14ac:dyDescent="0.3">
      <c r="A177998">
        <v>420513186</v>
      </c>
      <c r="B177998" t="s">
        <v>167506</v>
      </c>
    </row>
    <row r="177999" spans="1:2" x14ac:dyDescent="0.3">
      <c r="A177999">
        <v>420569885</v>
      </c>
      <c r="B177999" t="s">
        <v>167507</v>
      </c>
    </row>
    <row r="178000" spans="1:2" x14ac:dyDescent="0.3">
      <c r="A178000">
        <v>420610609</v>
      </c>
      <c r="B178000" t="s">
        <v>82487</v>
      </c>
    </row>
    <row r="178001" spans="1:2" x14ac:dyDescent="0.3">
      <c r="A178001">
        <v>420665362</v>
      </c>
      <c r="B178001" t="s">
        <v>167508</v>
      </c>
    </row>
    <row r="178002" spans="1:2" x14ac:dyDescent="0.3">
      <c r="A178002">
        <v>42069012</v>
      </c>
      <c r="B178002" t="s">
        <v>167509</v>
      </c>
    </row>
    <row r="178003" spans="1:2" x14ac:dyDescent="0.3">
      <c r="A178003">
        <v>420854383</v>
      </c>
      <c r="B178003" t="s">
        <v>167510</v>
      </c>
    </row>
    <row r="178004" spans="1:2" x14ac:dyDescent="0.3">
      <c r="A178004">
        <v>42125666</v>
      </c>
      <c r="B178004" t="s">
        <v>167511</v>
      </c>
    </row>
    <row r="178005" spans="1:2" x14ac:dyDescent="0.3">
      <c r="A178005">
        <v>421299489</v>
      </c>
      <c r="B178005" t="s">
        <v>167512</v>
      </c>
    </row>
    <row r="178006" spans="1:2" x14ac:dyDescent="0.3">
      <c r="A178006">
        <v>421304381</v>
      </c>
      <c r="B178006" t="s">
        <v>93493</v>
      </c>
    </row>
    <row r="178007" spans="1:2" x14ac:dyDescent="0.3">
      <c r="A178007">
        <v>421428162</v>
      </c>
      <c r="B178007" t="s">
        <v>167513</v>
      </c>
    </row>
    <row r="178008" spans="1:2" x14ac:dyDescent="0.3">
      <c r="A178008">
        <v>421436311</v>
      </c>
      <c r="B178008" t="s">
        <v>167514</v>
      </c>
    </row>
    <row r="178009" spans="1:2" x14ac:dyDescent="0.3">
      <c r="A178009">
        <v>421460430</v>
      </c>
      <c r="B178009" t="s">
        <v>167515</v>
      </c>
    </row>
    <row r="178010" spans="1:2" x14ac:dyDescent="0.3">
      <c r="A178010">
        <v>421750755</v>
      </c>
      <c r="B178010" t="s">
        <v>167516</v>
      </c>
    </row>
    <row r="178011" spans="1:2" x14ac:dyDescent="0.3">
      <c r="A178011">
        <v>421769930</v>
      </c>
      <c r="B178011" t="s">
        <v>167517</v>
      </c>
    </row>
    <row r="178012" spans="1:2" x14ac:dyDescent="0.3">
      <c r="A178012">
        <v>421773816</v>
      </c>
      <c r="B178012" t="s">
        <v>167518</v>
      </c>
    </row>
    <row r="178013" spans="1:2" x14ac:dyDescent="0.3">
      <c r="A178013">
        <v>421852972</v>
      </c>
      <c r="B178013" t="s">
        <v>167519</v>
      </c>
    </row>
    <row r="178014" spans="1:2" x14ac:dyDescent="0.3">
      <c r="A178014">
        <v>421938988</v>
      </c>
      <c r="B178014" t="s">
        <v>167520</v>
      </c>
    </row>
    <row r="178015" spans="1:2" x14ac:dyDescent="0.3">
      <c r="A178015">
        <v>421939558</v>
      </c>
      <c r="B178015" t="s">
        <v>167521</v>
      </c>
    </row>
    <row r="178016" spans="1:2" x14ac:dyDescent="0.3">
      <c r="A178016">
        <v>421955848</v>
      </c>
      <c r="B178016" t="s">
        <v>167522</v>
      </c>
    </row>
    <row r="178017" spans="1:2" x14ac:dyDescent="0.3">
      <c r="A178017">
        <v>422031731</v>
      </c>
      <c r="B178017" t="s">
        <v>167523</v>
      </c>
    </row>
    <row r="178018" spans="1:2" x14ac:dyDescent="0.3">
      <c r="A178018">
        <v>422110352</v>
      </c>
      <c r="B178018" t="s">
        <v>167524</v>
      </c>
    </row>
    <row r="178019" spans="1:2" x14ac:dyDescent="0.3">
      <c r="A178019">
        <v>422160363</v>
      </c>
      <c r="B178019" t="s">
        <v>167525</v>
      </c>
    </row>
    <row r="178020" spans="1:2" x14ac:dyDescent="0.3">
      <c r="A178020">
        <v>422235743</v>
      </c>
      <c r="B178020" t="s">
        <v>167526</v>
      </c>
    </row>
    <row r="178021" spans="1:2" x14ac:dyDescent="0.3">
      <c r="A178021">
        <v>422240313</v>
      </c>
      <c r="B178021" t="s">
        <v>167527</v>
      </c>
    </row>
    <row r="178022" spans="1:2" x14ac:dyDescent="0.3">
      <c r="A178022">
        <v>42228527</v>
      </c>
      <c r="B178022" t="s">
        <v>167528</v>
      </c>
    </row>
    <row r="178023" spans="1:2" x14ac:dyDescent="0.3">
      <c r="A178023">
        <v>422435481</v>
      </c>
      <c r="B178023" t="s">
        <v>167529</v>
      </c>
    </row>
    <row r="178024" spans="1:2" x14ac:dyDescent="0.3">
      <c r="A178024">
        <v>422444483</v>
      </c>
      <c r="B178024" t="s">
        <v>167530</v>
      </c>
    </row>
    <row r="178025" spans="1:2" x14ac:dyDescent="0.3">
      <c r="A178025">
        <v>422461767</v>
      </c>
      <c r="B178025" t="s">
        <v>167531</v>
      </c>
    </row>
    <row r="178026" spans="1:2" x14ac:dyDescent="0.3">
      <c r="A178026">
        <v>42257837</v>
      </c>
      <c r="B178026" t="s">
        <v>167532</v>
      </c>
    </row>
    <row r="178027" spans="1:2" x14ac:dyDescent="0.3">
      <c r="A178027">
        <v>422618908</v>
      </c>
      <c r="B178027" t="s">
        <v>167533</v>
      </c>
    </row>
    <row r="178028" spans="1:2" x14ac:dyDescent="0.3">
      <c r="A178028">
        <v>422663127</v>
      </c>
      <c r="B178028" t="s">
        <v>167534</v>
      </c>
    </row>
    <row r="178029" spans="1:2" x14ac:dyDescent="0.3">
      <c r="A178029">
        <v>422669183</v>
      </c>
      <c r="B178029" t="s">
        <v>167535</v>
      </c>
    </row>
    <row r="178030" spans="1:2" x14ac:dyDescent="0.3">
      <c r="A178030">
        <v>422710909</v>
      </c>
      <c r="B178030" t="s">
        <v>167536</v>
      </c>
    </row>
    <row r="178031" spans="1:2" x14ac:dyDescent="0.3">
      <c r="A178031">
        <v>422717266</v>
      </c>
      <c r="B178031" t="s">
        <v>167537</v>
      </c>
    </row>
    <row r="178032" spans="1:2" x14ac:dyDescent="0.3">
      <c r="A178032">
        <v>422754896</v>
      </c>
      <c r="B178032" t="s">
        <v>167538</v>
      </c>
    </row>
    <row r="178033" spans="1:2" x14ac:dyDescent="0.3">
      <c r="A178033">
        <v>42285959</v>
      </c>
      <c r="B178033" t="s">
        <v>167539</v>
      </c>
    </row>
    <row r="178034" spans="1:2" x14ac:dyDescent="0.3">
      <c r="A178034">
        <v>423004377</v>
      </c>
      <c r="B178034" t="s">
        <v>10325</v>
      </c>
    </row>
    <row r="178035" spans="1:2" x14ac:dyDescent="0.3">
      <c r="A178035">
        <v>423230098</v>
      </c>
      <c r="B178035" t="s">
        <v>167540</v>
      </c>
    </row>
    <row r="178036" spans="1:2" x14ac:dyDescent="0.3">
      <c r="A178036">
        <v>423451774</v>
      </c>
      <c r="B178036" t="s">
        <v>167541</v>
      </c>
    </row>
    <row r="178037" spans="1:2" x14ac:dyDescent="0.3">
      <c r="A178037">
        <v>4235551</v>
      </c>
      <c r="B178037" t="s">
        <v>167542</v>
      </c>
    </row>
    <row r="178038" spans="1:2" x14ac:dyDescent="0.3">
      <c r="A178038">
        <v>423607818</v>
      </c>
      <c r="B178038" t="s">
        <v>167543</v>
      </c>
    </row>
    <row r="178039" spans="1:2" x14ac:dyDescent="0.3">
      <c r="A178039">
        <v>42366808</v>
      </c>
      <c r="B178039" t="s">
        <v>167544</v>
      </c>
    </row>
    <row r="178040" spans="1:2" x14ac:dyDescent="0.3">
      <c r="A178040">
        <v>423724593</v>
      </c>
      <c r="B178040" t="s">
        <v>167545</v>
      </c>
    </row>
    <row r="178041" spans="1:2" x14ac:dyDescent="0.3">
      <c r="A178041">
        <v>423728821</v>
      </c>
      <c r="B178041" t="s">
        <v>167546</v>
      </c>
    </row>
    <row r="178042" spans="1:2" x14ac:dyDescent="0.3">
      <c r="A178042">
        <v>423759718</v>
      </c>
      <c r="B178042" t="s">
        <v>167547</v>
      </c>
    </row>
    <row r="178043" spans="1:2" x14ac:dyDescent="0.3">
      <c r="A178043">
        <v>423996648</v>
      </c>
      <c r="B178043" t="s">
        <v>167548</v>
      </c>
    </row>
    <row r="178044" spans="1:2" x14ac:dyDescent="0.3">
      <c r="A178044">
        <v>424014232</v>
      </c>
      <c r="B178044" t="s">
        <v>167549</v>
      </c>
    </row>
    <row r="178045" spans="1:2" x14ac:dyDescent="0.3">
      <c r="A178045">
        <v>424109201</v>
      </c>
      <c r="B178045" t="s">
        <v>167550</v>
      </c>
    </row>
    <row r="178046" spans="1:2" x14ac:dyDescent="0.3">
      <c r="A178046">
        <v>424178831</v>
      </c>
      <c r="B178046" t="s">
        <v>167551</v>
      </c>
    </row>
    <row r="178047" spans="1:2" x14ac:dyDescent="0.3">
      <c r="A178047">
        <v>424470793</v>
      </c>
      <c r="B178047" t="s">
        <v>167552</v>
      </c>
    </row>
    <row r="178048" spans="1:2" x14ac:dyDescent="0.3">
      <c r="A178048">
        <v>424698577</v>
      </c>
      <c r="B178048" t="s">
        <v>167553</v>
      </c>
    </row>
    <row r="178049" spans="1:2" x14ac:dyDescent="0.3">
      <c r="A178049">
        <v>424715369</v>
      </c>
      <c r="B178049" t="s">
        <v>167554</v>
      </c>
    </row>
    <row r="178050" spans="1:2" x14ac:dyDescent="0.3">
      <c r="A178050">
        <v>424738005</v>
      </c>
      <c r="B178050" t="s">
        <v>167555</v>
      </c>
    </row>
    <row r="178051" spans="1:2" x14ac:dyDescent="0.3">
      <c r="A178051">
        <v>424786894</v>
      </c>
      <c r="B178051" t="s">
        <v>167556</v>
      </c>
    </row>
    <row r="178052" spans="1:2" x14ac:dyDescent="0.3">
      <c r="A178052">
        <v>42483623</v>
      </c>
      <c r="B178052" t="s">
        <v>167557</v>
      </c>
    </row>
    <row r="178053" spans="1:2" x14ac:dyDescent="0.3">
      <c r="A178053">
        <v>424836298</v>
      </c>
      <c r="B178053" t="s">
        <v>167558</v>
      </c>
    </row>
    <row r="178054" spans="1:2" x14ac:dyDescent="0.3">
      <c r="A178054">
        <v>424854707</v>
      </c>
      <c r="B178054" t="s">
        <v>167559</v>
      </c>
    </row>
    <row r="178055" spans="1:2" x14ac:dyDescent="0.3">
      <c r="A178055">
        <v>424902331</v>
      </c>
      <c r="B178055" t="s">
        <v>167560</v>
      </c>
    </row>
    <row r="178056" spans="1:2" x14ac:dyDescent="0.3">
      <c r="A178056">
        <v>42495941</v>
      </c>
      <c r="B178056" t="s">
        <v>167561</v>
      </c>
    </row>
    <row r="178057" spans="1:2" x14ac:dyDescent="0.3">
      <c r="A178057">
        <v>425060827</v>
      </c>
      <c r="B178057" t="s">
        <v>167562</v>
      </c>
    </row>
    <row r="178058" spans="1:2" x14ac:dyDescent="0.3">
      <c r="A178058">
        <v>425117233</v>
      </c>
      <c r="B178058" t="s">
        <v>10325</v>
      </c>
    </row>
    <row r="178059" spans="1:2" x14ac:dyDescent="0.3">
      <c r="A178059">
        <v>425163968</v>
      </c>
      <c r="B178059" t="s">
        <v>167563</v>
      </c>
    </row>
    <row r="178060" spans="1:2" x14ac:dyDescent="0.3">
      <c r="A178060">
        <v>425189933</v>
      </c>
      <c r="B178060" t="s">
        <v>167564</v>
      </c>
    </row>
    <row r="178061" spans="1:2" x14ac:dyDescent="0.3">
      <c r="A178061">
        <v>425229582</v>
      </c>
      <c r="B178061" t="s">
        <v>167565</v>
      </c>
    </row>
    <row r="178062" spans="1:2" x14ac:dyDescent="0.3">
      <c r="A178062">
        <v>425234522</v>
      </c>
      <c r="B178062" t="s">
        <v>167566</v>
      </c>
    </row>
    <row r="178063" spans="1:2" x14ac:dyDescent="0.3">
      <c r="A178063">
        <v>42531437</v>
      </c>
      <c r="B178063" t="s">
        <v>167567</v>
      </c>
    </row>
    <row r="178064" spans="1:2" x14ac:dyDescent="0.3">
      <c r="A178064">
        <v>425346376</v>
      </c>
      <c r="B178064" t="s">
        <v>167568</v>
      </c>
    </row>
    <row r="178065" spans="1:2" x14ac:dyDescent="0.3">
      <c r="A178065">
        <v>425436127</v>
      </c>
      <c r="B178065" t="s">
        <v>167569</v>
      </c>
    </row>
    <row r="178066" spans="1:2" x14ac:dyDescent="0.3">
      <c r="A178066">
        <v>425445608</v>
      </c>
      <c r="B178066" t="s">
        <v>167570</v>
      </c>
    </row>
    <row r="178067" spans="1:2" x14ac:dyDescent="0.3">
      <c r="A178067">
        <v>42549432</v>
      </c>
      <c r="B178067" t="s">
        <v>167571</v>
      </c>
    </row>
    <row r="178068" spans="1:2" x14ac:dyDescent="0.3">
      <c r="A178068">
        <v>425592548</v>
      </c>
      <c r="B178068" t="s">
        <v>167572</v>
      </c>
    </row>
    <row r="178069" spans="1:2" x14ac:dyDescent="0.3">
      <c r="A178069">
        <v>425753821</v>
      </c>
      <c r="B178069" t="s">
        <v>167573</v>
      </c>
    </row>
    <row r="178070" spans="1:2" x14ac:dyDescent="0.3">
      <c r="A178070">
        <v>425754014</v>
      </c>
      <c r="B178070" t="s">
        <v>167574</v>
      </c>
    </row>
    <row r="178071" spans="1:2" x14ac:dyDescent="0.3">
      <c r="A178071">
        <v>425819126</v>
      </c>
      <c r="B178071" t="s">
        <v>167575</v>
      </c>
    </row>
    <row r="178072" spans="1:2" x14ac:dyDescent="0.3">
      <c r="A178072">
        <v>425853479</v>
      </c>
      <c r="B178072" t="s">
        <v>167576</v>
      </c>
    </row>
    <row r="178073" spans="1:2" x14ac:dyDescent="0.3">
      <c r="A178073">
        <v>425964447</v>
      </c>
      <c r="B178073" t="s">
        <v>167577</v>
      </c>
    </row>
    <row r="178074" spans="1:2" x14ac:dyDescent="0.3">
      <c r="A178074">
        <v>425980661</v>
      </c>
      <c r="B178074" t="s">
        <v>167578</v>
      </c>
    </row>
    <row r="178075" spans="1:2" x14ac:dyDescent="0.3">
      <c r="A178075">
        <v>426019376</v>
      </c>
      <c r="B178075" t="s">
        <v>167579</v>
      </c>
    </row>
    <row r="178076" spans="1:2" x14ac:dyDescent="0.3">
      <c r="A178076">
        <v>426065528</v>
      </c>
      <c r="B178076" t="s">
        <v>167580</v>
      </c>
    </row>
    <row r="178077" spans="1:2" x14ac:dyDescent="0.3">
      <c r="A178077">
        <v>426073341</v>
      </c>
      <c r="B178077" t="s">
        <v>167581</v>
      </c>
    </row>
    <row r="178078" spans="1:2" x14ac:dyDescent="0.3">
      <c r="A178078">
        <v>426185894</v>
      </c>
      <c r="B178078" t="s">
        <v>167582</v>
      </c>
    </row>
    <row r="178079" spans="1:2" x14ac:dyDescent="0.3">
      <c r="A178079">
        <v>426358299</v>
      </c>
      <c r="B178079" t="s">
        <v>167583</v>
      </c>
    </row>
    <row r="178080" spans="1:2" x14ac:dyDescent="0.3">
      <c r="A178080">
        <v>426364901</v>
      </c>
      <c r="B178080" t="s">
        <v>167584</v>
      </c>
    </row>
    <row r="178081" spans="1:2" x14ac:dyDescent="0.3">
      <c r="A178081">
        <v>426441313</v>
      </c>
      <c r="B178081" t="s">
        <v>35069</v>
      </c>
    </row>
    <row r="178082" spans="1:2" x14ac:dyDescent="0.3">
      <c r="A178082">
        <v>426623920</v>
      </c>
      <c r="B178082" t="s">
        <v>167585</v>
      </c>
    </row>
    <row r="178083" spans="1:2" x14ac:dyDescent="0.3">
      <c r="A178083">
        <v>426711902</v>
      </c>
      <c r="B178083" t="s">
        <v>167586</v>
      </c>
    </row>
    <row r="178084" spans="1:2" x14ac:dyDescent="0.3">
      <c r="A178084">
        <v>426915575</v>
      </c>
      <c r="B178084" t="s">
        <v>167587</v>
      </c>
    </row>
    <row r="178085" spans="1:2" x14ac:dyDescent="0.3">
      <c r="A178085">
        <v>427044133</v>
      </c>
      <c r="B178085" t="s">
        <v>167588</v>
      </c>
    </row>
    <row r="178086" spans="1:2" x14ac:dyDescent="0.3">
      <c r="A178086">
        <v>427055661</v>
      </c>
      <c r="B178086" t="s">
        <v>167589</v>
      </c>
    </row>
    <row r="178087" spans="1:2" x14ac:dyDescent="0.3">
      <c r="A178087">
        <v>427126906</v>
      </c>
      <c r="B178087" t="s">
        <v>167590</v>
      </c>
    </row>
    <row r="178088" spans="1:2" x14ac:dyDescent="0.3">
      <c r="A178088">
        <v>427189558</v>
      </c>
      <c r="B178088" t="s">
        <v>77581</v>
      </c>
    </row>
    <row r="178089" spans="1:2" x14ac:dyDescent="0.3">
      <c r="A178089">
        <v>427235439</v>
      </c>
      <c r="B178089" t="s">
        <v>167591</v>
      </c>
    </row>
    <row r="178090" spans="1:2" x14ac:dyDescent="0.3">
      <c r="A178090">
        <v>427473092</v>
      </c>
      <c r="B178090" t="s">
        <v>167592</v>
      </c>
    </row>
    <row r="178091" spans="1:2" x14ac:dyDescent="0.3">
      <c r="A178091">
        <v>427531368</v>
      </c>
      <c r="B178091" t="s">
        <v>167593</v>
      </c>
    </row>
    <row r="178092" spans="1:2" x14ac:dyDescent="0.3">
      <c r="A178092">
        <v>427560144</v>
      </c>
      <c r="B178092" t="s">
        <v>167594</v>
      </c>
    </row>
    <row r="178093" spans="1:2" x14ac:dyDescent="0.3">
      <c r="A178093">
        <v>427567207</v>
      </c>
      <c r="B178093" t="s">
        <v>81834</v>
      </c>
    </row>
    <row r="178094" spans="1:2" x14ac:dyDescent="0.3">
      <c r="A178094">
        <v>427714795</v>
      </c>
      <c r="B178094" t="s">
        <v>167595</v>
      </c>
    </row>
    <row r="178095" spans="1:2" x14ac:dyDescent="0.3">
      <c r="A178095">
        <v>427806003</v>
      </c>
      <c r="B178095" t="s">
        <v>167596</v>
      </c>
    </row>
    <row r="178096" spans="1:2" x14ac:dyDescent="0.3">
      <c r="A178096">
        <v>427845035</v>
      </c>
      <c r="B178096" t="s">
        <v>167597</v>
      </c>
    </row>
    <row r="178097" spans="1:2" x14ac:dyDescent="0.3">
      <c r="A178097">
        <v>427868615</v>
      </c>
      <c r="B178097" t="s">
        <v>167598</v>
      </c>
    </row>
    <row r="178098" spans="1:2" x14ac:dyDescent="0.3">
      <c r="A178098">
        <v>427990555</v>
      </c>
      <c r="B178098" t="s">
        <v>167599</v>
      </c>
    </row>
    <row r="178099" spans="1:2" x14ac:dyDescent="0.3">
      <c r="A178099">
        <v>428113246</v>
      </c>
      <c r="B178099" t="s">
        <v>167600</v>
      </c>
    </row>
    <row r="178100" spans="1:2" x14ac:dyDescent="0.3">
      <c r="A178100">
        <v>428131952</v>
      </c>
      <c r="B178100" t="s">
        <v>167601</v>
      </c>
    </row>
    <row r="178101" spans="1:2" x14ac:dyDescent="0.3">
      <c r="A178101">
        <v>428132114</v>
      </c>
      <c r="B178101" t="s">
        <v>6113</v>
      </c>
    </row>
    <row r="178102" spans="1:2" x14ac:dyDescent="0.3">
      <c r="A178102">
        <v>428257810</v>
      </c>
      <c r="B178102" t="s">
        <v>167602</v>
      </c>
    </row>
    <row r="178103" spans="1:2" x14ac:dyDescent="0.3">
      <c r="A178103">
        <v>428273318</v>
      </c>
      <c r="B178103" t="s">
        <v>167603</v>
      </c>
    </row>
    <row r="178104" spans="1:2" x14ac:dyDescent="0.3">
      <c r="A178104">
        <v>428399743</v>
      </c>
      <c r="B178104" t="s">
        <v>167604</v>
      </c>
    </row>
    <row r="178105" spans="1:2" x14ac:dyDescent="0.3">
      <c r="A178105">
        <v>428537032</v>
      </c>
      <c r="B178105" t="s">
        <v>167605</v>
      </c>
    </row>
    <row r="178106" spans="1:2" x14ac:dyDescent="0.3">
      <c r="A178106">
        <v>42856825</v>
      </c>
      <c r="B178106" t="s">
        <v>167606</v>
      </c>
    </row>
    <row r="178107" spans="1:2" x14ac:dyDescent="0.3">
      <c r="A178107">
        <v>428780498</v>
      </c>
      <c r="B178107" t="s">
        <v>21700</v>
      </c>
    </row>
    <row r="178108" spans="1:2" x14ac:dyDescent="0.3">
      <c r="A178108">
        <v>428862401</v>
      </c>
      <c r="B178108" t="s">
        <v>167607</v>
      </c>
    </row>
    <row r="178109" spans="1:2" x14ac:dyDescent="0.3">
      <c r="A178109">
        <v>428867341</v>
      </c>
      <c r="B178109" t="s">
        <v>167608</v>
      </c>
    </row>
    <row r="178110" spans="1:2" x14ac:dyDescent="0.3">
      <c r="A178110">
        <v>428919840</v>
      </c>
      <c r="B178110" t="s">
        <v>167609</v>
      </c>
    </row>
    <row r="178111" spans="1:2" x14ac:dyDescent="0.3">
      <c r="A178111">
        <v>429026867</v>
      </c>
      <c r="B178111" t="s">
        <v>29604</v>
      </c>
    </row>
    <row r="178112" spans="1:2" x14ac:dyDescent="0.3">
      <c r="A178112">
        <v>42907079</v>
      </c>
      <c r="B178112" t="s">
        <v>167610</v>
      </c>
    </row>
    <row r="178113" spans="1:2" x14ac:dyDescent="0.3">
      <c r="A178113">
        <v>429153897</v>
      </c>
      <c r="B178113" t="s">
        <v>167611</v>
      </c>
    </row>
    <row r="178114" spans="1:2" x14ac:dyDescent="0.3">
      <c r="A178114">
        <v>429353398</v>
      </c>
      <c r="B178114" t="s">
        <v>167612</v>
      </c>
    </row>
    <row r="178115" spans="1:2" x14ac:dyDescent="0.3">
      <c r="A178115">
        <v>429400017</v>
      </c>
      <c r="B178115" t="s">
        <v>81699</v>
      </c>
    </row>
    <row r="178116" spans="1:2" x14ac:dyDescent="0.3">
      <c r="A178116">
        <v>429409839</v>
      </c>
      <c r="B178116" t="s">
        <v>167613</v>
      </c>
    </row>
    <row r="178117" spans="1:2" x14ac:dyDescent="0.3">
      <c r="A178117">
        <v>429522719</v>
      </c>
      <c r="B178117" t="s">
        <v>167614</v>
      </c>
    </row>
    <row r="178118" spans="1:2" x14ac:dyDescent="0.3">
      <c r="A178118">
        <v>429744535</v>
      </c>
      <c r="B178118" t="s">
        <v>167615</v>
      </c>
    </row>
    <row r="178119" spans="1:2" x14ac:dyDescent="0.3">
      <c r="A178119">
        <v>429757989</v>
      </c>
      <c r="B178119" t="s">
        <v>167616</v>
      </c>
    </row>
    <row r="178120" spans="1:2" x14ac:dyDescent="0.3">
      <c r="A178120">
        <v>429775134</v>
      </c>
      <c r="B178120" t="s">
        <v>167617</v>
      </c>
    </row>
    <row r="178121" spans="1:2" x14ac:dyDescent="0.3">
      <c r="A178121">
        <v>429777464</v>
      </c>
      <c r="B178121" t="s">
        <v>167618</v>
      </c>
    </row>
    <row r="178122" spans="1:2" x14ac:dyDescent="0.3">
      <c r="A178122">
        <v>429812353</v>
      </c>
      <c r="B178122" t="s">
        <v>167619</v>
      </c>
    </row>
    <row r="178123" spans="1:2" x14ac:dyDescent="0.3">
      <c r="A178123">
        <v>429977783</v>
      </c>
      <c r="B178123" t="s">
        <v>167620</v>
      </c>
    </row>
    <row r="178124" spans="1:2" x14ac:dyDescent="0.3">
      <c r="A178124">
        <v>429994553</v>
      </c>
      <c r="B178124" t="s">
        <v>167621</v>
      </c>
    </row>
    <row r="178125" spans="1:2" x14ac:dyDescent="0.3">
      <c r="A178125">
        <v>430053806</v>
      </c>
      <c r="B178125" t="s">
        <v>167622</v>
      </c>
    </row>
    <row r="178126" spans="1:2" x14ac:dyDescent="0.3">
      <c r="A178126">
        <v>430097608</v>
      </c>
      <c r="B178126" t="s">
        <v>167623</v>
      </c>
    </row>
    <row r="178127" spans="1:2" x14ac:dyDescent="0.3">
      <c r="A178127">
        <v>430201846</v>
      </c>
      <c r="B178127" t="s">
        <v>167624</v>
      </c>
    </row>
    <row r="178128" spans="1:2" x14ac:dyDescent="0.3">
      <c r="A178128">
        <v>430279874</v>
      </c>
      <c r="B178128" t="s">
        <v>167625</v>
      </c>
    </row>
    <row r="178129" spans="1:2" x14ac:dyDescent="0.3">
      <c r="A178129">
        <v>430341164</v>
      </c>
      <c r="B178129" t="s">
        <v>167626</v>
      </c>
    </row>
    <row r="178130" spans="1:2" x14ac:dyDescent="0.3">
      <c r="A178130">
        <v>4303595</v>
      </c>
      <c r="B178130" t="s">
        <v>167627</v>
      </c>
    </row>
    <row r="178131" spans="1:2" x14ac:dyDescent="0.3">
      <c r="A178131">
        <v>430381765</v>
      </c>
      <c r="B178131" t="s">
        <v>167628</v>
      </c>
    </row>
    <row r="178132" spans="1:2" x14ac:dyDescent="0.3">
      <c r="A178132">
        <v>430455071</v>
      </c>
      <c r="B178132" t="s">
        <v>167629</v>
      </c>
    </row>
    <row r="178133" spans="1:2" x14ac:dyDescent="0.3">
      <c r="A178133">
        <v>430520891</v>
      </c>
      <c r="B178133" t="s">
        <v>167630</v>
      </c>
    </row>
    <row r="178134" spans="1:2" x14ac:dyDescent="0.3">
      <c r="A178134">
        <v>430598797</v>
      </c>
      <c r="B178134" t="s">
        <v>167631</v>
      </c>
    </row>
    <row r="178135" spans="1:2" x14ac:dyDescent="0.3">
      <c r="A178135">
        <v>43067850</v>
      </c>
      <c r="B178135" t="s">
        <v>167632</v>
      </c>
    </row>
    <row r="178136" spans="1:2" x14ac:dyDescent="0.3">
      <c r="A178136">
        <v>430713797</v>
      </c>
      <c r="B178136" t="s">
        <v>167633</v>
      </c>
    </row>
    <row r="178137" spans="1:2" x14ac:dyDescent="0.3">
      <c r="A178137">
        <v>430749063</v>
      </c>
      <c r="B178137" t="s">
        <v>167634</v>
      </c>
    </row>
    <row r="178138" spans="1:2" x14ac:dyDescent="0.3">
      <c r="A178138">
        <v>430839223</v>
      </c>
      <c r="B178138" t="s">
        <v>167635</v>
      </c>
    </row>
    <row r="178139" spans="1:2" x14ac:dyDescent="0.3">
      <c r="A178139">
        <v>430858948</v>
      </c>
      <c r="B178139" t="s">
        <v>167636</v>
      </c>
    </row>
    <row r="178140" spans="1:2" x14ac:dyDescent="0.3">
      <c r="A178140">
        <v>431002988</v>
      </c>
      <c r="B178140" t="s">
        <v>167637</v>
      </c>
    </row>
    <row r="178141" spans="1:2" x14ac:dyDescent="0.3">
      <c r="A178141">
        <v>431402016</v>
      </c>
      <c r="B178141" t="s">
        <v>167638</v>
      </c>
    </row>
    <row r="178142" spans="1:2" x14ac:dyDescent="0.3">
      <c r="A178142">
        <v>431412993</v>
      </c>
      <c r="B178142" t="s">
        <v>167639</v>
      </c>
    </row>
    <row r="178143" spans="1:2" x14ac:dyDescent="0.3">
      <c r="A178143">
        <v>431425313</v>
      </c>
      <c r="B178143" t="s">
        <v>167640</v>
      </c>
    </row>
    <row r="178144" spans="1:2" x14ac:dyDescent="0.3">
      <c r="A178144">
        <v>431538443</v>
      </c>
      <c r="B178144" t="s">
        <v>167641</v>
      </c>
    </row>
    <row r="178145" spans="1:2" x14ac:dyDescent="0.3">
      <c r="A178145">
        <v>431603731</v>
      </c>
      <c r="B178145" t="s">
        <v>8733</v>
      </c>
    </row>
    <row r="178146" spans="1:2" x14ac:dyDescent="0.3">
      <c r="A178146">
        <v>431681261</v>
      </c>
      <c r="B178146" t="s">
        <v>167642</v>
      </c>
    </row>
    <row r="178147" spans="1:2" x14ac:dyDescent="0.3">
      <c r="A178147">
        <v>431711415</v>
      </c>
      <c r="B178147" t="s">
        <v>62308</v>
      </c>
    </row>
    <row r="178148" spans="1:2" x14ac:dyDescent="0.3">
      <c r="A178148">
        <v>431722837</v>
      </c>
      <c r="B178148" t="s">
        <v>167643</v>
      </c>
    </row>
    <row r="178149" spans="1:2" x14ac:dyDescent="0.3">
      <c r="A178149">
        <v>431805994</v>
      </c>
      <c r="B178149" t="s">
        <v>167644</v>
      </c>
    </row>
    <row r="178150" spans="1:2" x14ac:dyDescent="0.3">
      <c r="A178150">
        <v>43185070</v>
      </c>
      <c r="B178150" t="s">
        <v>167645</v>
      </c>
    </row>
    <row r="178151" spans="1:2" x14ac:dyDescent="0.3">
      <c r="A178151">
        <v>432036379</v>
      </c>
      <c r="B178151" t="s">
        <v>167646</v>
      </c>
    </row>
    <row r="178152" spans="1:2" x14ac:dyDescent="0.3">
      <c r="A178152">
        <v>432047994</v>
      </c>
      <c r="B178152" t="s">
        <v>167647</v>
      </c>
    </row>
    <row r="178153" spans="1:2" x14ac:dyDescent="0.3">
      <c r="A178153">
        <v>432090358</v>
      </c>
      <c r="B178153" t="s">
        <v>167648</v>
      </c>
    </row>
    <row r="178154" spans="1:2" x14ac:dyDescent="0.3">
      <c r="A178154">
        <v>432176164</v>
      </c>
      <c r="B178154" t="s">
        <v>167649</v>
      </c>
    </row>
    <row r="178155" spans="1:2" x14ac:dyDescent="0.3">
      <c r="A178155">
        <v>432267804</v>
      </c>
      <c r="B178155" t="s">
        <v>167650</v>
      </c>
    </row>
    <row r="178156" spans="1:2" x14ac:dyDescent="0.3">
      <c r="A178156">
        <v>432340508</v>
      </c>
      <c r="B178156" t="s">
        <v>167651</v>
      </c>
    </row>
    <row r="178157" spans="1:2" x14ac:dyDescent="0.3">
      <c r="A178157">
        <v>432411327</v>
      </c>
      <c r="B178157" t="s">
        <v>167652</v>
      </c>
    </row>
    <row r="178158" spans="1:2" x14ac:dyDescent="0.3">
      <c r="A178158">
        <v>432591567</v>
      </c>
      <c r="B178158" t="s">
        <v>167653</v>
      </c>
    </row>
    <row r="178159" spans="1:2" x14ac:dyDescent="0.3">
      <c r="A178159">
        <v>432611465</v>
      </c>
      <c r="B178159" t="s">
        <v>167654</v>
      </c>
    </row>
    <row r="178160" spans="1:2" x14ac:dyDescent="0.3">
      <c r="A178160">
        <v>432648458</v>
      </c>
      <c r="B178160" t="s">
        <v>167655</v>
      </c>
    </row>
    <row r="178161" spans="1:2" x14ac:dyDescent="0.3">
      <c r="A178161">
        <v>432763941</v>
      </c>
      <c r="B178161" t="s">
        <v>167656</v>
      </c>
    </row>
    <row r="178162" spans="1:2" x14ac:dyDescent="0.3">
      <c r="A178162">
        <v>432910794</v>
      </c>
      <c r="B178162" t="s">
        <v>167657</v>
      </c>
    </row>
    <row r="178163" spans="1:2" x14ac:dyDescent="0.3">
      <c r="A178163">
        <v>432989132</v>
      </c>
      <c r="B178163" t="s">
        <v>167658</v>
      </c>
    </row>
    <row r="178164" spans="1:2" x14ac:dyDescent="0.3">
      <c r="A178164">
        <v>433151279</v>
      </c>
      <c r="B178164" t="s">
        <v>167659</v>
      </c>
    </row>
    <row r="178165" spans="1:2" x14ac:dyDescent="0.3">
      <c r="A178165">
        <v>433223841</v>
      </c>
      <c r="B178165" t="s">
        <v>167660</v>
      </c>
    </row>
    <row r="178166" spans="1:2" x14ac:dyDescent="0.3">
      <c r="A178166">
        <v>433375967</v>
      </c>
      <c r="B178166" t="s">
        <v>2903</v>
      </c>
    </row>
    <row r="178167" spans="1:2" x14ac:dyDescent="0.3">
      <c r="A178167">
        <v>433399609</v>
      </c>
      <c r="B178167" t="s">
        <v>167661</v>
      </c>
    </row>
    <row r="178168" spans="1:2" x14ac:dyDescent="0.3">
      <c r="A178168">
        <v>433440677</v>
      </c>
      <c r="B178168" t="s">
        <v>167662</v>
      </c>
    </row>
    <row r="178169" spans="1:2" x14ac:dyDescent="0.3">
      <c r="A178169">
        <v>433487168</v>
      </c>
      <c r="B178169" t="s">
        <v>167663</v>
      </c>
    </row>
    <row r="178170" spans="1:2" x14ac:dyDescent="0.3">
      <c r="A178170">
        <v>433539469</v>
      </c>
      <c r="B178170" t="s">
        <v>167664</v>
      </c>
    </row>
    <row r="178171" spans="1:2" x14ac:dyDescent="0.3">
      <c r="A178171">
        <v>433576925</v>
      </c>
      <c r="B178171" t="s">
        <v>167665</v>
      </c>
    </row>
    <row r="178172" spans="1:2" x14ac:dyDescent="0.3">
      <c r="A178172">
        <v>433668861</v>
      </c>
      <c r="B178172" t="s">
        <v>167666</v>
      </c>
    </row>
    <row r="178173" spans="1:2" x14ac:dyDescent="0.3">
      <c r="A178173">
        <v>433707629</v>
      </c>
      <c r="B178173" t="s">
        <v>167667</v>
      </c>
    </row>
    <row r="178174" spans="1:2" x14ac:dyDescent="0.3">
      <c r="A178174">
        <v>433713367</v>
      </c>
      <c r="B178174" t="s">
        <v>167668</v>
      </c>
    </row>
    <row r="178175" spans="1:2" x14ac:dyDescent="0.3">
      <c r="A178175">
        <v>43371596</v>
      </c>
      <c r="B178175" t="s">
        <v>167669</v>
      </c>
    </row>
    <row r="178176" spans="1:2" x14ac:dyDescent="0.3">
      <c r="A178176">
        <v>433728803</v>
      </c>
      <c r="B178176" t="s">
        <v>167670</v>
      </c>
    </row>
    <row r="178177" spans="1:2" x14ac:dyDescent="0.3">
      <c r="A178177">
        <v>43374548</v>
      </c>
      <c r="B178177" t="s">
        <v>167671</v>
      </c>
    </row>
    <row r="178178" spans="1:2" x14ac:dyDescent="0.3">
      <c r="A178178">
        <v>433796231</v>
      </c>
      <c r="B178178" t="s">
        <v>10907</v>
      </c>
    </row>
    <row r="178179" spans="1:2" x14ac:dyDescent="0.3">
      <c r="A178179">
        <v>433843548</v>
      </c>
      <c r="B178179" t="s">
        <v>167672</v>
      </c>
    </row>
    <row r="178180" spans="1:2" x14ac:dyDescent="0.3">
      <c r="A178180">
        <v>434004665</v>
      </c>
      <c r="B178180" t="s">
        <v>167673</v>
      </c>
    </row>
    <row r="178181" spans="1:2" x14ac:dyDescent="0.3">
      <c r="A178181">
        <v>434014201</v>
      </c>
      <c r="B178181" t="s">
        <v>15044</v>
      </c>
    </row>
    <row r="178182" spans="1:2" x14ac:dyDescent="0.3">
      <c r="A178182">
        <v>434095784</v>
      </c>
      <c r="B178182" t="s">
        <v>167674</v>
      </c>
    </row>
    <row r="178183" spans="1:2" x14ac:dyDescent="0.3">
      <c r="A178183">
        <v>43416123</v>
      </c>
      <c r="B178183" t="s">
        <v>167675</v>
      </c>
    </row>
    <row r="178184" spans="1:2" x14ac:dyDescent="0.3">
      <c r="A178184">
        <v>434178383</v>
      </c>
      <c r="B178184" t="s">
        <v>167676</v>
      </c>
    </row>
    <row r="178185" spans="1:2" x14ac:dyDescent="0.3">
      <c r="A178185">
        <v>434380539</v>
      </c>
      <c r="B178185" t="s">
        <v>167677</v>
      </c>
    </row>
    <row r="178186" spans="1:2" x14ac:dyDescent="0.3">
      <c r="A178186">
        <v>434397291</v>
      </c>
      <c r="B178186" t="s">
        <v>167678</v>
      </c>
    </row>
    <row r="178187" spans="1:2" x14ac:dyDescent="0.3">
      <c r="A178187">
        <v>434440598</v>
      </c>
      <c r="B178187" t="s">
        <v>167679</v>
      </c>
    </row>
    <row r="178188" spans="1:2" x14ac:dyDescent="0.3">
      <c r="A178188">
        <v>434583804</v>
      </c>
      <c r="B178188" t="s">
        <v>167680</v>
      </c>
    </row>
    <row r="178189" spans="1:2" x14ac:dyDescent="0.3">
      <c r="A178189">
        <v>434927886</v>
      </c>
      <c r="B178189" t="s">
        <v>167681</v>
      </c>
    </row>
    <row r="178190" spans="1:2" x14ac:dyDescent="0.3">
      <c r="A178190">
        <v>43507063</v>
      </c>
      <c r="B178190" t="s">
        <v>167682</v>
      </c>
    </row>
    <row r="178191" spans="1:2" x14ac:dyDescent="0.3">
      <c r="A178191">
        <v>435120111</v>
      </c>
      <c r="B178191" t="s">
        <v>167683</v>
      </c>
    </row>
    <row r="178192" spans="1:2" x14ac:dyDescent="0.3">
      <c r="A178192">
        <v>435132483</v>
      </c>
      <c r="B178192" t="s">
        <v>167684</v>
      </c>
    </row>
    <row r="178193" spans="1:2" x14ac:dyDescent="0.3">
      <c r="A178193">
        <v>43513303</v>
      </c>
      <c r="B178193" t="s">
        <v>167685</v>
      </c>
    </row>
    <row r="178194" spans="1:2" x14ac:dyDescent="0.3">
      <c r="A178194">
        <v>435163783</v>
      </c>
      <c r="B178194" t="s">
        <v>167686</v>
      </c>
    </row>
    <row r="178195" spans="1:2" x14ac:dyDescent="0.3">
      <c r="A178195">
        <v>435163938</v>
      </c>
      <c r="B178195" t="s">
        <v>167687</v>
      </c>
    </row>
    <row r="178196" spans="1:2" x14ac:dyDescent="0.3">
      <c r="A178196">
        <v>435200584</v>
      </c>
      <c r="B178196" t="s">
        <v>167688</v>
      </c>
    </row>
    <row r="178197" spans="1:2" x14ac:dyDescent="0.3">
      <c r="A178197">
        <v>435228644</v>
      </c>
      <c r="B178197" t="s">
        <v>167689</v>
      </c>
    </row>
    <row r="178198" spans="1:2" x14ac:dyDescent="0.3">
      <c r="A178198">
        <v>435281829</v>
      </c>
      <c r="B178198" t="s">
        <v>167690</v>
      </c>
    </row>
    <row r="178199" spans="1:2" x14ac:dyDescent="0.3">
      <c r="A178199">
        <v>435311866</v>
      </c>
      <c r="B178199" t="s">
        <v>167691</v>
      </c>
    </row>
    <row r="178200" spans="1:2" x14ac:dyDescent="0.3">
      <c r="A178200">
        <v>435581565</v>
      </c>
      <c r="B178200" t="s">
        <v>167692</v>
      </c>
    </row>
    <row r="178201" spans="1:2" x14ac:dyDescent="0.3">
      <c r="A178201">
        <v>435859967</v>
      </c>
      <c r="B178201" t="s">
        <v>167693</v>
      </c>
    </row>
    <row r="178202" spans="1:2" x14ac:dyDescent="0.3">
      <c r="A178202">
        <v>435936679</v>
      </c>
      <c r="B178202" t="s">
        <v>167694</v>
      </c>
    </row>
    <row r="178203" spans="1:2" x14ac:dyDescent="0.3">
      <c r="A178203">
        <v>435989774</v>
      </c>
      <c r="B178203" t="s">
        <v>167695</v>
      </c>
    </row>
    <row r="178204" spans="1:2" x14ac:dyDescent="0.3">
      <c r="A178204">
        <v>436044347</v>
      </c>
      <c r="B178204" t="s">
        <v>167696</v>
      </c>
    </row>
    <row r="178205" spans="1:2" x14ac:dyDescent="0.3">
      <c r="A178205">
        <v>436045959</v>
      </c>
      <c r="B178205" t="s">
        <v>167697</v>
      </c>
    </row>
    <row r="178206" spans="1:2" x14ac:dyDescent="0.3">
      <c r="A178206">
        <v>436130673</v>
      </c>
      <c r="B178206" t="s">
        <v>167698</v>
      </c>
    </row>
    <row r="178207" spans="1:2" x14ac:dyDescent="0.3">
      <c r="A178207">
        <v>436171583</v>
      </c>
      <c r="B178207" t="s">
        <v>167699</v>
      </c>
    </row>
    <row r="178208" spans="1:2" x14ac:dyDescent="0.3">
      <c r="A178208">
        <v>436219290</v>
      </c>
      <c r="B178208" t="s">
        <v>167700</v>
      </c>
    </row>
    <row r="178209" spans="1:2" x14ac:dyDescent="0.3">
      <c r="A178209">
        <v>436242425</v>
      </c>
      <c r="B178209" t="s">
        <v>167701</v>
      </c>
    </row>
    <row r="178210" spans="1:2" x14ac:dyDescent="0.3">
      <c r="A178210">
        <v>436247979</v>
      </c>
      <c r="B178210" t="s">
        <v>167702</v>
      </c>
    </row>
    <row r="178211" spans="1:2" x14ac:dyDescent="0.3">
      <c r="A178211">
        <v>436258370</v>
      </c>
      <c r="B178211" t="s">
        <v>167703</v>
      </c>
    </row>
    <row r="178212" spans="1:2" x14ac:dyDescent="0.3">
      <c r="A178212">
        <v>436324856</v>
      </c>
      <c r="B178212" t="s">
        <v>167704</v>
      </c>
    </row>
    <row r="178213" spans="1:2" x14ac:dyDescent="0.3">
      <c r="A178213">
        <v>436328571</v>
      </c>
      <c r="B178213" t="s">
        <v>167705</v>
      </c>
    </row>
    <row r="178214" spans="1:2" x14ac:dyDescent="0.3">
      <c r="A178214">
        <v>436435622</v>
      </c>
      <c r="B178214" t="s">
        <v>167706</v>
      </c>
    </row>
    <row r="178215" spans="1:2" x14ac:dyDescent="0.3">
      <c r="A178215">
        <v>436497935</v>
      </c>
      <c r="B178215" t="s">
        <v>167707</v>
      </c>
    </row>
    <row r="178216" spans="1:2" x14ac:dyDescent="0.3">
      <c r="A178216">
        <v>436557936</v>
      </c>
      <c r="B178216" t="s">
        <v>167708</v>
      </c>
    </row>
    <row r="178217" spans="1:2" x14ac:dyDescent="0.3">
      <c r="A178217">
        <v>436888690</v>
      </c>
      <c r="B178217" t="s">
        <v>167709</v>
      </c>
    </row>
    <row r="178218" spans="1:2" x14ac:dyDescent="0.3">
      <c r="A178218">
        <v>436967360</v>
      </c>
      <c r="B178218" t="s">
        <v>167710</v>
      </c>
    </row>
    <row r="178219" spans="1:2" x14ac:dyDescent="0.3">
      <c r="A178219">
        <v>437062363</v>
      </c>
      <c r="B178219" t="s">
        <v>167711</v>
      </c>
    </row>
    <row r="178220" spans="1:2" x14ac:dyDescent="0.3">
      <c r="A178220">
        <v>437112627</v>
      </c>
      <c r="B178220" t="s">
        <v>167712</v>
      </c>
    </row>
    <row r="178221" spans="1:2" x14ac:dyDescent="0.3">
      <c r="A178221">
        <v>437160454</v>
      </c>
      <c r="B178221" t="s">
        <v>167713</v>
      </c>
    </row>
    <row r="178222" spans="1:2" x14ac:dyDescent="0.3">
      <c r="A178222">
        <v>437214592</v>
      </c>
      <c r="B178222" t="s">
        <v>167714</v>
      </c>
    </row>
    <row r="178223" spans="1:2" x14ac:dyDescent="0.3">
      <c r="A178223">
        <v>437225949</v>
      </c>
      <c r="B178223" t="s">
        <v>167715</v>
      </c>
    </row>
    <row r="178224" spans="1:2" x14ac:dyDescent="0.3">
      <c r="A178224">
        <v>437270298</v>
      </c>
      <c r="B178224" t="s">
        <v>167716</v>
      </c>
    </row>
    <row r="178225" spans="1:2" x14ac:dyDescent="0.3">
      <c r="A178225">
        <v>437277052</v>
      </c>
      <c r="B178225" t="s">
        <v>167717</v>
      </c>
    </row>
    <row r="178226" spans="1:2" x14ac:dyDescent="0.3">
      <c r="A178226">
        <v>437289458</v>
      </c>
      <c r="B178226" t="s">
        <v>167718</v>
      </c>
    </row>
    <row r="178227" spans="1:2" x14ac:dyDescent="0.3">
      <c r="A178227">
        <v>437409259</v>
      </c>
      <c r="B178227" t="s">
        <v>167719</v>
      </c>
    </row>
    <row r="178228" spans="1:2" x14ac:dyDescent="0.3">
      <c r="A178228">
        <v>43755931</v>
      </c>
      <c r="B178228" t="s">
        <v>167720</v>
      </c>
    </row>
    <row r="178229" spans="1:2" x14ac:dyDescent="0.3">
      <c r="A178229">
        <v>437677550</v>
      </c>
      <c r="B178229" t="s">
        <v>167721</v>
      </c>
    </row>
    <row r="178230" spans="1:2" x14ac:dyDescent="0.3">
      <c r="A178230">
        <v>437804748</v>
      </c>
      <c r="B178230" t="s">
        <v>167722</v>
      </c>
    </row>
    <row r="178231" spans="1:2" x14ac:dyDescent="0.3">
      <c r="A178231">
        <v>437911653</v>
      </c>
      <c r="B178231" t="s">
        <v>167723</v>
      </c>
    </row>
    <row r="178232" spans="1:2" x14ac:dyDescent="0.3">
      <c r="A178232">
        <v>437943841</v>
      </c>
      <c r="B178232" t="s">
        <v>167724</v>
      </c>
    </row>
    <row r="178233" spans="1:2" x14ac:dyDescent="0.3">
      <c r="A178233">
        <v>437978116</v>
      </c>
      <c r="B178233" t="s">
        <v>167725</v>
      </c>
    </row>
    <row r="178234" spans="1:2" x14ac:dyDescent="0.3">
      <c r="A178234">
        <v>438027681</v>
      </c>
      <c r="B178234" t="s">
        <v>167726</v>
      </c>
    </row>
    <row r="178235" spans="1:2" x14ac:dyDescent="0.3">
      <c r="A178235">
        <v>438156919</v>
      </c>
      <c r="B178235" t="s">
        <v>167727</v>
      </c>
    </row>
    <row r="178236" spans="1:2" x14ac:dyDescent="0.3">
      <c r="A178236">
        <v>438290970</v>
      </c>
      <c r="B178236" t="s">
        <v>167728</v>
      </c>
    </row>
    <row r="178237" spans="1:2" x14ac:dyDescent="0.3">
      <c r="A178237">
        <v>438494160</v>
      </c>
      <c r="B178237" t="s">
        <v>167729</v>
      </c>
    </row>
    <row r="178238" spans="1:2" x14ac:dyDescent="0.3">
      <c r="A178238">
        <v>438596431</v>
      </c>
      <c r="B178238" t="s">
        <v>167730</v>
      </c>
    </row>
    <row r="178239" spans="1:2" x14ac:dyDescent="0.3">
      <c r="A178239">
        <v>438777376</v>
      </c>
      <c r="B178239" t="s">
        <v>167731</v>
      </c>
    </row>
    <row r="178240" spans="1:2" x14ac:dyDescent="0.3">
      <c r="A178240">
        <v>439194791</v>
      </c>
      <c r="B178240" t="s">
        <v>167732</v>
      </c>
    </row>
    <row r="178241" spans="1:2" x14ac:dyDescent="0.3">
      <c r="A178241">
        <v>43924220</v>
      </c>
      <c r="B178241" t="s">
        <v>167733</v>
      </c>
    </row>
    <row r="178242" spans="1:2" x14ac:dyDescent="0.3">
      <c r="A178242">
        <v>43934061</v>
      </c>
      <c r="B178242" t="s">
        <v>167734</v>
      </c>
    </row>
    <row r="178243" spans="1:2" x14ac:dyDescent="0.3">
      <c r="A178243">
        <v>439456846</v>
      </c>
      <c r="B178243" t="s">
        <v>167735</v>
      </c>
    </row>
    <row r="178244" spans="1:2" x14ac:dyDescent="0.3">
      <c r="A178244">
        <v>439459962</v>
      </c>
      <c r="B178244" t="s">
        <v>167736</v>
      </c>
    </row>
    <row r="178245" spans="1:2" x14ac:dyDescent="0.3">
      <c r="A178245">
        <v>439564519</v>
      </c>
      <c r="B178245" t="s">
        <v>167737</v>
      </c>
    </row>
    <row r="178246" spans="1:2" x14ac:dyDescent="0.3">
      <c r="A178246">
        <v>43968204</v>
      </c>
      <c r="B178246" t="s">
        <v>167738</v>
      </c>
    </row>
    <row r="178247" spans="1:2" x14ac:dyDescent="0.3">
      <c r="A178247">
        <v>439843009</v>
      </c>
      <c r="B178247" t="s">
        <v>167739</v>
      </c>
    </row>
    <row r="178248" spans="1:2" x14ac:dyDescent="0.3">
      <c r="A178248">
        <v>439944265</v>
      </c>
      <c r="B178248" t="s">
        <v>167740</v>
      </c>
    </row>
    <row r="178249" spans="1:2" x14ac:dyDescent="0.3">
      <c r="A178249">
        <v>440185463</v>
      </c>
      <c r="B178249" t="s">
        <v>167741</v>
      </c>
    </row>
    <row r="178250" spans="1:2" x14ac:dyDescent="0.3">
      <c r="A178250">
        <v>440236346</v>
      </c>
      <c r="B178250" t="s">
        <v>167742</v>
      </c>
    </row>
    <row r="178251" spans="1:2" x14ac:dyDescent="0.3">
      <c r="A178251">
        <v>440243144</v>
      </c>
      <c r="B178251" t="s">
        <v>167743</v>
      </c>
    </row>
    <row r="178252" spans="1:2" x14ac:dyDescent="0.3">
      <c r="A178252">
        <v>440333807</v>
      </c>
      <c r="B178252" t="s">
        <v>167744</v>
      </c>
    </row>
    <row r="178253" spans="1:2" x14ac:dyDescent="0.3">
      <c r="A178253">
        <v>440440078</v>
      </c>
      <c r="B178253" t="s">
        <v>167745</v>
      </c>
    </row>
    <row r="178254" spans="1:2" x14ac:dyDescent="0.3">
      <c r="A178254">
        <v>440488187</v>
      </c>
      <c r="B178254" t="s">
        <v>167746</v>
      </c>
    </row>
    <row r="178255" spans="1:2" x14ac:dyDescent="0.3">
      <c r="A178255">
        <v>440598780</v>
      </c>
      <c r="B178255" t="s">
        <v>167747</v>
      </c>
    </row>
    <row r="178256" spans="1:2" x14ac:dyDescent="0.3">
      <c r="A178256">
        <v>440688875</v>
      </c>
      <c r="B178256" t="s">
        <v>167748</v>
      </c>
    </row>
    <row r="178257" spans="1:2" x14ac:dyDescent="0.3">
      <c r="A178257">
        <v>440882158</v>
      </c>
      <c r="B178257" t="s">
        <v>167749</v>
      </c>
    </row>
    <row r="178258" spans="1:2" x14ac:dyDescent="0.3">
      <c r="A178258">
        <v>440968523</v>
      </c>
      <c r="B178258" t="s">
        <v>167750</v>
      </c>
    </row>
    <row r="178259" spans="1:2" x14ac:dyDescent="0.3">
      <c r="A178259">
        <v>440978664</v>
      </c>
      <c r="B178259" t="s">
        <v>167751</v>
      </c>
    </row>
    <row r="178260" spans="1:2" x14ac:dyDescent="0.3">
      <c r="A178260">
        <v>44104373</v>
      </c>
      <c r="B178260" t="s">
        <v>167752</v>
      </c>
    </row>
    <row r="178261" spans="1:2" x14ac:dyDescent="0.3">
      <c r="A178261">
        <v>441058232</v>
      </c>
      <c r="B178261" t="s">
        <v>167753</v>
      </c>
    </row>
    <row r="178262" spans="1:2" x14ac:dyDescent="0.3">
      <c r="A178262">
        <v>441119572</v>
      </c>
      <c r="B178262" t="s">
        <v>167754</v>
      </c>
    </row>
    <row r="178263" spans="1:2" x14ac:dyDescent="0.3">
      <c r="A178263">
        <v>441138926</v>
      </c>
      <c r="B178263" t="s">
        <v>167755</v>
      </c>
    </row>
    <row r="178264" spans="1:2" x14ac:dyDescent="0.3">
      <c r="A178264">
        <v>441633577</v>
      </c>
      <c r="B178264" t="s">
        <v>167756</v>
      </c>
    </row>
    <row r="178265" spans="1:2" x14ac:dyDescent="0.3">
      <c r="A178265">
        <v>441760190</v>
      </c>
      <c r="B178265" t="s">
        <v>167757</v>
      </c>
    </row>
    <row r="178266" spans="1:2" x14ac:dyDescent="0.3">
      <c r="A178266">
        <v>441803583</v>
      </c>
      <c r="B178266" t="s">
        <v>167758</v>
      </c>
    </row>
    <row r="178267" spans="1:2" x14ac:dyDescent="0.3">
      <c r="A178267">
        <v>441857257</v>
      </c>
      <c r="B178267" t="s">
        <v>167759</v>
      </c>
    </row>
    <row r="178268" spans="1:2" x14ac:dyDescent="0.3">
      <c r="A178268">
        <v>442065515</v>
      </c>
      <c r="B178268" t="s">
        <v>167760</v>
      </c>
    </row>
    <row r="178269" spans="1:2" x14ac:dyDescent="0.3">
      <c r="A178269">
        <v>442076486</v>
      </c>
      <c r="B178269" t="s">
        <v>167761</v>
      </c>
    </row>
    <row r="178270" spans="1:2" x14ac:dyDescent="0.3">
      <c r="A178270">
        <v>442133630</v>
      </c>
      <c r="B178270" t="s">
        <v>41052</v>
      </c>
    </row>
    <row r="178271" spans="1:2" x14ac:dyDescent="0.3">
      <c r="A178271">
        <v>44214011</v>
      </c>
      <c r="B178271" t="s">
        <v>167762</v>
      </c>
    </row>
    <row r="178272" spans="1:2" x14ac:dyDescent="0.3">
      <c r="A178272">
        <v>442162262</v>
      </c>
      <c r="B178272" t="s">
        <v>167763</v>
      </c>
    </row>
    <row r="178273" spans="1:2" x14ac:dyDescent="0.3">
      <c r="A178273">
        <v>442292081</v>
      </c>
      <c r="B178273" t="s">
        <v>167764</v>
      </c>
    </row>
    <row r="178274" spans="1:2" x14ac:dyDescent="0.3">
      <c r="A178274">
        <v>442560115</v>
      </c>
      <c r="B178274" t="s">
        <v>167765</v>
      </c>
    </row>
    <row r="178275" spans="1:2" x14ac:dyDescent="0.3">
      <c r="A178275">
        <v>442581325</v>
      </c>
      <c r="B178275" t="s">
        <v>91366</v>
      </c>
    </row>
    <row r="178276" spans="1:2" x14ac:dyDescent="0.3">
      <c r="A178276">
        <v>442755829</v>
      </c>
      <c r="B178276" t="s">
        <v>167766</v>
      </c>
    </row>
    <row r="178277" spans="1:2" x14ac:dyDescent="0.3">
      <c r="A178277">
        <v>44291415</v>
      </c>
      <c r="B178277" t="s">
        <v>167767</v>
      </c>
    </row>
    <row r="178278" spans="1:2" x14ac:dyDescent="0.3">
      <c r="A178278">
        <v>443088575</v>
      </c>
      <c r="B178278" t="s">
        <v>167768</v>
      </c>
    </row>
    <row r="178279" spans="1:2" x14ac:dyDescent="0.3">
      <c r="A178279">
        <v>443139776</v>
      </c>
      <c r="B178279" t="s">
        <v>167769</v>
      </c>
    </row>
    <row r="178280" spans="1:2" x14ac:dyDescent="0.3">
      <c r="A178280">
        <v>443178672</v>
      </c>
      <c r="B178280" t="s">
        <v>167770</v>
      </c>
    </row>
    <row r="178281" spans="1:2" x14ac:dyDescent="0.3">
      <c r="A178281">
        <v>443401109</v>
      </c>
      <c r="B178281" t="s">
        <v>167771</v>
      </c>
    </row>
    <row r="178282" spans="1:2" x14ac:dyDescent="0.3">
      <c r="A178282">
        <v>443431288</v>
      </c>
      <c r="B178282" t="s">
        <v>167772</v>
      </c>
    </row>
    <row r="178283" spans="1:2" x14ac:dyDescent="0.3">
      <c r="A178283">
        <v>443536575</v>
      </c>
      <c r="B178283" t="s">
        <v>167773</v>
      </c>
    </row>
    <row r="178284" spans="1:2" x14ac:dyDescent="0.3">
      <c r="A178284">
        <v>44357124</v>
      </c>
      <c r="B178284" t="s">
        <v>167774</v>
      </c>
    </row>
    <row r="178285" spans="1:2" x14ac:dyDescent="0.3">
      <c r="A178285">
        <v>443575104</v>
      </c>
      <c r="B178285" t="s">
        <v>167775</v>
      </c>
    </row>
    <row r="178286" spans="1:2" x14ac:dyDescent="0.3">
      <c r="A178286">
        <v>443627203</v>
      </c>
      <c r="B178286" t="s">
        <v>167776</v>
      </c>
    </row>
    <row r="178287" spans="1:2" x14ac:dyDescent="0.3">
      <c r="A178287">
        <v>443819711</v>
      </c>
      <c r="B178287" t="s">
        <v>167777</v>
      </c>
    </row>
    <row r="178288" spans="1:2" x14ac:dyDescent="0.3">
      <c r="A178288">
        <v>443953142</v>
      </c>
      <c r="B178288" t="s">
        <v>167778</v>
      </c>
    </row>
    <row r="178289" spans="1:2" x14ac:dyDescent="0.3">
      <c r="A178289">
        <v>443962255</v>
      </c>
      <c r="B178289" t="s">
        <v>167779</v>
      </c>
    </row>
    <row r="178290" spans="1:2" x14ac:dyDescent="0.3">
      <c r="A178290">
        <v>444053430</v>
      </c>
      <c r="B178290" t="s">
        <v>167780</v>
      </c>
    </row>
    <row r="178291" spans="1:2" x14ac:dyDescent="0.3">
      <c r="A178291">
        <v>444060012</v>
      </c>
      <c r="B178291" t="s">
        <v>167781</v>
      </c>
    </row>
    <row r="178292" spans="1:2" x14ac:dyDescent="0.3">
      <c r="A178292">
        <v>444107766</v>
      </c>
      <c r="B178292" t="s">
        <v>167782</v>
      </c>
    </row>
    <row r="178293" spans="1:2" x14ac:dyDescent="0.3">
      <c r="A178293">
        <v>444181931</v>
      </c>
      <c r="B178293" t="s">
        <v>167783</v>
      </c>
    </row>
    <row r="178294" spans="1:2" x14ac:dyDescent="0.3">
      <c r="A178294">
        <v>44434354</v>
      </c>
      <c r="B178294" t="s">
        <v>9353</v>
      </c>
    </row>
    <row r="178295" spans="1:2" x14ac:dyDescent="0.3">
      <c r="A178295">
        <v>444349814</v>
      </c>
      <c r="B178295" t="s">
        <v>167784</v>
      </c>
    </row>
    <row r="178296" spans="1:2" x14ac:dyDescent="0.3">
      <c r="A178296">
        <v>444449337</v>
      </c>
      <c r="B178296" t="s">
        <v>167785</v>
      </c>
    </row>
    <row r="178297" spans="1:2" x14ac:dyDescent="0.3">
      <c r="A178297">
        <v>444464007</v>
      </c>
      <c r="B178297" t="s">
        <v>167786</v>
      </c>
    </row>
    <row r="178298" spans="1:2" x14ac:dyDescent="0.3">
      <c r="A178298">
        <v>444502241</v>
      </c>
      <c r="B178298" t="s">
        <v>167787</v>
      </c>
    </row>
    <row r="178299" spans="1:2" x14ac:dyDescent="0.3">
      <c r="A178299">
        <v>444549966</v>
      </c>
      <c r="B178299" t="s">
        <v>167788</v>
      </c>
    </row>
    <row r="178300" spans="1:2" x14ac:dyDescent="0.3">
      <c r="A178300">
        <v>444808203</v>
      </c>
      <c r="B178300" t="s">
        <v>97726</v>
      </c>
    </row>
    <row r="178301" spans="1:2" x14ac:dyDescent="0.3">
      <c r="A178301">
        <v>444845906</v>
      </c>
      <c r="B178301" t="s">
        <v>167789</v>
      </c>
    </row>
    <row r="178302" spans="1:2" x14ac:dyDescent="0.3">
      <c r="A178302">
        <v>444880799</v>
      </c>
      <c r="B178302" t="s">
        <v>167790</v>
      </c>
    </row>
    <row r="178303" spans="1:2" x14ac:dyDescent="0.3">
      <c r="A178303">
        <v>444885717</v>
      </c>
      <c r="B178303" t="s">
        <v>167791</v>
      </c>
    </row>
    <row r="178304" spans="1:2" x14ac:dyDescent="0.3">
      <c r="A178304">
        <v>444898880</v>
      </c>
      <c r="B178304" t="s">
        <v>167792</v>
      </c>
    </row>
    <row r="178305" spans="1:2" x14ac:dyDescent="0.3">
      <c r="A178305">
        <v>445096737</v>
      </c>
      <c r="B178305" t="s">
        <v>167793</v>
      </c>
    </row>
    <row r="178306" spans="1:2" x14ac:dyDescent="0.3">
      <c r="A178306">
        <v>445213203</v>
      </c>
      <c r="B178306" t="s">
        <v>167794</v>
      </c>
    </row>
    <row r="178307" spans="1:2" x14ac:dyDescent="0.3">
      <c r="A178307">
        <v>445318593</v>
      </c>
      <c r="B178307" t="s">
        <v>167795</v>
      </c>
    </row>
    <row r="178308" spans="1:2" x14ac:dyDescent="0.3">
      <c r="A178308">
        <v>445346588</v>
      </c>
      <c r="B178308" t="s">
        <v>167796</v>
      </c>
    </row>
    <row r="178309" spans="1:2" x14ac:dyDescent="0.3">
      <c r="A178309">
        <v>445464941</v>
      </c>
      <c r="B178309" t="s">
        <v>167797</v>
      </c>
    </row>
    <row r="178310" spans="1:2" x14ac:dyDescent="0.3">
      <c r="A178310">
        <v>445481085</v>
      </c>
      <c r="B178310" t="s">
        <v>167798</v>
      </c>
    </row>
    <row r="178311" spans="1:2" x14ac:dyDescent="0.3">
      <c r="A178311">
        <v>445597925</v>
      </c>
      <c r="B178311" t="s">
        <v>72420</v>
      </c>
    </row>
    <row r="178312" spans="1:2" x14ac:dyDescent="0.3">
      <c r="A178312">
        <v>445609008</v>
      </c>
      <c r="B178312" t="s">
        <v>100287</v>
      </c>
    </row>
    <row r="178313" spans="1:2" x14ac:dyDescent="0.3">
      <c r="A178313">
        <v>445840357</v>
      </c>
      <c r="B178313" t="s">
        <v>167799</v>
      </c>
    </row>
    <row r="178314" spans="1:2" x14ac:dyDescent="0.3">
      <c r="A178314">
        <v>445918479</v>
      </c>
      <c r="B178314" t="s">
        <v>53528</v>
      </c>
    </row>
    <row r="178315" spans="1:2" x14ac:dyDescent="0.3">
      <c r="A178315">
        <v>445939737</v>
      </c>
      <c r="B178315" t="s">
        <v>167800</v>
      </c>
    </row>
    <row r="178316" spans="1:2" x14ac:dyDescent="0.3">
      <c r="A178316">
        <v>446025062</v>
      </c>
      <c r="B178316" t="s">
        <v>167801</v>
      </c>
    </row>
    <row r="178317" spans="1:2" x14ac:dyDescent="0.3">
      <c r="A178317">
        <v>446060579</v>
      </c>
      <c r="B178317" t="s">
        <v>167802</v>
      </c>
    </row>
    <row r="178318" spans="1:2" x14ac:dyDescent="0.3">
      <c r="A178318">
        <v>446156648</v>
      </c>
      <c r="B178318" t="s">
        <v>32110</v>
      </c>
    </row>
    <row r="178319" spans="1:2" x14ac:dyDescent="0.3">
      <c r="A178319">
        <v>446217068</v>
      </c>
      <c r="B178319" t="s">
        <v>167803</v>
      </c>
    </row>
    <row r="178320" spans="1:2" x14ac:dyDescent="0.3">
      <c r="A178320">
        <v>446327179</v>
      </c>
      <c r="B178320" t="s">
        <v>10598</v>
      </c>
    </row>
    <row r="178321" spans="1:2" x14ac:dyDescent="0.3">
      <c r="A178321">
        <v>446556933</v>
      </c>
      <c r="B178321" t="s">
        <v>167804</v>
      </c>
    </row>
    <row r="178322" spans="1:2" x14ac:dyDescent="0.3">
      <c r="A178322">
        <v>446647710</v>
      </c>
      <c r="B178322" t="s">
        <v>167805</v>
      </c>
    </row>
    <row r="178323" spans="1:2" x14ac:dyDescent="0.3">
      <c r="A178323">
        <v>446662471</v>
      </c>
      <c r="B178323" t="s">
        <v>167806</v>
      </c>
    </row>
    <row r="178324" spans="1:2" x14ac:dyDescent="0.3">
      <c r="A178324">
        <v>446691513</v>
      </c>
      <c r="B178324" t="s">
        <v>167807</v>
      </c>
    </row>
    <row r="178325" spans="1:2" x14ac:dyDescent="0.3">
      <c r="A178325">
        <v>44670821</v>
      </c>
      <c r="B178325" t="s">
        <v>167808</v>
      </c>
    </row>
    <row r="178326" spans="1:2" x14ac:dyDescent="0.3">
      <c r="A178326">
        <v>446751930</v>
      </c>
      <c r="B178326" t="s">
        <v>167809</v>
      </c>
    </row>
    <row r="178327" spans="1:2" x14ac:dyDescent="0.3">
      <c r="A178327">
        <v>446789296</v>
      </c>
      <c r="B178327" t="s">
        <v>167810</v>
      </c>
    </row>
    <row r="178328" spans="1:2" x14ac:dyDescent="0.3">
      <c r="A178328">
        <v>446790751</v>
      </c>
      <c r="B178328" t="s">
        <v>167811</v>
      </c>
    </row>
    <row r="178329" spans="1:2" x14ac:dyDescent="0.3">
      <c r="A178329">
        <v>446906757</v>
      </c>
      <c r="B178329" t="s">
        <v>167812</v>
      </c>
    </row>
    <row r="178330" spans="1:2" x14ac:dyDescent="0.3">
      <c r="A178330">
        <v>446941365</v>
      </c>
      <c r="B178330" t="s">
        <v>167813</v>
      </c>
    </row>
    <row r="178331" spans="1:2" x14ac:dyDescent="0.3">
      <c r="A178331">
        <v>447037441</v>
      </c>
      <c r="B178331" t="s">
        <v>167814</v>
      </c>
    </row>
    <row r="178332" spans="1:2" x14ac:dyDescent="0.3">
      <c r="A178332">
        <v>447132087</v>
      </c>
      <c r="B178332" t="s">
        <v>167815</v>
      </c>
    </row>
    <row r="178333" spans="1:2" x14ac:dyDescent="0.3">
      <c r="A178333">
        <v>447184202</v>
      </c>
      <c r="B178333" t="s">
        <v>167816</v>
      </c>
    </row>
    <row r="178334" spans="1:2" x14ac:dyDescent="0.3">
      <c r="A178334">
        <v>447196838</v>
      </c>
      <c r="B178334" t="s">
        <v>167817</v>
      </c>
    </row>
    <row r="178335" spans="1:2" x14ac:dyDescent="0.3">
      <c r="A178335">
        <v>447332350</v>
      </c>
      <c r="B178335" t="s">
        <v>167818</v>
      </c>
    </row>
    <row r="178336" spans="1:2" x14ac:dyDescent="0.3">
      <c r="A178336">
        <v>447449531</v>
      </c>
      <c r="B178336" t="s">
        <v>167819</v>
      </c>
    </row>
    <row r="178337" spans="1:2" x14ac:dyDescent="0.3">
      <c r="A178337">
        <v>447699205</v>
      </c>
      <c r="B178337" t="s">
        <v>167820</v>
      </c>
    </row>
    <row r="178338" spans="1:2" x14ac:dyDescent="0.3">
      <c r="A178338">
        <v>447754146</v>
      </c>
      <c r="B178338" t="s">
        <v>167821</v>
      </c>
    </row>
    <row r="178339" spans="1:2" x14ac:dyDescent="0.3">
      <c r="A178339">
        <v>447832023</v>
      </c>
      <c r="B178339" t="s">
        <v>167822</v>
      </c>
    </row>
    <row r="178340" spans="1:2" x14ac:dyDescent="0.3">
      <c r="A178340">
        <v>447883579</v>
      </c>
      <c r="B178340" t="s">
        <v>167823</v>
      </c>
    </row>
    <row r="178341" spans="1:2" x14ac:dyDescent="0.3">
      <c r="A178341">
        <v>447926495</v>
      </c>
      <c r="B178341" t="s">
        <v>167824</v>
      </c>
    </row>
    <row r="178342" spans="1:2" x14ac:dyDescent="0.3">
      <c r="A178342">
        <v>448008056</v>
      </c>
      <c r="B178342" t="s">
        <v>167825</v>
      </c>
    </row>
    <row r="178343" spans="1:2" x14ac:dyDescent="0.3">
      <c r="A178343">
        <v>448052338</v>
      </c>
      <c r="B178343" t="s">
        <v>167826</v>
      </c>
    </row>
    <row r="178344" spans="1:2" x14ac:dyDescent="0.3">
      <c r="A178344">
        <v>448071163</v>
      </c>
      <c r="B178344" t="s">
        <v>167827</v>
      </c>
    </row>
    <row r="178345" spans="1:2" x14ac:dyDescent="0.3">
      <c r="A178345">
        <v>448095522</v>
      </c>
      <c r="B178345" t="s">
        <v>167828</v>
      </c>
    </row>
    <row r="178346" spans="1:2" x14ac:dyDescent="0.3">
      <c r="A178346">
        <v>448153098</v>
      </c>
      <c r="B178346" t="s">
        <v>167829</v>
      </c>
    </row>
    <row r="178347" spans="1:2" x14ac:dyDescent="0.3">
      <c r="A178347">
        <v>448380598</v>
      </c>
      <c r="B178347" t="s">
        <v>24836</v>
      </c>
    </row>
    <row r="178348" spans="1:2" x14ac:dyDescent="0.3">
      <c r="A178348">
        <v>448511759</v>
      </c>
      <c r="B178348" t="s">
        <v>167830</v>
      </c>
    </row>
    <row r="178349" spans="1:2" x14ac:dyDescent="0.3">
      <c r="A178349">
        <v>448543295</v>
      </c>
      <c r="B178349" t="s">
        <v>167831</v>
      </c>
    </row>
    <row r="178350" spans="1:2" x14ac:dyDescent="0.3">
      <c r="A178350">
        <v>448645100</v>
      </c>
      <c r="B178350" t="s">
        <v>167832</v>
      </c>
    </row>
    <row r="178351" spans="1:2" x14ac:dyDescent="0.3">
      <c r="A178351">
        <v>448649495</v>
      </c>
      <c r="B178351" t="s">
        <v>167833</v>
      </c>
    </row>
    <row r="178352" spans="1:2" x14ac:dyDescent="0.3">
      <c r="A178352">
        <v>448891779</v>
      </c>
      <c r="B178352" t="s">
        <v>167834</v>
      </c>
    </row>
    <row r="178353" spans="1:2" x14ac:dyDescent="0.3">
      <c r="A178353">
        <v>448925425</v>
      </c>
      <c r="B178353" t="s">
        <v>167835</v>
      </c>
    </row>
    <row r="178354" spans="1:2" x14ac:dyDescent="0.3">
      <c r="A178354">
        <v>448979563</v>
      </c>
      <c r="B178354" t="s">
        <v>167836</v>
      </c>
    </row>
    <row r="178355" spans="1:2" x14ac:dyDescent="0.3">
      <c r="A178355">
        <v>44911345</v>
      </c>
      <c r="B178355" t="s">
        <v>167837</v>
      </c>
    </row>
    <row r="178356" spans="1:2" x14ac:dyDescent="0.3">
      <c r="A178356">
        <v>449182950</v>
      </c>
      <c r="B178356" t="s">
        <v>167838</v>
      </c>
    </row>
    <row r="178357" spans="1:2" x14ac:dyDescent="0.3">
      <c r="A178357">
        <v>449243615</v>
      </c>
      <c r="B178357" t="s">
        <v>167839</v>
      </c>
    </row>
    <row r="178358" spans="1:2" x14ac:dyDescent="0.3">
      <c r="A178358">
        <v>449674824</v>
      </c>
      <c r="B178358" t="s">
        <v>167840</v>
      </c>
    </row>
    <row r="178359" spans="1:2" x14ac:dyDescent="0.3">
      <c r="A178359">
        <v>449800565</v>
      </c>
      <c r="B178359" t="s">
        <v>167841</v>
      </c>
    </row>
    <row r="178360" spans="1:2" x14ac:dyDescent="0.3">
      <c r="A178360">
        <v>449969930</v>
      </c>
      <c r="B178360" t="s">
        <v>167842</v>
      </c>
    </row>
    <row r="178361" spans="1:2" x14ac:dyDescent="0.3">
      <c r="A178361">
        <v>449981736</v>
      </c>
      <c r="B178361" t="s">
        <v>167843</v>
      </c>
    </row>
    <row r="178362" spans="1:2" x14ac:dyDescent="0.3">
      <c r="A178362">
        <v>449986215</v>
      </c>
      <c r="B178362" t="s">
        <v>111145</v>
      </c>
    </row>
    <row r="178363" spans="1:2" x14ac:dyDescent="0.3">
      <c r="A178363">
        <v>450070050</v>
      </c>
      <c r="B178363" t="s">
        <v>167844</v>
      </c>
    </row>
    <row r="178364" spans="1:2" x14ac:dyDescent="0.3">
      <c r="A178364">
        <v>450201684</v>
      </c>
      <c r="B178364" t="s">
        <v>167845</v>
      </c>
    </row>
    <row r="178365" spans="1:2" x14ac:dyDescent="0.3">
      <c r="A178365">
        <v>450210929</v>
      </c>
      <c r="B178365" t="s">
        <v>167846</v>
      </c>
    </row>
    <row r="178366" spans="1:2" x14ac:dyDescent="0.3">
      <c r="A178366">
        <v>450395396</v>
      </c>
      <c r="B178366" t="s">
        <v>167847</v>
      </c>
    </row>
    <row r="178367" spans="1:2" x14ac:dyDescent="0.3">
      <c r="A178367">
        <v>450496418</v>
      </c>
      <c r="B178367" t="s">
        <v>167848</v>
      </c>
    </row>
    <row r="178368" spans="1:2" x14ac:dyDescent="0.3">
      <c r="A178368">
        <v>450571679</v>
      </c>
      <c r="B178368" t="s">
        <v>167849</v>
      </c>
    </row>
    <row r="178369" spans="1:2" x14ac:dyDescent="0.3">
      <c r="A178369">
        <v>450586770</v>
      </c>
      <c r="B178369" t="s">
        <v>167850</v>
      </c>
    </row>
    <row r="178370" spans="1:2" x14ac:dyDescent="0.3">
      <c r="A178370">
        <v>45062784</v>
      </c>
      <c r="B178370" t="s">
        <v>167851</v>
      </c>
    </row>
    <row r="178371" spans="1:2" x14ac:dyDescent="0.3">
      <c r="A178371">
        <v>450738105</v>
      </c>
      <c r="B178371" t="s">
        <v>39231</v>
      </c>
    </row>
    <row r="178372" spans="1:2" x14ac:dyDescent="0.3">
      <c r="A178372">
        <v>450819344</v>
      </c>
      <c r="B178372" t="s">
        <v>151599</v>
      </c>
    </row>
    <row r="178373" spans="1:2" x14ac:dyDescent="0.3">
      <c r="A178373">
        <v>450875892</v>
      </c>
      <c r="B178373" t="s">
        <v>167852</v>
      </c>
    </row>
    <row r="178374" spans="1:2" x14ac:dyDescent="0.3">
      <c r="A178374">
        <v>450918829</v>
      </c>
      <c r="B178374" t="s">
        <v>167853</v>
      </c>
    </row>
    <row r="178375" spans="1:2" x14ac:dyDescent="0.3">
      <c r="A178375">
        <v>451032347</v>
      </c>
      <c r="B178375" t="s">
        <v>167854</v>
      </c>
    </row>
    <row r="178376" spans="1:2" x14ac:dyDescent="0.3">
      <c r="A178376">
        <v>45104182</v>
      </c>
      <c r="B178376" t="s">
        <v>167855</v>
      </c>
    </row>
    <row r="178377" spans="1:2" x14ac:dyDescent="0.3">
      <c r="A178377">
        <v>451051301</v>
      </c>
      <c r="B178377" t="s">
        <v>47209</v>
      </c>
    </row>
    <row r="178378" spans="1:2" x14ac:dyDescent="0.3">
      <c r="A178378">
        <v>451239050</v>
      </c>
      <c r="B178378" t="s">
        <v>167856</v>
      </c>
    </row>
    <row r="178379" spans="1:2" x14ac:dyDescent="0.3">
      <c r="A178379">
        <v>451591173</v>
      </c>
      <c r="B178379" t="s">
        <v>167857</v>
      </c>
    </row>
    <row r="178380" spans="1:2" x14ac:dyDescent="0.3">
      <c r="A178380">
        <v>451616557</v>
      </c>
      <c r="B178380" t="s">
        <v>167858</v>
      </c>
    </row>
    <row r="178381" spans="1:2" x14ac:dyDescent="0.3">
      <c r="A178381">
        <v>451718837</v>
      </c>
      <c r="B178381" t="s">
        <v>167859</v>
      </c>
    </row>
    <row r="178382" spans="1:2" x14ac:dyDescent="0.3">
      <c r="A178382">
        <v>452147600</v>
      </c>
      <c r="B178382" t="s">
        <v>167860</v>
      </c>
    </row>
    <row r="178383" spans="1:2" x14ac:dyDescent="0.3">
      <c r="A178383">
        <v>452298228</v>
      </c>
      <c r="B178383" t="s">
        <v>167861</v>
      </c>
    </row>
    <row r="178384" spans="1:2" x14ac:dyDescent="0.3">
      <c r="A178384">
        <v>45233993</v>
      </c>
      <c r="B178384" t="s">
        <v>167862</v>
      </c>
    </row>
    <row r="178385" spans="1:2" x14ac:dyDescent="0.3">
      <c r="A178385">
        <v>452518530</v>
      </c>
      <c r="B178385" t="s">
        <v>167863</v>
      </c>
    </row>
    <row r="178386" spans="1:2" x14ac:dyDescent="0.3">
      <c r="A178386">
        <v>452562688</v>
      </c>
      <c r="B178386" t="s">
        <v>167864</v>
      </c>
    </row>
    <row r="178387" spans="1:2" x14ac:dyDescent="0.3">
      <c r="A178387">
        <v>452660606</v>
      </c>
      <c r="B178387" t="s">
        <v>167865</v>
      </c>
    </row>
    <row r="178388" spans="1:2" x14ac:dyDescent="0.3">
      <c r="A178388">
        <v>452817489</v>
      </c>
      <c r="B178388" t="s">
        <v>167866</v>
      </c>
    </row>
    <row r="178389" spans="1:2" x14ac:dyDescent="0.3">
      <c r="A178389">
        <v>452838043</v>
      </c>
      <c r="B178389" t="s">
        <v>167867</v>
      </c>
    </row>
    <row r="178390" spans="1:2" x14ac:dyDescent="0.3">
      <c r="A178390">
        <v>453043307</v>
      </c>
      <c r="B178390" t="s">
        <v>167868</v>
      </c>
    </row>
    <row r="178391" spans="1:2" x14ac:dyDescent="0.3">
      <c r="A178391">
        <v>453071616</v>
      </c>
      <c r="B178391" t="s">
        <v>167869</v>
      </c>
    </row>
    <row r="178392" spans="1:2" x14ac:dyDescent="0.3">
      <c r="A178392">
        <v>453260161</v>
      </c>
      <c r="B178392" t="s">
        <v>167870</v>
      </c>
    </row>
    <row r="178393" spans="1:2" x14ac:dyDescent="0.3">
      <c r="A178393">
        <v>453268891</v>
      </c>
      <c r="B178393" t="s">
        <v>167871</v>
      </c>
    </row>
    <row r="178394" spans="1:2" x14ac:dyDescent="0.3">
      <c r="A178394">
        <v>453409121</v>
      </c>
      <c r="B178394" t="s">
        <v>167872</v>
      </c>
    </row>
    <row r="178395" spans="1:2" x14ac:dyDescent="0.3">
      <c r="A178395">
        <v>453806934</v>
      </c>
      <c r="B178395" t="s">
        <v>167873</v>
      </c>
    </row>
    <row r="178396" spans="1:2" x14ac:dyDescent="0.3">
      <c r="A178396">
        <v>453844432</v>
      </c>
      <c r="B178396" t="s">
        <v>167874</v>
      </c>
    </row>
    <row r="178397" spans="1:2" x14ac:dyDescent="0.3">
      <c r="A178397">
        <v>45395498</v>
      </c>
      <c r="B178397" t="s">
        <v>167875</v>
      </c>
    </row>
    <row r="178398" spans="1:2" x14ac:dyDescent="0.3">
      <c r="A178398">
        <v>45445461</v>
      </c>
      <c r="B178398" t="s">
        <v>167876</v>
      </c>
    </row>
    <row r="178399" spans="1:2" x14ac:dyDescent="0.3">
      <c r="A178399">
        <v>45445701</v>
      </c>
      <c r="B178399" t="s">
        <v>167877</v>
      </c>
    </row>
    <row r="178400" spans="1:2" x14ac:dyDescent="0.3">
      <c r="A178400">
        <v>45464741</v>
      </c>
      <c r="B178400" t="s">
        <v>167878</v>
      </c>
    </row>
    <row r="178401" spans="1:2" x14ac:dyDescent="0.3">
      <c r="A178401">
        <v>45467206</v>
      </c>
      <c r="B178401" t="s">
        <v>167879</v>
      </c>
    </row>
    <row r="178402" spans="1:2" x14ac:dyDescent="0.3">
      <c r="A178402">
        <v>454813643</v>
      </c>
      <c r="B178402" t="s">
        <v>167880</v>
      </c>
    </row>
    <row r="178403" spans="1:2" x14ac:dyDescent="0.3">
      <c r="A178403">
        <v>454819373</v>
      </c>
      <c r="B178403" t="s">
        <v>167881</v>
      </c>
    </row>
    <row r="178404" spans="1:2" x14ac:dyDescent="0.3">
      <c r="A178404">
        <v>455010752</v>
      </c>
      <c r="B178404" t="s">
        <v>167882</v>
      </c>
    </row>
    <row r="178405" spans="1:2" x14ac:dyDescent="0.3">
      <c r="A178405">
        <v>455032969</v>
      </c>
      <c r="B178405" t="s">
        <v>167883</v>
      </c>
    </row>
    <row r="178406" spans="1:2" x14ac:dyDescent="0.3">
      <c r="A178406">
        <v>45505249</v>
      </c>
      <c r="B178406" t="s">
        <v>167884</v>
      </c>
    </row>
    <row r="178407" spans="1:2" x14ac:dyDescent="0.3">
      <c r="A178407">
        <v>45510328</v>
      </c>
      <c r="B178407" t="s">
        <v>167885</v>
      </c>
    </row>
    <row r="178408" spans="1:2" x14ac:dyDescent="0.3">
      <c r="A178408">
        <v>455286600</v>
      </c>
      <c r="B178408" t="s">
        <v>167886</v>
      </c>
    </row>
    <row r="178409" spans="1:2" x14ac:dyDescent="0.3">
      <c r="A178409">
        <v>455407914</v>
      </c>
      <c r="B178409" t="s">
        <v>167887</v>
      </c>
    </row>
    <row r="178410" spans="1:2" x14ac:dyDescent="0.3">
      <c r="A178410">
        <v>455449251</v>
      </c>
      <c r="B178410" t="s">
        <v>167888</v>
      </c>
    </row>
    <row r="178411" spans="1:2" x14ac:dyDescent="0.3">
      <c r="A178411">
        <v>455495400</v>
      </c>
      <c r="B178411" t="s">
        <v>18951</v>
      </c>
    </row>
    <row r="178412" spans="1:2" x14ac:dyDescent="0.3">
      <c r="A178412">
        <v>455617433</v>
      </c>
      <c r="B178412" t="s">
        <v>167889</v>
      </c>
    </row>
    <row r="178413" spans="1:2" x14ac:dyDescent="0.3">
      <c r="A178413">
        <v>455630842</v>
      </c>
      <c r="B178413" t="s">
        <v>167890</v>
      </c>
    </row>
    <row r="178414" spans="1:2" x14ac:dyDescent="0.3">
      <c r="A178414">
        <v>45564768</v>
      </c>
      <c r="B178414" t="s">
        <v>167891</v>
      </c>
    </row>
    <row r="178415" spans="1:2" x14ac:dyDescent="0.3">
      <c r="A178415">
        <v>455772537</v>
      </c>
      <c r="B178415" t="s">
        <v>167892</v>
      </c>
    </row>
    <row r="178416" spans="1:2" x14ac:dyDescent="0.3">
      <c r="A178416">
        <v>455840031</v>
      </c>
      <c r="B178416" t="s">
        <v>167893</v>
      </c>
    </row>
    <row r="178417" spans="1:2" x14ac:dyDescent="0.3">
      <c r="A178417">
        <v>455880625</v>
      </c>
      <c r="B178417" t="s">
        <v>167894</v>
      </c>
    </row>
    <row r="178418" spans="1:2" x14ac:dyDescent="0.3">
      <c r="A178418">
        <v>455880903</v>
      </c>
      <c r="B178418" t="s">
        <v>125801</v>
      </c>
    </row>
    <row r="178419" spans="1:2" x14ac:dyDescent="0.3">
      <c r="A178419">
        <v>456038644</v>
      </c>
      <c r="B178419" t="s">
        <v>167895</v>
      </c>
    </row>
    <row r="178420" spans="1:2" x14ac:dyDescent="0.3">
      <c r="A178420">
        <v>45619039</v>
      </c>
      <c r="B178420" t="s">
        <v>60009</v>
      </c>
    </row>
    <row r="178421" spans="1:2" x14ac:dyDescent="0.3">
      <c r="A178421">
        <v>456232414</v>
      </c>
      <c r="B178421" t="s">
        <v>167896</v>
      </c>
    </row>
    <row r="178422" spans="1:2" x14ac:dyDescent="0.3">
      <c r="A178422">
        <v>456267832</v>
      </c>
      <c r="B178422" t="s">
        <v>167897</v>
      </c>
    </row>
    <row r="178423" spans="1:2" x14ac:dyDescent="0.3">
      <c r="A178423">
        <v>456291435</v>
      </c>
      <c r="B178423" t="s">
        <v>167898</v>
      </c>
    </row>
    <row r="178424" spans="1:2" x14ac:dyDescent="0.3">
      <c r="A178424">
        <v>456294373</v>
      </c>
      <c r="B178424" t="s">
        <v>167899</v>
      </c>
    </row>
    <row r="178425" spans="1:2" x14ac:dyDescent="0.3">
      <c r="A178425">
        <v>45633556</v>
      </c>
      <c r="B178425" t="s">
        <v>167900</v>
      </c>
    </row>
    <row r="178426" spans="1:2" x14ac:dyDescent="0.3">
      <c r="A178426">
        <v>456455294</v>
      </c>
      <c r="B178426" t="s">
        <v>167901</v>
      </c>
    </row>
    <row r="178427" spans="1:2" x14ac:dyDescent="0.3">
      <c r="A178427">
        <v>456530324</v>
      </c>
      <c r="B178427" t="s">
        <v>167902</v>
      </c>
    </row>
    <row r="178428" spans="1:2" x14ac:dyDescent="0.3">
      <c r="A178428">
        <v>456769865</v>
      </c>
      <c r="B178428" t="s">
        <v>167903</v>
      </c>
    </row>
    <row r="178429" spans="1:2" x14ac:dyDescent="0.3">
      <c r="A178429">
        <v>456885060</v>
      </c>
      <c r="B178429" t="s">
        <v>167904</v>
      </c>
    </row>
    <row r="178430" spans="1:2" x14ac:dyDescent="0.3">
      <c r="A178430">
        <v>457033011</v>
      </c>
      <c r="B178430" t="s">
        <v>167905</v>
      </c>
    </row>
    <row r="178431" spans="1:2" x14ac:dyDescent="0.3">
      <c r="A178431">
        <v>457119744</v>
      </c>
      <c r="B178431" t="s">
        <v>167906</v>
      </c>
    </row>
    <row r="178432" spans="1:2" x14ac:dyDescent="0.3">
      <c r="A178432">
        <v>457250908</v>
      </c>
      <c r="B178432" t="s">
        <v>167907</v>
      </c>
    </row>
    <row r="178433" spans="1:2" x14ac:dyDescent="0.3">
      <c r="A178433">
        <v>457310899</v>
      </c>
      <c r="B178433" t="s">
        <v>167908</v>
      </c>
    </row>
    <row r="178434" spans="1:2" x14ac:dyDescent="0.3">
      <c r="A178434">
        <v>457358424</v>
      </c>
      <c r="B178434" t="s">
        <v>167909</v>
      </c>
    </row>
    <row r="178435" spans="1:2" x14ac:dyDescent="0.3">
      <c r="A178435">
        <v>457498676</v>
      </c>
      <c r="B178435" t="s">
        <v>167910</v>
      </c>
    </row>
    <row r="178436" spans="1:2" x14ac:dyDescent="0.3">
      <c r="A178436">
        <v>457574628</v>
      </c>
      <c r="B178436" t="s">
        <v>167911</v>
      </c>
    </row>
    <row r="178437" spans="1:2" x14ac:dyDescent="0.3">
      <c r="A178437">
        <v>45781112</v>
      </c>
      <c r="B178437" t="s">
        <v>167912</v>
      </c>
    </row>
    <row r="178438" spans="1:2" x14ac:dyDescent="0.3">
      <c r="A178438">
        <v>457821098</v>
      </c>
      <c r="B178438" t="s">
        <v>167913</v>
      </c>
    </row>
    <row r="178439" spans="1:2" x14ac:dyDescent="0.3">
      <c r="A178439">
        <v>457882775</v>
      </c>
      <c r="B178439" t="s">
        <v>167914</v>
      </c>
    </row>
    <row r="178440" spans="1:2" x14ac:dyDescent="0.3">
      <c r="A178440">
        <v>457946731</v>
      </c>
      <c r="B178440" t="s">
        <v>167915</v>
      </c>
    </row>
    <row r="178441" spans="1:2" x14ac:dyDescent="0.3">
      <c r="A178441">
        <v>458066432</v>
      </c>
      <c r="B178441" t="s">
        <v>167916</v>
      </c>
    </row>
    <row r="178442" spans="1:2" x14ac:dyDescent="0.3">
      <c r="A178442">
        <v>458106626</v>
      </c>
      <c r="B178442" t="s">
        <v>167917</v>
      </c>
    </row>
    <row r="178443" spans="1:2" x14ac:dyDescent="0.3">
      <c r="A178443">
        <v>458125984</v>
      </c>
      <c r="B178443" t="s">
        <v>167918</v>
      </c>
    </row>
    <row r="178444" spans="1:2" x14ac:dyDescent="0.3">
      <c r="A178444">
        <v>458154037</v>
      </c>
      <c r="B178444" t="s">
        <v>1798</v>
      </c>
    </row>
    <row r="178445" spans="1:2" x14ac:dyDescent="0.3">
      <c r="A178445">
        <v>458253312</v>
      </c>
      <c r="B178445" t="s">
        <v>42639</v>
      </c>
    </row>
    <row r="178446" spans="1:2" x14ac:dyDescent="0.3">
      <c r="A178446">
        <v>458369463</v>
      </c>
      <c r="B178446" t="s">
        <v>167919</v>
      </c>
    </row>
    <row r="178447" spans="1:2" x14ac:dyDescent="0.3">
      <c r="A178447">
        <v>458390760</v>
      </c>
      <c r="B178447" t="s">
        <v>167920</v>
      </c>
    </row>
    <row r="178448" spans="1:2" x14ac:dyDescent="0.3">
      <c r="A178448">
        <v>45853301</v>
      </c>
      <c r="B178448" t="s">
        <v>167921</v>
      </c>
    </row>
    <row r="178449" spans="1:2" x14ac:dyDescent="0.3">
      <c r="A178449">
        <v>458637161</v>
      </c>
      <c r="B178449" t="s">
        <v>167922</v>
      </c>
    </row>
    <row r="178450" spans="1:2" x14ac:dyDescent="0.3">
      <c r="A178450">
        <v>458854442</v>
      </c>
      <c r="B178450" t="s">
        <v>17914</v>
      </c>
    </row>
    <row r="178451" spans="1:2" x14ac:dyDescent="0.3">
      <c r="A178451">
        <v>458935629</v>
      </c>
      <c r="B178451" t="s">
        <v>167923</v>
      </c>
    </row>
    <row r="178452" spans="1:2" x14ac:dyDescent="0.3">
      <c r="A178452">
        <v>458961969</v>
      </c>
      <c r="B178452" t="s">
        <v>167924</v>
      </c>
    </row>
    <row r="178453" spans="1:2" x14ac:dyDescent="0.3">
      <c r="A178453">
        <v>459015078</v>
      </c>
      <c r="B178453" t="s">
        <v>167925</v>
      </c>
    </row>
    <row r="178454" spans="1:2" x14ac:dyDescent="0.3">
      <c r="A178454">
        <v>459059467</v>
      </c>
      <c r="B178454" t="s">
        <v>167926</v>
      </c>
    </row>
    <row r="178455" spans="1:2" x14ac:dyDescent="0.3">
      <c r="A178455">
        <v>459086183</v>
      </c>
      <c r="B178455" t="s">
        <v>167927</v>
      </c>
    </row>
    <row r="178456" spans="1:2" x14ac:dyDescent="0.3">
      <c r="A178456">
        <v>459090401</v>
      </c>
      <c r="B178456" t="s">
        <v>167928</v>
      </c>
    </row>
    <row r="178457" spans="1:2" x14ac:dyDescent="0.3">
      <c r="A178457">
        <v>459181485</v>
      </c>
      <c r="B178457" t="s">
        <v>167929</v>
      </c>
    </row>
    <row r="178458" spans="1:2" x14ac:dyDescent="0.3">
      <c r="A178458">
        <v>459215724</v>
      </c>
      <c r="B178458" t="s">
        <v>167930</v>
      </c>
    </row>
    <row r="178459" spans="1:2" x14ac:dyDescent="0.3">
      <c r="A178459">
        <v>459246479</v>
      </c>
      <c r="B178459" t="s">
        <v>167931</v>
      </c>
    </row>
    <row r="178460" spans="1:2" x14ac:dyDescent="0.3">
      <c r="A178460">
        <v>459246952</v>
      </c>
      <c r="B178460" t="s">
        <v>167932</v>
      </c>
    </row>
    <row r="178461" spans="1:2" x14ac:dyDescent="0.3">
      <c r="A178461">
        <v>459391163</v>
      </c>
      <c r="B178461" t="s">
        <v>167933</v>
      </c>
    </row>
    <row r="178462" spans="1:2" x14ac:dyDescent="0.3">
      <c r="A178462">
        <v>459392469</v>
      </c>
      <c r="B178462" t="s">
        <v>167934</v>
      </c>
    </row>
    <row r="178463" spans="1:2" x14ac:dyDescent="0.3">
      <c r="A178463">
        <v>459474520</v>
      </c>
      <c r="B178463" t="s">
        <v>125955</v>
      </c>
    </row>
    <row r="178464" spans="1:2" x14ac:dyDescent="0.3">
      <c r="A178464">
        <v>459614300</v>
      </c>
      <c r="B178464" t="s">
        <v>73634</v>
      </c>
    </row>
    <row r="178465" spans="1:2" x14ac:dyDescent="0.3">
      <c r="A178465">
        <v>459772894</v>
      </c>
      <c r="B178465" t="s">
        <v>167935</v>
      </c>
    </row>
    <row r="178466" spans="1:2" x14ac:dyDescent="0.3">
      <c r="A178466">
        <v>459920853</v>
      </c>
      <c r="B178466" t="s">
        <v>167936</v>
      </c>
    </row>
    <row r="178467" spans="1:2" x14ac:dyDescent="0.3">
      <c r="A178467">
        <v>460072411</v>
      </c>
      <c r="B178467" t="s">
        <v>167937</v>
      </c>
    </row>
    <row r="178468" spans="1:2" x14ac:dyDescent="0.3">
      <c r="A178468">
        <v>460202155</v>
      </c>
      <c r="B178468" t="s">
        <v>167938</v>
      </c>
    </row>
    <row r="178469" spans="1:2" x14ac:dyDescent="0.3">
      <c r="A178469">
        <v>460297079</v>
      </c>
      <c r="B178469" t="s">
        <v>167939</v>
      </c>
    </row>
    <row r="178470" spans="1:2" x14ac:dyDescent="0.3">
      <c r="A178470">
        <v>460378217</v>
      </c>
      <c r="B178470" t="s">
        <v>167940</v>
      </c>
    </row>
    <row r="178471" spans="1:2" x14ac:dyDescent="0.3">
      <c r="A178471">
        <v>460401873</v>
      </c>
      <c r="B178471" t="s">
        <v>167941</v>
      </c>
    </row>
    <row r="178472" spans="1:2" x14ac:dyDescent="0.3">
      <c r="A178472">
        <v>460484435</v>
      </c>
      <c r="B178472" t="s">
        <v>167942</v>
      </c>
    </row>
    <row r="178473" spans="1:2" x14ac:dyDescent="0.3">
      <c r="A178473">
        <v>460495187</v>
      </c>
      <c r="B178473" t="s">
        <v>167943</v>
      </c>
    </row>
    <row r="178474" spans="1:2" x14ac:dyDescent="0.3">
      <c r="A178474">
        <v>460655604</v>
      </c>
      <c r="B178474" t="s">
        <v>167944</v>
      </c>
    </row>
    <row r="178475" spans="1:2" x14ac:dyDescent="0.3">
      <c r="A178475">
        <v>460657203</v>
      </c>
      <c r="B178475" t="s">
        <v>167945</v>
      </c>
    </row>
    <row r="178476" spans="1:2" x14ac:dyDescent="0.3">
      <c r="A178476">
        <v>460689665</v>
      </c>
      <c r="B178476" t="s">
        <v>167946</v>
      </c>
    </row>
    <row r="178477" spans="1:2" x14ac:dyDescent="0.3">
      <c r="A178477">
        <v>460689844</v>
      </c>
      <c r="B178477" t="s">
        <v>167947</v>
      </c>
    </row>
    <row r="178478" spans="1:2" x14ac:dyDescent="0.3">
      <c r="A178478">
        <v>460747402</v>
      </c>
      <c r="B178478" t="s">
        <v>167948</v>
      </c>
    </row>
    <row r="178479" spans="1:2" x14ac:dyDescent="0.3">
      <c r="A178479">
        <v>460753614</v>
      </c>
      <c r="B178479" t="s">
        <v>167949</v>
      </c>
    </row>
    <row r="178480" spans="1:2" x14ac:dyDescent="0.3">
      <c r="A178480">
        <v>460999798</v>
      </c>
      <c r="B178480" t="s">
        <v>167950</v>
      </c>
    </row>
    <row r="178481" spans="1:2" x14ac:dyDescent="0.3">
      <c r="A178481">
        <v>461095365</v>
      </c>
      <c r="B178481" t="s">
        <v>167951</v>
      </c>
    </row>
    <row r="178482" spans="1:2" x14ac:dyDescent="0.3">
      <c r="A178482">
        <v>461210683</v>
      </c>
      <c r="B178482" t="s">
        <v>167952</v>
      </c>
    </row>
    <row r="178483" spans="1:2" x14ac:dyDescent="0.3">
      <c r="A178483">
        <v>461274281</v>
      </c>
      <c r="B178483" t="s">
        <v>167953</v>
      </c>
    </row>
    <row r="178484" spans="1:2" x14ac:dyDescent="0.3">
      <c r="A178484">
        <v>461292493</v>
      </c>
      <c r="B178484" t="s">
        <v>167954</v>
      </c>
    </row>
    <row r="178485" spans="1:2" x14ac:dyDescent="0.3">
      <c r="A178485">
        <v>461306448</v>
      </c>
      <c r="B178485" t="s">
        <v>167955</v>
      </c>
    </row>
    <row r="178486" spans="1:2" x14ac:dyDescent="0.3">
      <c r="A178486">
        <v>461393791</v>
      </c>
      <c r="B178486" t="s">
        <v>167956</v>
      </c>
    </row>
    <row r="178487" spans="1:2" x14ac:dyDescent="0.3">
      <c r="A178487">
        <v>461419820</v>
      </c>
      <c r="B178487" t="s">
        <v>167957</v>
      </c>
    </row>
    <row r="178488" spans="1:2" x14ac:dyDescent="0.3">
      <c r="A178488">
        <v>461426400</v>
      </c>
      <c r="B178488" t="s">
        <v>167958</v>
      </c>
    </row>
    <row r="178489" spans="1:2" x14ac:dyDescent="0.3">
      <c r="A178489">
        <v>461538816</v>
      </c>
      <c r="B178489" t="s">
        <v>167959</v>
      </c>
    </row>
    <row r="178490" spans="1:2" x14ac:dyDescent="0.3">
      <c r="A178490">
        <v>461558965</v>
      </c>
      <c r="B178490" t="s">
        <v>167960</v>
      </c>
    </row>
    <row r="178491" spans="1:2" x14ac:dyDescent="0.3">
      <c r="A178491">
        <v>461601206</v>
      </c>
      <c r="B178491" t="s">
        <v>167961</v>
      </c>
    </row>
    <row r="178492" spans="1:2" x14ac:dyDescent="0.3">
      <c r="A178492">
        <v>461698928</v>
      </c>
      <c r="B178492" t="s">
        <v>167962</v>
      </c>
    </row>
    <row r="178493" spans="1:2" x14ac:dyDescent="0.3">
      <c r="A178493">
        <v>461771062</v>
      </c>
      <c r="B178493" t="s">
        <v>167963</v>
      </c>
    </row>
    <row r="178494" spans="1:2" x14ac:dyDescent="0.3">
      <c r="A178494">
        <v>461892798</v>
      </c>
      <c r="B178494" t="s">
        <v>167964</v>
      </c>
    </row>
    <row r="178495" spans="1:2" x14ac:dyDescent="0.3">
      <c r="A178495">
        <v>461918488</v>
      </c>
      <c r="B178495" t="s">
        <v>167965</v>
      </c>
    </row>
    <row r="178496" spans="1:2" x14ac:dyDescent="0.3">
      <c r="A178496">
        <v>461950255</v>
      </c>
      <c r="B178496" t="s">
        <v>167966</v>
      </c>
    </row>
    <row r="178497" spans="1:2" x14ac:dyDescent="0.3">
      <c r="A178497">
        <v>462058413</v>
      </c>
      <c r="B178497" t="s">
        <v>167967</v>
      </c>
    </row>
    <row r="178498" spans="1:2" x14ac:dyDescent="0.3">
      <c r="A178498">
        <v>462160414</v>
      </c>
      <c r="B178498" t="s">
        <v>167968</v>
      </c>
    </row>
    <row r="178499" spans="1:2" x14ac:dyDescent="0.3">
      <c r="A178499">
        <v>462175371</v>
      </c>
      <c r="B178499" t="s">
        <v>167969</v>
      </c>
    </row>
    <row r="178500" spans="1:2" x14ac:dyDescent="0.3">
      <c r="A178500">
        <v>462287675</v>
      </c>
      <c r="B178500" t="s">
        <v>167970</v>
      </c>
    </row>
    <row r="178501" spans="1:2" x14ac:dyDescent="0.3">
      <c r="A178501">
        <v>462365715</v>
      </c>
      <c r="B178501" t="s">
        <v>167971</v>
      </c>
    </row>
    <row r="178502" spans="1:2" x14ac:dyDescent="0.3">
      <c r="A178502">
        <v>462391787</v>
      </c>
      <c r="B178502" t="s">
        <v>167972</v>
      </c>
    </row>
    <row r="178503" spans="1:2" x14ac:dyDescent="0.3">
      <c r="A178503">
        <v>462393694</v>
      </c>
      <c r="B178503" t="s">
        <v>167973</v>
      </c>
    </row>
    <row r="178504" spans="1:2" x14ac:dyDescent="0.3">
      <c r="A178504">
        <v>46246455</v>
      </c>
      <c r="B178504" t="s">
        <v>167974</v>
      </c>
    </row>
    <row r="178505" spans="1:2" x14ac:dyDescent="0.3">
      <c r="A178505">
        <v>46253861</v>
      </c>
      <c r="B178505" t="s">
        <v>167975</v>
      </c>
    </row>
    <row r="178506" spans="1:2" x14ac:dyDescent="0.3">
      <c r="A178506">
        <v>462651478</v>
      </c>
      <c r="B178506" t="s">
        <v>167976</v>
      </c>
    </row>
    <row r="178507" spans="1:2" x14ac:dyDescent="0.3">
      <c r="A178507">
        <v>462733321</v>
      </c>
      <c r="B178507" t="s">
        <v>167977</v>
      </c>
    </row>
    <row r="178508" spans="1:2" x14ac:dyDescent="0.3">
      <c r="A178508">
        <v>462766960</v>
      </c>
      <c r="B178508" t="s">
        <v>167978</v>
      </c>
    </row>
    <row r="178509" spans="1:2" x14ac:dyDescent="0.3">
      <c r="A178509">
        <v>462822837</v>
      </c>
      <c r="B178509" t="s">
        <v>167979</v>
      </c>
    </row>
    <row r="178510" spans="1:2" x14ac:dyDescent="0.3">
      <c r="A178510">
        <v>46295621</v>
      </c>
      <c r="B178510" t="s">
        <v>167980</v>
      </c>
    </row>
    <row r="178511" spans="1:2" x14ac:dyDescent="0.3">
      <c r="A178511">
        <v>462973812</v>
      </c>
      <c r="B178511" t="s">
        <v>167981</v>
      </c>
    </row>
    <row r="178512" spans="1:2" x14ac:dyDescent="0.3">
      <c r="A178512">
        <v>463280629</v>
      </c>
      <c r="B178512" t="s">
        <v>167982</v>
      </c>
    </row>
    <row r="178513" spans="1:2" x14ac:dyDescent="0.3">
      <c r="A178513">
        <v>463414308</v>
      </c>
      <c r="B178513" t="s">
        <v>167983</v>
      </c>
    </row>
    <row r="178514" spans="1:2" x14ac:dyDescent="0.3">
      <c r="A178514">
        <v>46358788</v>
      </c>
      <c r="B178514" t="s">
        <v>167984</v>
      </c>
    </row>
    <row r="178515" spans="1:2" x14ac:dyDescent="0.3">
      <c r="A178515">
        <v>463598508</v>
      </c>
      <c r="B178515" t="s">
        <v>167985</v>
      </c>
    </row>
    <row r="178516" spans="1:2" x14ac:dyDescent="0.3">
      <c r="A178516">
        <v>463750387</v>
      </c>
      <c r="B178516" t="s">
        <v>167986</v>
      </c>
    </row>
    <row r="178517" spans="1:2" x14ac:dyDescent="0.3">
      <c r="A178517">
        <v>463772032</v>
      </c>
      <c r="B178517" t="s">
        <v>167987</v>
      </c>
    </row>
    <row r="178518" spans="1:2" x14ac:dyDescent="0.3">
      <c r="A178518">
        <v>463797914</v>
      </c>
      <c r="B178518" t="s">
        <v>167988</v>
      </c>
    </row>
    <row r="178519" spans="1:2" x14ac:dyDescent="0.3">
      <c r="A178519">
        <v>463876593</v>
      </c>
      <c r="B178519" t="s">
        <v>167989</v>
      </c>
    </row>
    <row r="178520" spans="1:2" x14ac:dyDescent="0.3">
      <c r="A178520">
        <v>463905874</v>
      </c>
      <c r="B178520" t="s">
        <v>167990</v>
      </c>
    </row>
    <row r="178521" spans="1:2" x14ac:dyDescent="0.3">
      <c r="A178521">
        <v>4639358</v>
      </c>
      <c r="B178521" t="s">
        <v>167991</v>
      </c>
    </row>
    <row r="178522" spans="1:2" x14ac:dyDescent="0.3">
      <c r="A178522">
        <v>463941914</v>
      </c>
      <c r="B178522" t="s">
        <v>167992</v>
      </c>
    </row>
    <row r="178523" spans="1:2" x14ac:dyDescent="0.3">
      <c r="A178523">
        <v>464067959</v>
      </c>
      <c r="B178523" t="s">
        <v>167993</v>
      </c>
    </row>
    <row r="178524" spans="1:2" x14ac:dyDescent="0.3">
      <c r="A178524">
        <v>464109973</v>
      </c>
      <c r="B178524" t="s">
        <v>167994</v>
      </c>
    </row>
    <row r="178525" spans="1:2" x14ac:dyDescent="0.3">
      <c r="A178525">
        <v>464258312</v>
      </c>
      <c r="B178525" t="s">
        <v>167995</v>
      </c>
    </row>
    <row r="178526" spans="1:2" x14ac:dyDescent="0.3">
      <c r="A178526">
        <v>464299954</v>
      </c>
      <c r="B178526" t="s">
        <v>167996</v>
      </c>
    </row>
    <row r="178527" spans="1:2" x14ac:dyDescent="0.3">
      <c r="A178527">
        <v>46439071</v>
      </c>
      <c r="B178527" t="s">
        <v>167997</v>
      </c>
    </row>
    <row r="178528" spans="1:2" x14ac:dyDescent="0.3">
      <c r="A178528">
        <v>464600514</v>
      </c>
      <c r="B178528" t="s">
        <v>167998</v>
      </c>
    </row>
    <row r="178529" spans="1:2" x14ac:dyDescent="0.3">
      <c r="A178529">
        <v>464648466</v>
      </c>
      <c r="B178529" t="s">
        <v>167999</v>
      </c>
    </row>
    <row r="178530" spans="1:2" x14ac:dyDescent="0.3">
      <c r="A178530">
        <v>464679597</v>
      </c>
      <c r="B178530" t="s">
        <v>168000</v>
      </c>
    </row>
    <row r="178531" spans="1:2" x14ac:dyDescent="0.3">
      <c r="A178531">
        <v>464684874</v>
      </c>
      <c r="B178531" t="s">
        <v>168001</v>
      </c>
    </row>
    <row r="178532" spans="1:2" x14ac:dyDescent="0.3">
      <c r="A178532">
        <v>464728613</v>
      </c>
      <c r="B178532" t="s">
        <v>168002</v>
      </c>
    </row>
    <row r="178533" spans="1:2" x14ac:dyDescent="0.3">
      <c r="A178533">
        <v>464738397</v>
      </c>
      <c r="B178533" t="s">
        <v>168003</v>
      </c>
    </row>
    <row r="178534" spans="1:2" x14ac:dyDescent="0.3">
      <c r="A178534">
        <v>464881822</v>
      </c>
      <c r="B178534" t="s">
        <v>168004</v>
      </c>
    </row>
    <row r="178535" spans="1:2" x14ac:dyDescent="0.3">
      <c r="A178535">
        <v>465068187</v>
      </c>
      <c r="B178535" t="s">
        <v>168005</v>
      </c>
    </row>
    <row r="178536" spans="1:2" x14ac:dyDescent="0.3">
      <c r="A178536">
        <v>465071157</v>
      </c>
      <c r="B178536" t="s">
        <v>168006</v>
      </c>
    </row>
    <row r="178537" spans="1:2" x14ac:dyDescent="0.3">
      <c r="A178537">
        <v>465093751</v>
      </c>
      <c r="B178537" t="s">
        <v>168007</v>
      </c>
    </row>
    <row r="178538" spans="1:2" x14ac:dyDescent="0.3">
      <c r="A178538">
        <v>465135881</v>
      </c>
      <c r="B178538" t="s">
        <v>168008</v>
      </c>
    </row>
    <row r="178539" spans="1:2" x14ac:dyDescent="0.3">
      <c r="A178539">
        <v>465155699</v>
      </c>
      <c r="B178539" t="s">
        <v>168009</v>
      </c>
    </row>
    <row r="178540" spans="1:2" x14ac:dyDescent="0.3">
      <c r="A178540">
        <v>465215512</v>
      </c>
      <c r="B178540" t="s">
        <v>168010</v>
      </c>
    </row>
    <row r="178541" spans="1:2" x14ac:dyDescent="0.3">
      <c r="A178541">
        <v>465216481</v>
      </c>
      <c r="B178541" t="s">
        <v>39407</v>
      </c>
    </row>
    <row r="178542" spans="1:2" x14ac:dyDescent="0.3">
      <c r="A178542">
        <v>465218357</v>
      </c>
      <c r="B178542" t="s">
        <v>168011</v>
      </c>
    </row>
    <row r="178543" spans="1:2" x14ac:dyDescent="0.3">
      <c r="A178543">
        <v>465249371</v>
      </c>
      <c r="B178543" t="s">
        <v>168012</v>
      </c>
    </row>
    <row r="178544" spans="1:2" x14ac:dyDescent="0.3">
      <c r="A178544">
        <v>465261631</v>
      </c>
      <c r="B178544" t="s">
        <v>168013</v>
      </c>
    </row>
    <row r="178545" spans="1:2" x14ac:dyDescent="0.3">
      <c r="A178545">
        <v>465275803</v>
      </c>
      <c r="B178545" t="s">
        <v>168014</v>
      </c>
    </row>
    <row r="178546" spans="1:2" x14ac:dyDescent="0.3">
      <c r="A178546">
        <v>465288957</v>
      </c>
      <c r="B178546" t="s">
        <v>168015</v>
      </c>
    </row>
    <row r="178547" spans="1:2" x14ac:dyDescent="0.3">
      <c r="A178547">
        <v>465349744</v>
      </c>
      <c r="B178547" t="s">
        <v>168016</v>
      </c>
    </row>
    <row r="178548" spans="1:2" x14ac:dyDescent="0.3">
      <c r="A178548">
        <v>465405201</v>
      </c>
      <c r="B178548" t="s">
        <v>34926</v>
      </c>
    </row>
    <row r="178549" spans="1:2" x14ac:dyDescent="0.3">
      <c r="A178549">
        <v>465733137</v>
      </c>
      <c r="B178549" t="s">
        <v>168017</v>
      </c>
    </row>
    <row r="178550" spans="1:2" x14ac:dyDescent="0.3">
      <c r="A178550">
        <v>466185929</v>
      </c>
      <c r="B178550" t="s">
        <v>168018</v>
      </c>
    </row>
    <row r="178551" spans="1:2" x14ac:dyDescent="0.3">
      <c r="A178551">
        <v>466188246</v>
      </c>
      <c r="B178551" t="s">
        <v>168019</v>
      </c>
    </row>
    <row r="178552" spans="1:2" x14ac:dyDescent="0.3">
      <c r="A178552">
        <v>466192261</v>
      </c>
      <c r="B178552" t="s">
        <v>168020</v>
      </c>
    </row>
    <row r="178553" spans="1:2" x14ac:dyDescent="0.3">
      <c r="A178553">
        <v>466318491</v>
      </c>
      <c r="B178553" t="s">
        <v>168021</v>
      </c>
    </row>
    <row r="178554" spans="1:2" x14ac:dyDescent="0.3">
      <c r="A178554">
        <v>466446532</v>
      </c>
      <c r="B178554" t="s">
        <v>11397</v>
      </c>
    </row>
    <row r="178555" spans="1:2" x14ac:dyDescent="0.3">
      <c r="A178555">
        <v>466475256</v>
      </c>
      <c r="B178555" t="s">
        <v>168022</v>
      </c>
    </row>
    <row r="178556" spans="1:2" x14ac:dyDescent="0.3">
      <c r="A178556">
        <v>466565858</v>
      </c>
      <c r="B178556" t="s">
        <v>168023</v>
      </c>
    </row>
    <row r="178557" spans="1:2" x14ac:dyDescent="0.3">
      <c r="A178557">
        <v>466568355</v>
      </c>
      <c r="B178557" t="s">
        <v>168024</v>
      </c>
    </row>
    <row r="178558" spans="1:2" x14ac:dyDescent="0.3">
      <c r="A178558">
        <v>466868908</v>
      </c>
      <c r="B178558" t="s">
        <v>168025</v>
      </c>
    </row>
    <row r="178559" spans="1:2" x14ac:dyDescent="0.3">
      <c r="A178559">
        <v>466878488</v>
      </c>
      <c r="B178559" t="s">
        <v>168026</v>
      </c>
    </row>
    <row r="178560" spans="1:2" x14ac:dyDescent="0.3">
      <c r="A178560">
        <v>466880173</v>
      </c>
      <c r="B178560" t="s">
        <v>168027</v>
      </c>
    </row>
    <row r="178561" spans="1:2" x14ac:dyDescent="0.3">
      <c r="A178561">
        <v>466914929</v>
      </c>
      <c r="B178561" t="s">
        <v>15714</v>
      </c>
    </row>
    <row r="178562" spans="1:2" x14ac:dyDescent="0.3">
      <c r="A178562">
        <v>466958447</v>
      </c>
      <c r="B178562" t="s">
        <v>168028</v>
      </c>
    </row>
    <row r="178563" spans="1:2" x14ac:dyDescent="0.3">
      <c r="A178563">
        <v>467094941</v>
      </c>
      <c r="B178563" t="s">
        <v>168029</v>
      </c>
    </row>
    <row r="178564" spans="1:2" x14ac:dyDescent="0.3">
      <c r="A178564">
        <v>467115004</v>
      </c>
      <c r="B178564" t="s">
        <v>168030</v>
      </c>
    </row>
    <row r="178565" spans="1:2" x14ac:dyDescent="0.3">
      <c r="A178565">
        <v>46714055</v>
      </c>
      <c r="B178565" t="s">
        <v>168031</v>
      </c>
    </row>
    <row r="178566" spans="1:2" x14ac:dyDescent="0.3">
      <c r="A178566">
        <v>46746491</v>
      </c>
      <c r="B178566" t="s">
        <v>168032</v>
      </c>
    </row>
    <row r="178567" spans="1:2" x14ac:dyDescent="0.3">
      <c r="A178567">
        <v>467564333</v>
      </c>
      <c r="B178567" t="s">
        <v>168033</v>
      </c>
    </row>
    <row r="178568" spans="1:2" x14ac:dyDescent="0.3">
      <c r="A178568">
        <v>467582342</v>
      </c>
      <c r="B178568" t="s">
        <v>168034</v>
      </c>
    </row>
    <row r="178569" spans="1:2" x14ac:dyDescent="0.3">
      <c r="A178569">
        <v>467774134</v>
      </c>
      <c r="B178569" t="s">
        <v>168035</v>
      </c>
    </row>
    <row r="178570" spans="1:2" x14ac:dyDescent="0.3">
      <c r="A178570">
        <v>467828704</v>
      </c>
      <c r="B178570" t="s">
        <v>168036</v>
      </c>
    </row>
    <row r="178571" spans="1:2" x14ac:dyDescent="0.3">
      <c r="A178571">
        <v>467850621</v>
      </c>
      <c r="B178571" t="s">
        <v>122883</v>
      </c>
    </row>
    <row r="178572" spans="1:2" x14ac:dyDescent="0.3">
      <c r="A178572">
        <v>468071266</v>
      </c>
      <c r="B178572" t="s">
        <v>32110</v>
      </c>
    </row>
    <row r="178573" spans="1:2" x14ac:dyDescent="0.3">
      <c r="A178573">
        <v>46824998</v>
      </c>
      <c r="B178573" t="s">
        <v>11170</v>
      </c>
    </row>
    <row r="178574" spans="1:2" x14ac:dyDescent="0.3">
      <c r="A178574">
        <v>468451218</v>
      </c>
      <c r="B178574" t="s">
        <v>168037</v>
      </c>
    </row>
    <row r="178575" spans="1:2" x14ac:dyDescent="0.3">
      <c r="A178575">
        <v>4686210</v>
      </c>
      <c r="B178575" t="s">
        <v>168038</v>
      </c>
    </row>
    <row r="178576" spans="1:2" x14ac:dyDescent="0.3">
      <c r="A178576">
        <v>468622535</v>
      </c>
      <c r="B178576" t="s">
        <v>168039</v>
      </c>
    </row>
    <row r="178577" spans="1:2" x14ac:dyDescent="0.3">
      <c r="A178577">
        <v>468754671</v>
      </c>
      <c r="B178577" t="s">
        <v>168040</v>
      </c>
    </row>
    <row r="178578" spans="1:2" x14ac:dyDescent="0.3">
      <c r="A178578">
        <v>46886190</v>
      </c>
      <c r="B178578" t="s">
        <v>168041</v>
      </c>
    </row>
    <row r="178579" spans="1:2" x14ac:dyDescent="0.3">
      <c r="A178579">
        <v>468904680</v>
      </c>
      <c r="B178579" t="s">
        <v>168042</v>
      </c>
    </row>
    <row r="178580" spans="1:2" x14ac:dyDescent="0.3">
      <c r="A178580">
        <v>46896362</v>
      </c>
      <c r="B178580" t="s">
        <v>168043</v>
      </c>
    </row>
    <row r="178581" spans="1:2" x14ac:dyDescent="0.3">
      <c r="A178581">
        <v>468973129</v>
      </c>
      <c r="B178581" t="s">
        <v>168044</v>
      </c>
    </row>
    <row r="178582" spans="1:2" x14ac:dyDescent="0.3">
      <c r="A178582">
        <v>468994784</v>
      </c>
      <c r="B178582" t="s">
        <v>168045</v>
      </c>
    </row>
    <row r="178583" spans="1:2" x14ac:dyDescent="0.3">
      <c r="A178583">
        <v>469097930</v>
      </c>
      <c r="B178583" t="s">
        <v>168046</v>
      </c>
    </row>
    <row r="178584" spans="1:2" x14ac:dyDescent="0.3">
      <c r="A178584">
        <v>469120962</v>
      </c>
      <c r="B178584" t="s">
        <v>168047</v>
      </c>
    </row>
    <row r="178585" spans="1:2" x14ac:dyDescent="0.3">
      <c r="A178585">
        <v>469224064</v>
      </c>
      <c r="B178585" t="s">
        <v>168048</v>
      </c>
    </row>
    <row r="178586" spans="1:2" x14ac:dyDescent="0.3">
      <c r="A178586">
        <v>469241219</v>
      </c>
      <c r="B178586" t="s">
        <v>168049</v>
      </c>
    </row>
    <row r="178587" spans="1:2" x14ac:dyDescent="0.3">
      <c r="A178587">
        <v>469270468</v>
      </c>
      <c r="B178587" t="s">
        <v>168050</v>
      </c>
    </row>
    <row r="178588" spans="1:2" x14ac:dyDescent="0.3">
      <c r="A178588">
        <v>469280345</v>
      </c>
      <c r="B178588" t="s">
        <v>168051</v>
      </c>
    </row>
    <row r="178589" spans="1:2" x14ac:dyDescent="0.3">
      <c r="A178589">
        <v>469311243</v>
      </c>
      <c r="B178589" t="s">
        <v>168052</v>
      </c>
    </row>
    <row r="178590" spans="1:2" x14ac:dyDescent="0.3">
      <c r="A178590">
        <v>469380607</v>
      </c>
      <c r="B178590" t="s">
        <v>84612</v>
      </c>
    </row>
    <row r="178591" spans="1:2" x14ac:dyDescent="0.3">
      <c r="A178591">
        <v>469963214</v>
      </c>
      <c r="B178591" t="s">
        <v>93567</v>
      </c>
    </row>
    <row r="178592" spans="1:2" x14ac:dyDescent="0.3">
      <c r="A178592">
        <v>469977828</v>
      </c>
      <c r="B178592" t="s">
        <v>168053</v>
      </c>
    </row>
    <row r="178593" spans="1:2" x14ac:dyDescent="0.3">
      <c r="A178593">
        <v>469997824</v>
      </c>
      <c r="B178593" t="s">
        <v>168054</v>
      </c>
    </row>
    <row r="178594" spans="1:2" x14ac:dyDescent="0.3">
      <c r="A178594">
        <v>470246633</v>
      </c>
      <c r="B178594" t="s">
        <v>168055</v>
      </c>
    </row>
    <row r="178595" spans="1:2" x14ac:dyDescent="0.3">
      <c r="A178595">
        <v>470468864</v>
      </c>
      <c r="B178595" t="s">
        <v>168056</v>
      </c>
    </row>
    <row r="178596" spans="1:2" x14ac:dyDescent="0.3">
      <c r="A178596">
        <v>47059836</v>
      </c>
      <c r="B178596" t="s">
        <v>168057</v>
      </c>
    </row>
    <row r="178597" spans="1:2" x14ac:dyDescent="0.3">
      <c r="A178597">
        <v>470618453</v>
      </c>
      <c r="B178597" t="s">
        <v>168058</v>
      </c>
    </row>
    <row r="178598" spans="1:2" x14ac:dyDescent="0.3">
      <c r="A178598">
        <v>470693142</v>
      </c>
      <c r="B178598" t="s">
        <v>168059</v>
      </c>
    </row>
    <row r="178599" spans="1:2" x14ac:dyDescent="0.3">
      <c r="A178599">
        <v>470743077</v>
      </c>
      <c r="B178599" t="s">
        <v>168060</v>
      </c>
    </row>
    <row r="178600" spans="1:2" x14ac:dyDescent="0.3">
      <c r="A178600">
        <v>47075816</v>
      </c>
      <c r="B178600" t="s">
        <v>168061</v>
      </c>
    </row>
    <row r="178601" spans="1:2" x14ac:dyDescent="0.3">
      <c r="A178601">
        <v>47087260</v>
      </c>
      <c r="B178601" t="s">
        <v>168062</v>
      </c>
    </row>
    <row r="178602" spans="1:2" x14ac:dyDescent="0.3">
      <c r="A178602">
        <v>470909894</v>
      </c>
      <c r="B178602" t="s">
        <v>168063</v>
      </c>
    </row>
    <row r="178603" spans="1:2" x14ac:dyDescent="0.3">
      <c r="A178603">
        <v>470932964</v>
      </c>
      <c r="B178603" t="s">
        <v>168064</v>
      </c>
    </row>
    <row r="178604" spans="1:2" x14ac:dyDescent="0.3">
      <c r="A178604">
        <v>471002115</v>
      </c>
      <c r="B178604" t="s">
        <v>168065</v>
      </c>
    </row>
    <row r="178605" spans="1:2" x14ac:dyDescent="0.3">
      <c r="A178605">
        <v>471376373</v>
      </c>
      <c r="B178605" t="s">
        <v>168066</v>
      </c>
    </row>
    <row r="178606" spans="1:2" x14ac:dyDescent="0.3">
      <c r="A178606">
        <v>471483782</v>
      </c>
      <c r="B178606" t="s">
        <v>168067</v>
      </c>
    </row>
    <row r="178607" spans="1:2" x14ac:dyDescent="0.3">
      <c r="A178607">
        <v>471588901</v>
      </c>
      <c r="B178607" t="s">
        <v>168068</v>
      </c>
    </row>
    <row r="178608" spans="1:2" x14ac:dyDescent="0.3">
      <c r="A178608">
        <v>471658601</v>
      </c>
      <c r="B178608" t="s">
        <v>18618</v>
      </c>
    </row>
    <row r="178609" spans="1:2" x14ac:dyDescent="0.3">
      <c r="A178609">
        <v>47167353</v>
      </c>
      <c r="B178609" t="s">
        <v>168069</v>
      </c>
    </row>
    <row r="178610" spans="1:2" x14ac:dyDescent="0.3">
      <c r="A178610">
        <v>471732995</v>
      </c>
      <c r="B178610" t="s">
        <v>168070</v>
      </c>
    </row>
    <row r="178611" spans="1:2" x14ac:dyDescent="0.3">
      <c r="A178611">
        <v>471748716</v>
      </c>
      <c r="B178611" t="s">
        <v>168071</v>
      </c>
    </row>
    <row r="178612" spans="1:2" x14ac:dyDescent="0.3">
      <c r="A178612">
        <v>471766266</v>
      </c>
      <c r="B178612" t="s">
        <v>168072</v>
      </c>
    </row>
    <row r="178613" spans="1:2" x14ac:dyDescent="0.3">
      <c r="A178613">
        <v>471881541</v>
      </c>
      <c r="B178613" t="s">
        <v>168073</v>
      </c>
    </row>
    <row r="178614" spans="1:2" x14ac:dyDescent="0.3">
      <c r="A178614">
        <v>47224207</v>
      </c>
      <c r="B178614" t="s">
        <v>168074</v>
      </c>
    </row>
    <row r="178615" spans="1:2" x14ac:dyDescent="0.3">
      <c r="A178615">
        <v>472252082</v>
      </c>
      <c r="B178615" t="s">
        <v>168075</v>
      </c>
    </row>
    <row r="178616" spans="1:2" x14ac:dyDescent="0.3">
      <c r="A178616">
        <v>472272549</v>
      </c>
      <c r="B178616" t="s">
        <v>7852</v>
      </c>
    </row>
    <row r="178617" spans="1:2" x14ac:dyDescent="0.3">
      <c r="A178617">
        <v>472410745</v>
      </c>
      <c r="B178617" t="s">
        <v>168076</v>
      </c>
    </row>
    <row r="178618" spans="1:2" x14ac:dyDescent="0.3">
      <c r="A178618">
        <v>472553944</v>
      </c>
      <c r="B178618" t="s">
        <v>11391</v>
      </c>
    </row>
    <row r="178619" spans="1:2" x14ac:dyDescent="0.3">
      <c r="A178619">
        <v>472802143</v>
      </c>
      <c r="B178619" t="s">
        <v>168077</v>
      </c>
    </row>
    <row r="178620" spans="1:2" x14ac:dyDescent="0.3">
      <c r="A178620">
        <v>472808540</v>
      </c>
      <c r="B178620" t="s">
        <v>168078</v>
      </c>
    </row>
    <row r="178621" spans="1:2" x14ac:dyDescent="0.3">
      <c r="A178621">
        <v>472827030</v>
      </c>
      <c r="B178621" t="s">
        <v>168079</v>
      </c>
    </row>
    <row r="178622" spans="1:2" x14ac:dyDescent="0.3">
      <c r="A178622">
        <v>472927362</v>
      </c>
      <c r="B178622" t="s">
        <v>168080</v>
      </c>
    </row>
    <row r="178623" spans="1:2" x14ac:dyDescent="0.3">
      <c r="A178623">
        <v>473129774</v>
      </c>
      <c r="B178623" t="s">
        <v>168081</v>
      </c>
    </row>
    <row r="178624" spans="1:2" x14ac:dyDescent="0.3">
      <c r="A178624">
        <v>473205107</v>
      </c>
      <c r="B178624" t="s">
        <v>168082</v>
      </c>
    </row>
    <row r="178625" spans="1:2" x14ac:dyDescent="0.3">
      <c r="A178625">
        <v>473393011</v>
      </c>
      <c r="B178625" t="s">
        <v>168083</v>
      </c>
    </row>
    <row r="178626" spans="1:2" x14ac:dyDescent="0.3">
      <c r="A178626">
        <v>473713565</v>
      </c>
      <c r="B178626" t="s">
        <v>168084</v>
      </c>
    </row>
    <row r="178627" spans="1:2" x14ac:dyDescent="0.3">
      <c r="A178627">
        <v>47377283</v>
      </c>
      <c r="B178627" t="s">
        <v>168085</v>
      </c>
    </row>
    <row r="178628" spans="1:2" x14ac:dyDescent="0.3">
      <c r="A178628">
        <v>473913980</v>
      </c>
      <c r="B178628" t="s">
        <v>168086</v>
      </c>
    </row>
    <row r="178629" spans="1:2" x14ac:dyDescent="0.3">
      <c r="A178629">
        <v>473918256</v>
      </c>
      <c r="B178629" t="s">
        <v>168087</v>
      </c>
    </row>
    <row r="178630" spans="1:2" x14ac:dyDescent="0.3">
      <c r="A178630">
        <v>474122038</v>
      </c>
      <c r="B178630" t="s">
        <v>168088</v>
      </c>
    </row>
    <row r="178631" spans="1:2" x14ac:dyDescent="0.3">
      <c r="A178631">
        <v>474365105</v>
      </c>
      <c r="B178631" t="s">
        <v>168089</v>
      </c>
    </row>
    <row r="178632" spans="1:2" x14ac:dyDescent="0.3">
      <c r="A178632">
        <v>474369963</v>
      </c>
      <c r="B178632" t="s">
        <v>168090</v>
      </c>
    </row>
    <row r="178633" spans="1:2" x14ac:dyDescent="0.3">
      <c r="A178633">
        <v>474579784</v>
      </c>
      <c r="B178633" t="s">
        <v>19865</v>
      </c>
    </row>
    <row r="178634" spans="1:2" x14ac:dyDescent="0.3">
      <c r="A178634">
        <v>474689865</v>
      </c>
      <c r="B178634" t="s">
        <v>168091</v>
      </c>
    </row>
    <row r="178635" spans="1:2" x14ac:dyDescent="0.3">
      <c r="A178635">
        <v>474721424</v>
      </c>
      <c r="B178635" t="s">
        <v>168092</v>
      </c>
    </row>
    <row r="178636" spans="1:2" x14ac:dyDescent="0.3">
      <c r="A178636">
        <v>474739496</v>
      </c>
      <c r="B178636" t="s">
        <v>168093</v>
      </c>
    </row>
    <row r="178637" spans="1:2" x14ac:dyDescent="0.3">
      <c r="A178637">
        <v>474739994</v>
      </c>
      <c r="B178637" t="s">
        <v>168094</v>
      </c>
    </row>
    <row r="178638" spans="1:2" x14ac:dyDescent="0.3">
      <c r="A178638">
        <v>474785175</v>
      </c>
      <c r="B178638" t="s">
        <v>168095</v>
      </c>
    </row>
    <row r="178639" spans="1:2" x14ac:dyDescent="0.3">
      <c r="A178639">
        <v>474874671</v>
      </c>
      <c r="B178639" t="s">
        <v>168096</v>
      </c>
    </row>
    <row r="178640" spans="1:2" x14ac:dyDescent="0.3">
      <c r="A178640">
        <v>474981785</v>
      </c>
      <c r="B178640" t="s">
        <v>168097</v>
      </c>
    </row>
    <row r="178641" spans="1:2" x14ac:dyDescent="0.3">
      <c r="A178641">
        <v>475032541</v>
      </c>
      <c r="B178641" t="s">
        <v>168098</v>
      </c>
    </row>
    <row r="178642" spans="1:2" x14ac:dyDescent="0.3">
      <c r="A178642">
        <v>47504849</v>
      </c>
      <c r="B178642" t="s">
        <v>6420</v>
      </c>
    </row>
    <row r="178643" spans="1:2" x14ac:dyDescent="0.3">
      <c r="A178643">
        <v>475073868</v>
      </c>
      <c r="B178643" t="s">
        <v>168099</v>
      </c>
    </row>
    <row r="178644" spans="1:2" x14ac:dyDescent="0.3">
      <c r="A178644">
        <v>47511811</v>
      </c>
      <c r="B178644" t="s">
        <v>168100</v>
      </c>
    </row>
    <row r="178645" spans="1:2" x14ac:dyDescent="0.3">
      <c r="A178645">
        <v>475252888</v>
      </c>
      <c r="B178645" t="s">
        <v>168101</v>
      </c>
    </row>
    <row r="178646" spans="1:2" x14ac:dyDescent="0.3">
      <c r="A178646">
        <v>475267705</v>
      </c>
      <c r="B178646" t="s">
        <v>168102</v>
      </c>
    </row>
    <row r="178647" spans="1:2" x14ac:dyDescent="0.3">
      <c r="A178647">
        <v>475642416</v>
      </c>
      <c r="B178647" t="s">
        <v>168103</v>
      </c>
    </row>
    <row r="178648" spans="1:2" x14ac:dyDescent="0.3">
      <c r="A178648">
        <v>475654359</v>
      </c>
      <c r="B178648" t="s">
        <v>168104</v>
      </c>
    </row>
    <row r="178649" spans="1:2" x14ac:dyDescent="0.3">
      <c r="A178649">
        <v>475662172</v>
      </c>
      <c r="B178649" t="s">
        <v>168105</v>
      </c>
    </row>
    <row r="178650" spans="1:2" x14ac:dyDescent="0.3">
      <c r="A178650">
        <v>475833542</v>
      </c>
      <c r="B178650" t="s">
        <v>168106</v>
      </c>
    </row>
    <row r="178651" spans="1:2" x14ac:dyDescent="0.3">
      <c r="A178651">
        <v>475899863</v>
      </c>
      <c r="B178651" t="s">
        <v>168107</v>
      </c>
    </row>
    <row r="178652" spans="1:2" x14ac:dyDescent="0.3">
      <c r="A178652">
        <v>475992705</v>
      </c>
      <c r="B178652" t="s">
        <v>168108</v>
      </c>
    </row>
    <row r="178653" spans="1:2" x14ac:dyDescent="0.3">
      <c r="A178653">
        <v>476002701</v>
      </c>
      <c r="B178653" t="s">
        <v>168109</v>
      </c>
    </row>
    <row r="178654" spans="1:2" x14ac:dyDescent="0.3">
      <c r="A178654">
        <v>476040755</v>
      </c>
      <c r="B178654" t="s">
        <v>168110</v>
      </c>
    </row>
    <row r="178655" spans="1:2" x14ac:dyDescent="0.3">
      <c r="A178655">
        <v>476093275</v>
      </c>
      <c r="B178655" t="s">
        <v>168111</v>
      </c>
    </row>
    <row r="178656" spans="1:2" x14ac:dyDescent="0.3">
      <c r="A178656">
        <v>476283804</v>
      </c>
      <c r="B178656" t="s">
        <v>1592</v>
      </c>
    </row>
    <row r="178657" spans="1:2" x14ac:dyDescent="0.3">
      <c r="A178657">
        <v>476320597</v>
      </c>
      <c r="B178657" t="s">
        <v>168112</v>
      </c>
    </row>
    <row r="178658" spans="1:2" x14ac:dyDescent="0.3">
      <c r="A178658">
        <v>476429427</v>
      </c>
      <c r="B178658" t="s">
        <v>168113</v>
      </c>
    </row>
    <row r="178659" spans="1:2" x14ac:dyDescent="0.3">
      <c r="A178659">
        <v>476465409</v>
      </c>
      <c r="B178659" t="s">
        <v>165920</v>
      </c>
    </row>
    <row r="178660" spans="1:2" x14ac:dyDescent="0.3">
      <c r="A178660">
        <v>47659158</v>
      </c>
      <c r="B178660" t="s">
        <v>168114</v>
      </c>
    </row>
    <row r="178661" spans="1:2" x14ac:dyDescent="0.3">
      <c r="A178661">
        <v>476605488</v>
      </c>
      <c r="B178661" t="s">
        <v>168115</v>
      </c>
    </row>
    <row r="178662" spans="1:2" x14ac:dyDescent="0.3">
      <c r="A178662">
        <v>476732610</v>
      </c>
      <c r="B178662" t="s">
        <v>168116</v>
      </c>
    </row>
    <row r="178663" spans="1:2" x14ac:dyDescent="0.3">
      <c r="A178663">
        <v>476829991</v>
      </c>
      <c r="B178663" t="s">
        <v>168117</v>
      </c>
    </row>
    <row r="178664" spans="1:2" x14ac:dyDescent="0.3">
      <c r="A178664">
        <v>476976342</v>
      </c>
      <c r="B178664" t="s">
        <v>168118</v>
      </c>
    </row>
    <row r="178665" spans="1:2" x14ac:dyDescent="0.3">
      <c r="A178665">
        <v>477113725</v>
      </c>
      <c r="B178665" t="s">
        <v>168119</v>
      </c>
    </row>
    <row r="178666" spans="1:2" x14ac:dyDescent="0.3">
      <c r="A178666">
        <v>477186676</v>
      </c>
      <c r="B178666" t="s">
        <v>168120</v>
      </c>
    </row>
    <row r="178667" spans="1:2" x14ac:dyDescent="0.3">
      <c r="A178667">
        <v>477188554</v>
      </c>
      <c r="B178667" t="s">
        <v>168121</v>
      </c>
    </row>
    <row r="178668" spans="1:2" x14ac:dyDescent="0.3">
      <c r="A178668">
        <v>47720698</v>
      </c>
      <c r="B178668" t="s">
        <v>168122</v>
      </c>
    </row>
    <row r="178669" spans="1:2" x14ac:dyDescent="0.3">
      <c r="A178669">
        <v>477232991</v>
      </c>
      <c r="B178669" t="s">
        <v>168123</v>
      </c>
    </row>
    <row r="178670" spans="1:2" x14ac:dyDescent="0.3">
      <c r="A178670">
        <v>477492446</v>
      </c>
      <c r="B178670" t="s">
        <v>168124</v>
      </c>
    </row>
    <row r="178671" spans="1:2" x14ac:dyDescent="0.3">
      <c r="A178671">
        <v>477513077</v>
      </c>
      <c r="B178671" t="s">
        <v>168125</v>
      </c>
    </row>
    <row r="178672" spans="1:2" x14ac:dyDescent="0.3">
      <c r="A178672">
        <v>477826022</v>
      </c>
      <c r="B178672" t="s">
        <v>168126</v>
      </c>
    </row>
    <row r="178673" spans="1:2" x14ac:dyDescent="0.3">
      <c r="A178673">
        <v>477834367</v>
      </c>
      <c r="B178673" t="s">
        <v>168127</v>
      </c>
    </row>
    <row r="178674" spans="1:2" x14ac:dyDescent="0.3">
      <c r="A178674">
        <v>477850503</v>
      </c>
      <c r="B178674" t="s">
        <v>168128</v>
      </c>
    </row>
    <row r="178675" spans="1:2" x14ac:dyDescent="0.3">
      <c r="A178675">
        <v>477863759</v>
      </c>
      <c r="B178675" t="s">
        <v>168129</v>
      </c>
    </row>
    <row r="178676" spans="1:2" x14ac:dyDescent="0.3">
      <c r="A178676">
        <v>477958849</v>
      </c>
      <c r="B178676" t="s">
        <v>168130</v>
      </c>
    </row>
    <row r="178677" spans="1:2" x14ac:dyDescent="0.3">
      <c r="A178677">
        <v>477994668</v>
      </c>
      <c r="B178677" t="s">
        <v>168131</v>
      </c>
    </row>
    <row r="178678" spans="1:2" x14ac:dyDescent="0.3">
      <c r="A178678">
        <v>478169757</v>
      </c>
      <c r="B178678" t="s">
        <v>168132</v>
      </c>
    </row>
    <row r="178679" spans="1:2" x14ac:dyDescent="0.3">
      <c r="A178679">
        <v>478199080</v>
      </c>
      <c r="B178679" t="s">
        <v>168133</v>
      </c>
    </row>
    <row r="178680" spans="1:2" x14ac:dyDescent="0.3">
      <c r="A178680">
        <v>478384328</v>
      </c>
      <c r="B178680" t="s">
        <v>168134</v>
      </c>
    </row>
    <row r="178681" spans="1:2" x14ac:dyDescent="0.3">
      <c r="A178681">
        <v>478481078</v>
      </c>
      <c r="B178681" t="s">
        <v>168135</v>
      </c>
    </row>
    <row r="178682" spans="1:2" x14ac:dyDescent="0.3">
      <c r="A178682">
        <v>478653565</v>
      </c>
      <c r="B178682" t="s">
        <v>168136</v>
      </c>
    </row>
    <row r="178683" spans="1:2" x14ac:dyDescent="0.3">
      <c r="A178683">
        <v>478662282</v>
      </c>
      <c r="B178683" t="s">
        <v>168137</v>
      </c>
    </row>
    <row r="178684" spans="1:2" x14ac:dyDescent="0.3">
      <c r="A178684">
        <v>478667133</v>
      </c>
      <c r="B178684" t="s">
        <v>168138</v>
      </c>
    </row>
    <row r="178685" spans="1:2" x14ac:dyDescent="0.3">
      <c r="A178685">
        <v>478687177</v>
      </c>
      <c r="B178685" t="s">
        <v>168139</v>
      </c>
    </row>
    <row r="178686" spans="1:2" x14ac:dyDescent="0.3">
      <c r="A178686">
        <v>478856168</v>
      </c>
      <c r="B178686" t="s">
        <v>168140</v>
      </c>
    </row>
    <row r="178687" spans="1:2" x14ac:dyDescent="0.3">
      <c r="A178687">
        <v>478907168</v>
      </c>
      <c r="B178687" t="s">
        <v>168141</v>
      </c>
    </row>
    <row r="178688" spans="1:2" x14ac:dyDescent="0.3">
      <c r="A178688">
        <v>478908909</v>
      </c>
      <c r="B178688" t="s">
        <v>168142</v>
      </c>
    </row>
    <row r="178689" spans="1:2" x14ac:dyDescent="0.3">
      <c r="A178689">
        <v>479095109</v>
      </c>
      <c r="B178689" t="s">
        <v>168143</v>
      </c>
    </row>
    <row r="178690" spans="1:2" x14ac:dyDescent="0.3">
      <c r="A178690">
        <v>479276116</v>
      </c>
      <c r="B178690" t="s">
        <v>168144</v>
      </c>
    </row>
    <row r="178691" spans="1:2" x14ac:dyDescent="0.3">
      <c r="A178691">
        <v>47932085</v>
      </c>
      <c r="B178691" t="s">
        <v>168145</v>
      </c>
    </row>
    <row r="178692" spans="1:2" x14ac:dyDescent="0.3">
      <c r="A178692">
        <v>47941008</v>
      </c>
      <c r="B178692" t="s">
        <v>168146</v>
      </c>
    </row>
    <row r="178693" spans="1:2" x14ac:dyDescent="0.3">
      <c r="A178693">
        <v>479475019</v>
      </c>
      <c r="B178693" t="s">
        <v>145005</v>
      </c>
    </row>
    <row r="178694" spans="1:2" x14ac:dyDescent="0.3">
      <c r="A178694">
        <v>479749886</v>
      </c>
      <c r="B178694" t="s">
        <v>168147</v>
      </c>
    </row>
    <row r="178695" spans="1:2" x14ac:dyDescent="0.3">
      <c r="A178695">
        <v>47975073</v>
      </c>
      <c r="B178695" t="s">
        <v>168148</v>
      </c>
    </row>
    <row r="178696" spans="1:2" x14ac:dyDescent="0.3">
      <c r="A178696">
        <v>480046460</v>
      </c>
      <c r="B178696" t="s">
        <v>168149</v>
      </c>
    </row>
    <row r="178697" spans="1:2" x14ac:dyDescent="0.3">
      <c r="A178697">
        <v>480126709</v>
      </c>
      <c r="B178697" t="s">
        <v>168150</v>
      </c>
    </row>
    <row r="178698" spans="1:2" x14ac:dyDescent="0.3">
      <c r="A178698">
        <v>48027431</v>
      </c>
      <c r="B178698" t="s">
        <v>168151</v>
      </c>
    </row>
    <row r="178699" spans="1:2" x14ac:dyDescent="0.3">
      <c r="A178699">
        <v>480348110</v>
      </c>
      <c r="B178699" t="s">
        <v>168152</v>
      </c>
    </row>
    <row r="178700" spans="1:2" x14ac:dyDescent="0.3">
      <c r="A178700">
        <v>480515397</v>
      </c>
      <c r="B178700" t="s">
        <v>168153</v>
      </c>
    </row>
    <row r="178701" spans="1:2" x14ac:dyDescent="0.3">
      <c r="A178701">
        <v>480630068</v>
      </c>
      <c r="B178701" t="s">
        <v>168154</v>
      </c>
    </row>
    <row r="178702" spans="1:2" x14ac:dyDescent="0.3">
      <c r="A178702">
        <v>480717238</v>
      </c>
      <c r="B178702" t="s">
        <v>168155</v>
      </c>
    </row>
    <row r="178703" spans="1:2" x14ac:dyDescent="0.3">
      <c r="A178703">
        <v>480802829</v>
      </c>
      <c r="B178703" t="s">
        <v>168156</v>
      </c>
    </row>
    <row r="178704" spans="1:2" x14ac:dyDescent="0.3">
      <c r="A178704">
        <v>480877449</v>
      </c>
      <c r="B178704" t="s">
        <v>168157</v>
      </c>
    </row>
    <row r="178705" spans="1:2" x14ac:dyDescent="0.3">
      <c r="A178705">
        <v>481156073</v>
      </c>
      <c r="B178705" t="s">
        <v>168158</v>
      </c>
    </row>
    <row r="178706" spans="1:2" x14ac:dyDescent="0.3">
      <c r="A178706">
        <v>481269577</v>
      </c>
      <c r="B178706" t="s">
        <v>168159</v>
      </c>
    </row>
    <row r="178707" spans="1:2" x14ac:dyDescent="0.3">
      <c r="A178707">
        <v>481270249</v>
      </c>
      <c r="B178707" t="s">
        <v>168160</v>
      </c>
    </row>
    <row r="178708" spans="1:2" x14ac:dyDescent="0.3">
      <c r="A178708">
        <v>481299282</v>
      </c>
      <c r="B178708" t="s">
        <v>168161</v>
      </c>
    </row>
    <row r="178709" spans="1:2" x14ac:dyDescent="0.3">
      <c r="A178709">
        <v>481402187</v>
      </c>
      <c r="B178709" t="s">
        <v>168162</v>
      </c>
    </row>
    <row r="178710" spans="1:2" x14ac:dyDescent="0.3">
      <c r="A178710">
        <v>481549107</v>
      </c>
      <c r="B178710" t="s">
        <v>168163</v>
      </c>
    </row>
    <row r="178711" spans="1:2" x14ac:dyDescent="0.3">
      <c r="A178711">
        <v>481590716</v>
      </c>
      <c r="B178711" t="s">
        <v>168164</v>
      </c>
    </row>
    <row r="178712" spans="1:2" x14ac:dyDescent="0.3">
      <c r="A178712">
        <v>481625536</v>
      </c>
      <c r="B178712" t="s">
        <v>168165</v>
      </c>
    </row>
    <row r="178713" spans="1:2" x14ac:dyDescent="0.3">
      <c r="A178713">
        <v>48176883</v>
      </c>
      <c r="B178713" t="s">
        <v>18864</v>
      </c>
    </row>
    <row r="178714" spans="1:2" x14ac:dyDescent="0.3">
      <c r="A178714">
        <v>481812416</v>
      </c>
      <c r="B178714" t="s">
        <v>168166</v>
      </c>
    </row>
    <row r="178715" spans="1:2" x14ac:dyDescent="0.3">
      <c r="A178715">
        <v>48203583</v>
      </c>
      <c r="B178715" t="s">
        <v>11450</v>
      </c>
    </row>
    <row r="178716" spans="1:2" x14ac:dyDescent="0.3">
      <c r="A178716">
        <v>4820690</v>
      </c>
      <c r="B178716" t="s">
        <v>168167</v>
      </c>
    </row>
    <row r="178717" spans="1:2" x14ac:dyDescent="0.3">
      <c r="A178717">
        <v>482403621</v>
      </c>
      <c r="B178717" t="s">
        <v>7480</v>
      </c>
    </row>
    <row r="178718" spans="1:2" x14ac:dyDescent="0.3">
      <c r="A178718">
        <v>482437102</v>
      </c>
      <c r="B178718" t="s">
        <v>18804</v>
      </c>
    </row>
    <row r="178719" spans="1:2" x14ac:dyDescent="0.3">
      <c r="A178719">
        <v>482688925</v>
      </c>
      <c r="B178719" t="s">
        <v>168168</v>
      </c>
    </row>
    <row r="178720" spans="1:2" x14ac:dyDescent="0.3">
      <c r="A178720">
        <v>482704614</v>
      </c>
      <c r="B178720" t="s">
        <v>159732</v>
      </c>
    </row>
    <row r="178721" spans="1:2" x14ac:dyDescent="0.3">
      <c r="A178721">
        <v>482954212</v>
      </c>
      <c r="B178721" t="s">
        <v>168169</v>
      </c>
    </row>
    <row r="178722" spans="1:2" x14ac:dyDescent="0.3">
      <c r="A178722">
        <v>483013217</v>
      </c>
      <c r="B178722" t="s">
        <v>168170</v>
      </c>
    </row>
    <row r="178723" spans="1:2" x14ac:dyDescent="0.3">
      <c r="A178723">
        <v>483035641</v>
      </c>
      <c r="B178723" t="s">
        <v>168171</v>
      </c>
    </row>
    <row r="178724" spans="1:2" x14ac:dyDescent="0.3">
      <c r="A178724">
        <v>483057500</v>
      </c>
      <c r="B178724" t="s">
        <v>4738</v>
      </c>
    </row>
    <row r="178725" spans="1:2" x14ac:dyDescent="0.3">
      <c r="A178725">
        <v>483069905</v>
      </c>
      <c r="B178725" t="s">
        <v>3212</v>
      </c>
    </row>
    <row r="178726" spans="1:2" x14ac:dyDescent="0.3">
      <c r="A178726">
        <v>483107028</v>
      </c>
      <c r="B178726" t="s">
        <v>168172</v>
      </c>
    </row>
    <row r="178727" spans="1:2" x14ac:dyDescent="0.3">
      <c r="A178727">
        <v>483112291</v>
      </c>
      <c r="B178727" t="s">
        <v>168173</v>
      </c>
    </row>
    <row r="178728" spans="1:2" x14ac:dyDescent="0.3">
      <c r="A178728">
        <v>483127112</v>
      </c>
      <c r="B178728" t="s">
        <v>168174</v>
      </c>
    </row>
    <row r="178729" spans="1:2" x14ac:dyDescent="0.3">
      <c r="A178729">
        <v>483327069</v>
      </c>
      <c r="B178729" t="s">
        <v>168175</v>
      </c>
    </row>
    <row r="178730" spans="1:2" x14ac:dyDescent="0.3">
      <c r="A178730">
        <v>483350489</v>
      </c>
      <c r="B178730" t="s">
        <v>168176</v>
      </c>
    </row>
    <row r="178731" spans="1:2" x14ac:dyDescent="0.3">
      <c r="A178731">
        <v>483355247</v>
      </c>
      <c r="B178731" t="s">
        <v>168177</v>
      </c>
    </row>
    <row r="178732" spans="1:2" x14ac:dyDescent="0.3">
      <c r="A178732">
        <v>483376747</v>
      </c>
      <c r="B178732" t="s">
        <v>168178</v>
      </c>
    </row>
    <row r="178733" spans="1:2" x14ac:dyDescent="0.3">
      <c r="A178733">
        <v>483488700</v>
      </c>
      <c r="B178733" t="s">
        <v>168179</v>
      </c>
    </row>
    <row r="178734" spans="1:2" x14ac:dyDescent="0.3">
      <c r="A178734">
        <v>483833943</v>
      </c>
      <c r="B178734" t="s">
        <v>168180</v>
      </c>
    </row>
    <row r="178735" spans="1:2" x14ac:dyDescent="0.3">
      <c r="A178735">
        <v>483988747</v>
      </c>
      <c r="B178735" t="s">
        <v>168181</v>
      </c>
    </row>
    <row r="178736" spans="1:2" x14ac:dyDescent="0.3">
      <c r="A178736">
        <v>484193841</v>
      </c>
      <c r="B178736" t="s">
        <v>168182</v>
      </c>
    </row>
    <row r="178737" spans="1:2" x14ac:dyDescent="0.3">
      <c r="A178737">
        <v>484236100</v>
      </c>
      <c r="B178737" t="s">
        <v>168183</v>
      </c>
    </row>
    <row r="178738" spans="1:2" x14ac:dyDescent="0.3">
      <c r="A178738">
        <v>484263075</v>
      </c>
      <c r="B178738" t="s">
        <v>168184</v>
      </c>
    </row>
    <row r="178739" spans="1:2" x14ac:dyDescent="0.3">
      <c r="A178739">
        <v>484504267</v>
      </c>
      <c r="B178739" t="s">
        <v>168185</v>
      </c>
    </row>
    <row r="178740" spans="1:2" x14ac:dyDescent="0.3">
      <c r="A178740">
        <v>484647530</v>
      </c>
      <c r="B178740" t="s">
        <v>168186</v>
      </c>
    </row>
    <row r="178741" spans="1:2" x14ac:dyDescent="0.3">
      <c r="A178741">
        <v>484654302</v>
      </c>
      <c r="B178741" t="s">
        <v>168187</v>
      </c>
    </row>
    <row r="178742" spans="1:2" x14ac:dyDescent="0.3">
      <c r="A178742">
        <v>484852248</v>
      </c>
      <c r="B178742" t="s">
        <v>168188</v>
      </c>
    </row>
    <row r="178743" spans="1:2" x14ac:dyDescent="0.3">
      <c r="A178743">
        <v>484875136</v>
      </c>
      <c r="B178743" t="s">
        <v>168189</v>
      </c>
    </row>
    <row r="178744" spans="1:2" x14ac:dyDescent="0.3">
      <c r="A178744">
        <v>484918514</v>
      </c>
      <c r="B178744" t="s">
        <v>24409</v>
      </c>
    </row>
    <row r="178745" spans="1:2" x14ac:dyDescent="0.3">
      <c r="A178745">
        <v>484993741</v>
      </c>
      <c r="B178745" t="s">
        <v>168190</v>
      </c>
    </row>
    <row r="178746" spans="1:2" x14ac:dyDescent="0.3">
      <c r="A178746">
        <v>485112127</v>
      </c>
      <c r="B178746" t="s">
        <v>168191</v>
      </c>
    </row>
    <row r="178747" spans="1:2" x14ac:dyDescent="0.3">
      <c r="A178747">
        <v>485128283</v>
      </c>
      <c r="B178747" t="s">
        <v>168192</v>
      </c>
    </row>
    <row r="178748" spans="1:2" x14ac:dyDescent="0.3">
      <c r="A178748">
        <v>485344300</v>
      </c>
      <c r="B178748" t="s">
        <v>168193</v>
      </c>
    </row>
    <row r="178749" spans="1:2" x14ac:dyDescent="0.3">
      <c r="A178749">
        <v>485503801</v>
      </c>
      <c r="B178749" t="s">
        <v>168194</v>
      </c>
    </row>
    <row r="178750" spans="1:2" x14ac:dyDescent="0.3">
      <c r="A178750">
        <v>485641582</v>
      </c>
      <c r="B178750" t="s">
        <v>168195</v>
      </c>
    </row>
    <row r="178751" spans="1:2" x14ac:dyDescent="0.3">
      <c r="A178751">
        <v>485671606</v>
      </c>
      <c r="B178751" t="s">
        <v>168196</v>
      </c>
    </row>
    <row r="178752" spans="1:2" x14ac:dyDescent="0.3">
      <c r="A178752">
        <v>485803493</v>
      </c>
      <c r="B178752" t="s">
        <v>168197</v>
      </c>
    </row>
    <row r="178753" spans="1:2" x14ac:dyDescent="0.3">
      <c r="A178753">
        <v>486179596</v>
      </c>
      <c r="B178753" t="s">
        <v>168198</v>
      </c>
    </row>
    <row r="178754" spans="1:2" x14ac:dyDescent="0.3">
      <c r="A178754">
        <v>486194247</v>
      </c>
      <c r="B178754" t="s">
        <v>168199</v>
      </c>
    </row>
    <row r="178755" spans="1:2" x14ac:dyDescent="0.3">
      <c r="A178755">
        <v>486257369</v>
      </c>
      <c r="B178755" t="s">
        <v>168200</v>
      </c>
    </row>
    <row r="178756" spans="1:2" x14ac:dyDescent="0.3">
      <c r="A178756">
        <v>486265150</v>
      </c>
      <c r="B178756" t="s">
        <v>168201</v>
      </c>
    </row>
    <row r="178757" spans="1:2" x14ac:dyDescent="0.3">
      <c r="A178757">
        <v>486316213</v>
      </c>
      <c r="B178757" t="s">
        <v>168202</v>
      </c>
    </row>
    <row r="178758" spans="1:2" x14ac:dyDescent="0.3">
      <c r="A178758">
        <v>486320591</v>
      </c>
      <c r="B178758" t="s">
        <v>168203</v>
      </c>
    </row>
    <row r="178759" spans="1:2" x14ac:dyDescent="0.3">
      <c r="A178759">
        <v>486349222</v>
      </c>
      <c r="B178759" t="s">
        <v>168204</v>
      </c>
    </row>
    <row r="178760" spans="1:2" x14ac:dyDescent="0.3">
      <c r="A178760">
        <v>486532253</v>
      </c>
      <c r="B178760" t="s">
        <v>97750</v>
      </c>
    </row>
    <row r="178761" spans="1:2" x14ac:dyDescent="0.3">
      <c r="A178761">
        <v>486720262</v>
      </c>
      <c r="B178761" t="s">
        <v>168205</v>
      </c>
    </row>
    <row r="178762" spans="1:2" x14ac:dyDescent="0.3">
      <c r="A178762">
        <v>48676246</v>
      </c>
      <c r="B178762" t="s">
        <v>168206</v>
      </c>
    </row>
    <row r="178763" spans="1:2" x14ac:dyDescent="0.3">
      <c r="A178763">
        <v>486875551</v>
      </c>
      <c r="B178763" t="s">
        <v>168207</v>
      </c>
    </row>
    <row r="178764" spans="1:2" x14ac:dyDescent="0.3">
      <c r="A178764">
        <v>486920487</v>
      </c>
      <c r="B178764" t="s">
        <v>168208</v>
      </c>
    </row>
    <row r="178765" spans="1:2" x14ac:dyDescent="0.3">
      <c r="A178765">
        <v>487130952</v>
      </c>
      <c r="B178765" t="s">
        <v>168209</v>
      </c>
    </row>
    <row r="178766" spans="1:2" x14ac:dyDescent="0.3">
      <c r="A178766">
        <v>487198611</v>
      </c>
      <c r="B178766" t="s">
        <v>168210</v>
      </c>
    </row>
    <row r="178767" spans="1:2" x14ac:dyDescent="0.3">
      <c r="A178767">
        <v>487203039</v>
      </c>
      <c r="B178767" t="s">
        <v>168211</v>
      </c>
    </row>
    <row r="178768" spans="1:2" x14ac:dyDescent="0.3">
      <c r="A178768">
        <v>487228761</v>
      </c>
      <c r="B178768" t="s">
        <v>168212</v>
      </c>
    </row>
    <row r="178769" spans="1:2" x14ac:dyDescent="0.3">
      <c r="A178769">
        <v>487311963</v>
      </c>
      <c r="B178769" t="s">
        <v>168213</v>
      </c>
    </row>
    <row r="178770" spans="1:2" x14ac:dyDescent="0.3">
      <c r="A178770">
        <v>487334780</v>
      </c>
      <c r="B178770" t="s">
        <v>168214</v>
      </c>
    </row>
    <row r="178771" spans="1:2" x14ac:dyDescent="0.3">
      <c r="A178771">
        <v>487345987</v>
      </c>
      <c r="B178771" t="s">
        <v>168215</v>
      </c>
    </row>
    <row r="178772" spans="1:2" x14ac:dyDescent="0.3">
      <c r="A178772">
        <v>487461350</v>
      </c>
      <c r="B178772" t="s">
        <v>168216</v>
      </c>
    </row>
    <row r="178773" spans="1:2" x14ac:dyDescent="0.3">
      <c r="A178773">
        <v>487481457</v>
      </c>
      <c r="B178773" t="s">
        <v>168217</v>
      </c>
    </row>
    <row r="178774" spans="1:2" x14ac:dyDescent="0.3">
      <c r="A178774">
        <v>487509954</v>
      </c>
      <c r="B178774" t="s">
        <v>168218</v>
      </c>
    </row>
    <row r="178775" spans="1:2" x14ac:dyDescent="0.3">
      <c r="A178775">
        <v>487565953</v>
      </c>
      <c r="B178775" t="s">
        <v>168219</v>
      </c>
    </row>
    <row r="178776" spans="1:2" x14ac:dyDescent="0.3">
      <c r="A178776">
        <v>487738210</v>
      </c>
      <c r="B178776" t="s">
        <v>168220</v>
      </c>
    </row>
    <row r="178777" spans="1:2" x14ac:dyDescent="0.3">
      <c r="A178777">
        <v>488013878</v>
      </c>
      <c r="B178777" t="s">
        <v>168221</v>
      </c>
    </row>
    <row r="178778" spans="1:2" x14ac:dyDescent="0.3">
      <c r="A178778">
        <v>488104568</v>
      </c>
      <c r="B178778" t="s">
        <v>168222</v>
      </c>
    </row>
    <row r="178779" spans="1:2" x14ac:dyDescent="0.3">
      <c r="A178779">
        <v>48811396</v>
      </c>
      <c r="B178779" t="s">
        <v>168223</v>
      </c>
    </row>
    <row r="178780" spans="1:2" x14ac:dyDescent="0.3">
      <c r="A178780">
        <v>488542030</v>
      </c>
      <c r="B178780" t="s">
        <v>168224</v>
      </c>
    </row>
    <row r="178781" spans="1:2" x14ac:dyDescent="0.3">
      <c r="A178781">
        <v>488546369</v>
      </c>
      <c r="B178781" t="s">
        <v>168225</v>
      </c>
    </row>
    <row r="178782" spans="1:2" x14ac:dyDescent="0.3">
      <c r="A178782">
        <v>488554026</v>
      </c>
      <c r="B178782" t="s">
        <v>168226</v>
      </c>
    </row>
    <row r="178783" spans="1:2" x14ac:dyDescent="0.3">
      <c r="A178783">
        <v>488693009</v>
      </c>
      <c r="B178783" t="s">
        <v>168227</v>
      </c>
    </row>
    <row r="178784" spans="1:2" x14ac:dyDescent="0.3">
      <c r="A178784">
        <v>488788469</v>
      </c>
      <c r="B178784" t="s">
        <v>168228</v>
      </c>
    </row>
    <row r="178785" spans="1:2" x14ac:dyDescent="0.3">
      <c r="A178785">
        <v>489105919</v>
      </c>
      <c r="B178785" t="s">
        <v>168229</v>
      </c>
    </row>
    <row r="178786" spans="1:2" x14ac:dyDescent="0.3">
      <c r="A178786">
        <v>489165451</v>
      </c>
      <c r="B178786" t="s">
        <v>168230</v>
      </c>
    </row>
    <row r="178787" spans="1:2" x14ac:dyDescent="0.3">
      <c r="A178787">
        <v>489196817</v>
      </c>
      <c r="B178787" t="s">
        <v>168231</v>
      </c>
    </row>
    <row r="178788" spans="1:2" x14ac:dyDescent="0.3">
      <c r="A178788">
        <v>489203825</v>
      </c>
      <c r="B178788" t="s">
        <v>168232</v>
      </c>
    </row>
    <row r="178789" spans="1:2" x14ac:dyDescent="0.3">
      <c r="A178789">
        <v>489267637</v>
      </c>
      <c r="B178789" t="s">
        <v>168233</v>
      </c>
    </row>
    <row r="178790" spans="1:2" x14ac:dyDescent="0.3">
      <c r="A178790">
        <v>489310458</v>
      </c>
      <c r="B178790" t="s">
        <v>168234</v>
      </c>
    </row>
    <row r="178791" spans="1:2" x14ac:dyDescent="0.3">
      <c r="A178791">
        <v>48936936</v>
      </c>
      <c r="B178791" t="s">
        <v>168235</v>
      </c>
    </row>
    <row r="178792" spans="1:2" x14ac:dyDescent="0.3">
      <c r="A178792">
        <v>489487503</v>
      </c>
      <c r="B178792" t="s">
        <v>168236</v>
      </c>
    </row>
    <row r="178793" spans="1:2" x14ac:dyDescent="0.3">
      <c r="A178793">
        <v>489498824</v>
      </c>
      <c r="B178793" t="s">
        <v>164777</v>
      </c>
    </row>
    <row r="178794" spans="1:2" x14ac:dyDescent="0.3">
      <c r="A178794">
        <v>48959659</v>
      </c>
      <c r="B178794" t="s">
        <v>168237</v>
      </c>
    </row>
    <row r="178795" spans="1:2" x14ac:dyDescent="0.3">
      <c r="A178795">
        <v>489632425</v>
      </c>
      <c r="B178795" t="s">
        <v>168238</v>
      </c>
    </row>
    <row r="178796" spans="1:2" x14ac:dyDescent="0.3">
      <c r="A178796">
        <v>489680208</v>
      </c>
      <c r="B178796" t="s">
        <v>168239</v>
      </c>
    </row>
    <row r="178797" spans="1:2" x14ac:dyDescent="0.3">
      <c r="A178797">
        <v>489788923</v>
      </c>
      <c r="B178797" t="s">
        <v>168240</v>
      </c>
    </row>
    <row r="178798" spans="1:2" x14ac:dyDescent="0.3">
      <c r="A178798">
        <v>48988127</v>
      </c>
      <c r="B178798" t="s">
        <v>168241</v>
      </c>
    </row>
    <row r="178799" spans="1:2" x14ac:dyDescent="0.3">
      <c r="A178799">
        <v>490017911</v>
      </c>
      <c r="B178799" t="s">
        <v>168242</v>
      </c>
    </row>
    <row r="178800" spans="1:2" x14ac:dyDescent="0.3">
      <c r="A178800">
        <v>490063043</v>
      </c>
      <c r="B178800" t="s">
        <v>168243</v>
      </c>
    </row>
    <row r="178801" spans="1:2" x14ac:dyDescent="0.3">
      <c r="A178801">
        <v>49010639</v>
      </c>
      <c r="B178801" t="s">
        <v>168244</v>
      </c>
    </row>
    <row r="178802" spans="1:2" x14ac:dyDescent="0.3">
      <c r="A178802">
        <v>490199306</v>
      </c>
      <c r="B178802" t="s">
        <v>168245</v>
      </c>
    </row>
    <row r="178803" spans="1:2" x14ac:dyDescent="0.3">
      <c r="A178803">
        <v>490207724</v>
      </c>
      <c r="B178803" t="s">
        <v>168246</v>
      </c>
    </row>
    <row r="178804" spans="1:2" x14ac:dyDescent="0.3">
      <c r="A178804">
        <v>49028342</v>
      </c>
      <c r="B178804" t="s">
        <v>168247</v>
      </c>
    </row>
    <row r="178805" spans="1:2" x14ac:dyDescent="0.3">
      <c r="A178805">
        <v>490401770</v>
      </c>
      <c r="B178805" t="s">
        <v>168248</v>
      </c>
    </row>
    <row r="178806" spans="1:2" x14ac:dyDescent="0.3">
      <c r="A178806">
        <v>490511896</v>
      </c>
      <c r="B178806" t="s">
        <v>168249</v>
      </c>
    </row>
    <row r="178807" spans="1:2" x14ac:dyDescent="0.3">
      <c r="A178807">
        <v>490560819</v>
      </c>
      <c r="B178807" t="s">
        <v>168250</v>
      </c>
    </row>
    <row r="178808" spans="1:2" x14ac:dyDescent="0.3">
      <c r="A178808">
        <v>490687012</v>
      </c>
      <c r="B178808" t="s">
        <v>7290</v>
      </c>
    </row>
    <row r="178809" spans="1:2" x14ac:dyDescent="0.3">
      <c r="A178809">
        <v>49073472</v>
      </c>
      <c r="B178809" t="s">
        <v>168251</v>
      </c>
    </row>
    <row r="178810" spans="1:2" x14ac:dyDescent="0.3">
      <c r="A178810">
        <v>490799933</v>
      </c>
      <c r="B178810" t="s">
        <v>168252</v>
      </c>
    </row>
    <row r="178811" spans="1:2" x14ac:dyDescent="0.3">
      <c r="A178811">
        <v>490836048</v>
      </c>
      <c r="B178811" t="s">
        <v>168253</v>
      </c>
    </row>
    <row r="178812" spans="1:2" x14ac:dyDescent="0.3">
      <c r="A178812">
        <v>491049852</v>
      </c>
      <c r="B178812" t="s">
        <v>168254</v>
      </c>
    </row>
    <row r="178813" spans="1:2" x14ac:dyDescent="0.3">
      <c r="A178813">
        <v>491079173</v>
      </c>
      <c r="B178813" t="s">
        <v>168255</v>
      </c>
    </row>
    <row r="178814" spans="1:2" x14ac:dyDescent="0.3">
      <c r="A178814">
        <v>491243659</v>
      </c>
      <c r="B178814" t="s">
        <v>168256</v>
      </c>
    </row>
    <row r="178815" spans="1:2" x14ac:dyDescent="0.3">
      <c r="A178815">
        <v>491269378</v>
      </c>
      <c r="B178815" t="s">
        <v>168257</v>
      </c>
    </row>
    <row r="178816" spans="1:2" x14ac:dyDescent="0.3">
      <c r="A178816">
        <v>491357866</v>
      </c>
      <c r="B178816" t="s">
        <v>168258</v>
      </c>
    </row>
    <row r="178817" spans="1:2" x14ac:dyDescent="0.3">
      <c r="A178817">
        <v>491388696</v>
      </c>
      <c r="B178817" t="s">
        <v>168259</v>
      </c>
    </row>
    <row r="178818" spans="1:2" x14ac:dyDescent="0.3">
      <c r="A178818">
        <v>491459992</v>
      </c>
      <c r="B178818" t="s">
        <v>168260</v>
      </c>
    </row>
    <row r="178819" spans="1:2" x14ac:dyDescent="0.3">
      <c r="A178819">
        <v>491477125</v>
      </c>
      <c r="B178819" t="s">
        <v>168261</v>
      </c>
    </row>
    <row r="178820" spans="1:2" x14ac:dyDescent="0.3">
      <c r="A178820">
        <v>491579173</v>
      </c>
      <c r="B178820" t="s">
        <v>168262</v>
      </c>
    </row>
    <row r="178821" spans="1:2" x14ac:dyDescent="0.3">
      <c r="A178821">
        <v>491587466</v>
      </c>
      <c r="B178821" t="s">
        <v>168263</v>
      </c>
    </row>
    <row r="178822" spans="1:2" x14ac:dyDescent="0.3">
      <c r="A178822">
        <v>491684013</v>
      </c>
      <c r="B178822" t="s">
        <v>168264</v>
      </c>
    </row>
    <row r="178823" spans="1:2" x14ac:dyDescent="0.3">
      <c r="A178823">
        <v>491776907</v>
      </c>
      <c r="B178823" t="s">
        <v>168265</v>
      </c>
    </row>
    <row r="178824" spans="1:2" x14ac:dyDescent="0.3">
      <c r="A178824">
        <v>491785020</v>
      </c>
      <c r="B178824" t="s">
        <v>168266</v>
      </c>
    </row>
    <row r="178825" spans="1:2" x14ac:dyDescent="0.3">
      <c r="A178825">
        <v>49193055</v>
      </c>
      <c r="B178825" t="s">
        <v>168267</v>
      </c>
    </row>
    <row r="178826" spans="1:2" x14ac:dyDescent="0.3">
      <c r="A178826">
        <v>492095969</v>
      </c>
      <c r="B178826" t="s">
        <v>168268</v>
      </c>
    </row>
    <row r="178827" spans="1:2" x14ac:dyDescent="0.3">
      <c r="A178827">
        <v>492108005</v>
      </c>
      <c r="B178827" t="s">
        <v>168269</v>
      </c>
    </row>
    <row r="178828" spans="1:2" x14ac:dyDescent="0.3">
      <c r="A178828">
        <v>492257627</v>
      </c>
      <c r="B178828" t="s">
        <v>168270</v>
      </c>
    </row>
    <row r="178829" spans="1:2" x14ac:dyDescent="0.3">
      <c r="A178829">
        <v>492342304</v>
      </c>
      <c r="B178829" t="s">
        <v>168271</v>
      </c>
    </row>
    <row r="178830" spans="1:2" x14ac:dyDescent="0.3">
      <c r="A178830">
        <v>492481550</v>
      </c>
      <c r="B178830" t="s">
        <v>168272</v>
      </c>
    </row>
    <row r="178831" spans="1:2" x14ac:dyDescent="0.3">
      <c r="A178831">
        <v>492541389</v>
      </c>
      <c r="B178831" t="s">
        <v>168273</v>
      </c>
    </row>
    <row r="178832" spans="1:2" x14ac:dyDescent="0.3">
      <c r="A178832">
        <v>492550086</v>
      </c>
      <c r="B178832" t="s">
        <v>168274</v>
      </c>
    </row>
    <row r="178833" spans="1:2" x14ac:dyDescent="0.3">
      <c r="A178833">
        <v>492569443</v>
      </c>
      <c r="B178833" t="s">
        <v>168275</v>
      </c>
    </row>
    <row r="178834" spans="1:2" x14ac:dyDescent="0.3">
      <c r="A178834">
        <v>492603997</v>
      </c>
      <c r="B178834" t="s">
        <v>168276</v>
      </c>
    </row>
    <row r="178835" spans="1:2" x14ac:dyDescent="0.3">
      <c r="A178835">
        <v>492619111</v>
      </c>
      <c r="B178835" t="s">
        <v>168277</v>
      </c>
    </row>
    <row r="178836" spans="1:2" x14ac:dyDescent="0.3">
      <c r="A178836">
        <v>492717088</v>
      </c>
      <c r="B178836" t="s">
        <v>168278</v>
      </c>
    </row>
    <row r="178837" spans="1:2" x14ac:dyDescent="0.3">
      <c r="A178837">
        <v>492741501</v>
      </c>
      <c r="B178837" t="s">
        <v>168279</v>
      </c>
    </row>
    <row r="178838" spans="1:2" x14ac:dyDescent="0.3">
      <c r="A178838">
        <v>492768094</v>
      </c>
      <c r="B178838" t="s">
        <v>168280</v>
      </c>
    </row>
    <row r="178839" spans="1:2" x14ac:dyDescent="0.3">
      <c r="A178839">
        <v>492806909</v>
      </c>
      <c r="B178839" t="s">
        <v>168281</v>
      </c>
    </row>
    <row r="178840" spans="1:2" x14ac:dyDescent="0.3">
      <c r="A178840">
        <v>492916711</v>
      </c>
      <c r="B178840" t="s">
        <v>25015</v>
      </c>
    </row>
    <row r="178841" spans="1:2" x14ac:dyDescent="0.3">
      <c r="A178841">
        <v>492918437</v>
      </c>
      <c r="B178841" t="s">
        <v>168282</v>
      </c>
    </row>
    <row r="178842" spans="1:2" x14ac:dyDescent="0.3">
      <c r="A178842">
        <v>493110399</v>
      </c>
      <c r="B178842" t="s">
        <v>168283</v>
      </c>
    </row>
    <row r="178843" spans="1:2" x14ac:dyDescent="0.3">
      <c r="A178843">
        <v>493129108</v>
      </c>
      <c r="B178843" t="s">
        <v>168284</v>
      </c>
    </row>
    <row r="178844" spans="1:2" x14ac:dyDescent="0.3">
      <c r="A178844">
        <v>493170846</v>
      </c>
      <c r="B178844" t="s">
        <v>168285</v>
      </c>
    </row>
    <row r="178845" spans="1:2" x14ac:dyDescent="0.3">
      <c r="A178845">
        <v>493291615</v>
      </c>
      <c r="B178845" t="s">
        <v>168286</v>
      </c>
    </row>
    <row r="178846" spans="1:2" x14ac:dyDescent="0.3">
      <c r="A178846">
        <v>4933379</v>
      </c>
      <c r="B178846" t="s">
        <v>5410</v>
      </c>
    </row>
    <row r="178847" spans="1:2" x14ac:dyDescent="0.3">
      <c r="A178847">
        <v>493636331</v>
      </c>
      <c r="B178847" t="s">
        <v>168287</v>
      </c>
    </row>
    <row r="178848" spans="1:2" x14ac:dyDescent="0.3">
      <c r="A178848">
        <v>493671103</v>
      </c>
      <c r="B178848" t="s">
        <v>168288</v>
      </c>
    </row>
    <row r="178849" spans="1:2" x14ac:dyDescent="0.3">
      <c r="A178849">
        <v>493677962</v>
      </c>
      <c r="B178849" t="s">
        <v>168289</v>
      </c>
    </row>
    <row r="178850" spans="1:2" x14ac:dyDescent="0.3">
      <c r="A178850">
        <v>493745742</v>
      </c>
      <c r="B178850" t="s">
        <v>168290</v>
      </c>
    </row>
    <row r="178851" spans="1:2" x14ac:dyDescent="0.3">
      <c r="A178851">
        <v>493857801</v>
      </c>
      <c r="B178851" t="s">
        <v>125629</v>
      </c>
    </row>
    <row r="178852" spans="1:2" x14ac:dyDescent="0.3">
      <c r="A178852">
        <v>493874468</v>
      </c>
      <c r="B178852" t="s">
        <v>168291</v>
      </c>
    </row>
    <row r="178853" spans="1:2" x14ac:dyDescent="0.3">
      <c r="A178853">
        <v>494034047</v>
      </c>
      <c r="B178853" t="s">
        <v>168292</v>
      </c>
    </row>
    <row r="178854" spans="1:2" x14ac:dyDescent="0.3">
      <c r="A178854">
        <v>494189766</v>
      </c>
      <c r="B178854" t="s">
        <v>168293</v>
      </c>
    </row>
    <row r="178855" spans="1:2" x14ac:dyDescent="0.3">
      <c r="A178855">
        <v>494234275</v>
      </c>
      <c r="B178855" t="s">
        <v>168294</v>
      </c>
    </row>
    <row r="178856" spans="1:2" x14ac:dyDescent="0.3">
      <c r="A178856">
        <v>494371288</v>
      </c>
      <c r="B178856" t="s">
        <v>168295</v>
      </c>
    </row>
    <row r="178857" spans="1:2" x14ac:dyDescent="0.3">
      <c r="A178857">
        <v>494530326</v>
      </c>
      <c r="B178857" t="s">
        <v>168296</v>
      </c>
    </row>
    <row r="178858" spans="1:2" x14ac:dyDescent="0.3">
      <c r="A178858">
        <v>494588777</v>
      </c>
      <c r="B178858" t="s">
        <v>168297</v>
      </c>
    </row>
    <row r="178859" spans="1:2" x14ac:dyDescent="0.3">
      <c r="A178859">
        <v>494605758</v>
      </c>
      <c r="B178859" t="s">
        <v>168298</v>
      </c>
    </row>
    <row r="178860" spans="1:2" x14ac:dyDescent="0.3">
      <c r="A178860">
        <v>494726909</v>
      </c>
      <c r="B178860" t="s">
        <v>168299</v>
      </c>
    </row>
    <row r="178861" spans="1:2" x14ac:dyDescent="0.3">
      <c r="A178861">
        <v>494727699</v>
      </c>
      <c r="B178861" t="s">
        <v>168300</v>
      </c>
    </row>
    <row r="178862" spans="1:2" x14ac:dyDescent="0.3">
      <c r="A178862">
        <v>49489482</v>
      </c>
      <c r="B178862" t="s">
        <v>168301</v>
      </c>
    </row>
    <row r="178863" spans="1:2" x14ac:dyDescent="0.3">
      <c r="A178863">
        <v>494982480</v>
      </c>
      <c r="B178863" t="s">
        <v>168302</v>
      </c>
    </row>
    <row r="178864" spans="1:2" x14ac:dyDescent="0.3">
      <c r="A178864">
        <v>495018424</v>
      </c>
      <c r="B178864" t="s">
        <v>168303</v>
      </c>
    </row>
    <row r="178865" spans="1:2" x14ac:dyDescent="0.3">
      <c r="A178865">
        <v>495031001</v>
      </c>
      <c r="B178865" t="s">
        <v>168304</v>
      </c>
    </row>
    <row r="178866" spans="1:2" x14ac:dyDescent="0.3">
      <c r="A178866">
        <v>495113200</v>
      </c>
      <c r="B178866" t="s">
        <v>7971</v>
      </c>
    </row>
    <row r="178867" spans="1:2" x14ac:dyDescent="0.3">
      <c r="A178867">
        <v>495190821</v>
      </c>
      <c r="B178867" t="s">
        <v>168305</v>
      </c>
    </row>
    <row r="178868" spans="1:2" x14ac:dyDescent="0.3">
      <c r="A178868">
        <v>495257486</v>
      </c>
      <c r="B178868" t="s">
        <v>168306</v>
      </c>
    </row>
    <row r="178869" spans="1:2" x14ac:dyDescent="0.3">
      <c r="A178869">
        <v>495420737</v>
      </c>
      <c r="B178869" t="s">
        <v>168307</v>
      </c>
    </row>
    <row r="178870" spans="1:2" x14ac:dyDescent="0.3">
      <c r="A178870">
        <v>495508914</v>
      </c>
      <c r="B178870" t="s">
        <v>168308</v>
      </c>
    </row>
    <row r="178871" spans="1:2" x14ac:dyDescent="0.3">
      <c r="A178871">
        <v>49553519</v>
      </c>
      <c r="B178871" t="s">
        <v>168309</v>
      </c>
    </row>
    <row r="178872" spans="1:2" x14ac:dyDescent="0.3">
      <c r="A178872">
        <v>495552429</v>
      </c>
      <c r="B178872" t="s">
        <v>168310</v>
      </c>
    </row>
    <row r="178873" spans="1:2" x14ac:dyDescent="0.3">
      <c r="A178873">
        <v>495636760</v>
      </c>
      <c r="B178873" t="s">
        <v>168311</v>
      </c>
    </row>
    <row r="178874" spans="1:2" x14ac:dyDescent="0.3">
      <c r="A178874">
        <v>49568928</v>
      </c>
      <c r="B178874" t="s">
        <v>168312</v>
      </c>
    </row>
    <row r="178875" spans="1:2" x14ac:dyDescent="0.3">
      <c r="A178875">
        <v>495804556</v>
      </c>
      <c r="B178875" t="s">
        <v>168313</v>
      </c>
    </row>
    <row r="178876" spans="1:2" x14ac:dyDescent="0.3">
      <c r="A178876">
        <v>495838946</v>
      </c>
      <c r="B178876" t="s">
        <v>168314</v>
      </c>
    </row>
    <row r="178877" spans="1:2" x14ac:dyDescent="0.3">
      <c r="A178877">
        <v>495860287</v>
      </c>
      <c r="B178877" t="s">
        <v>168315</v>
      </c>
    </row>
    <row r="178878" spans="1:2" x14ac:dyDescent="0.3">
      <c r="A178878">
        <v>495954302</v>
      </c>
      <c r="B178878" t="s">
        <v>168316</v>
      </c>
    </row>
    <row r="178879" spans="1:2" x14ac:dyDescent="0.3">
      <c r="A178879">
        <v>496058520</v>
      </c>
      <c r="B178879" t="s">
        <v>168317</v>
      </c>
    </row>
    <row r="178880" spans="1:2" x14ac:dyDescent="0.3">
      <c r="A178880">
        <v>496124333</v>
      </c>
      <c r="B178880" t="s">
        <v>168318</v>
      </c>
    </row>
    <row r="178881" spans="1:2" x14ac:dyDescent="0.3">
      <c r="A178881">
        <v>496258922</v>
      </c>
      <c r="B178881" t="s">
        <v>168319</v>
      </c>
    </row>
    <row r="178882" spans="1:2" x14ac:dyDescent="0.3">
      <c r="A178882">
        <v>49637232</v>
      </c>
      <c r="B178882" t="s">
        <v>168320</v>
      </c>
    </row>
    <row r="178883" spans="1:2" x14ac:dyDescent="0.3">
      <c r="A178883">
        <v>496516668</v>
      </c>
      <c r="B178883" t="s">
        <v>168321</v>
      </c>
    </row>
    <row r="178884" spans="1:2" x14ac:dyDescent="0.3">
      <c r="A178884">
        <v>496719253</v>
      </c>
      <c r="B178884" t="s">
        <v>168322</v>
      </c>
    </row>
    <row r="178885" spans="1:2" x14ac:dyDescent="0.3">
      <c r="A178885">
        <v>496774518</v>
      </c>
      <c r="B178885" t="s">
        <v>21392</v>
      </c>
    </row>
    <row r="178886" spans="1:2" x14ac:dyDescent="0.3">
      <c r="A178886">
        <v>496788034</v>
      </c>
      <c r="B178886" t="s">
        <v>168323</v>
      </c>
    </row>
    <row r="178887" spans="1:2" x14ac:dyDescent="0.3">
      <c r="A178887">
        <v>496811982</v>
      </c>
      <c r="B178887" t="s">
        <v>110433</v>
      </c>
    </row>
    <row r="178888" spans="1:2" x14ac:dyDescent="0.3">
      <c r="A178888">
        <v>496870797</v>
      </c>
      <c r="B178888" t="s">
        <v>168324</v>
      </c>
    </row>
    <row r="178889" spans="1:2" x14ac:dyDescent="0.3">
      <c r="A178889">
        <v>497352323</v>
      </c>
      <c r="B178889" t="s">
        <v>168325</v>
      </c>
    </row>
    <row r="178890" spans="1:2" x14ac:dyDescent="0.3">
      <c r="A178890">
        <v>497377148</v>
      </c>
      <c r="B178890" t="s">
        <v>5916</v>
      </c>
    </row>
    <row r="178891" spans="1:2" x14ac:dyDescent="0.3">
      <c r="A178891">
        <v>497632500</v>
      </c>
      <c r="B178891" t="s">
        <v>168326</v>
      </c>
    </row>
    <row r="178892" spans="1:2" x14ac:dyDescent="0.3">
      <c r="A178892">
        <v>497700353</v>
      </c>
      <c r="B178892" t="s">
        <v>168327</v>
      </c>
    </row>
    <row r="178893" spans="1:2" x14ac:dyDescent="0.3">
      <c r="A178893">
        <v>497728519</v>
      </c>
      <c r="B178893" t="s">
        <v>168328</v>
      </c>
    </row>
    <row r="178894" spans="1:2" x14ac:dyDescent="0.3">
      <c r="A178894">
        <v>497824096</v>
      </c>
      <c r="B178894" t="s">
        <v>168329</v>
      </c>
    </row>
    <row r="178895" spans="1:2" x14ac:dyDescent="0.3">
      <c r="A178895">
        <v>497828664</v>
      </c>
      <c r="B178895" t="s">
        <v>9886</v>
      </c>
    </row>
    <row r="178896" spans="1:2" x14ac:dyDescent="0.3">
      <c r="A178896">
        <v>498110007</v>
      </c>
      <c r="B178896" t="s">
        <v>168330</v>
      </c>
    </row>
    <row r="178897" spans="1:2" x14ac:dyDescent="0.3">
      <c r="A178897">
        <v>498427042</v>
      </c>
      <c r="B178897" t="s">
        <v>168331</v>
      </c>
    </row>
    <row r="178898" spans="1:2" x14ac:dyDescent="0.3">
      <c r="A178898">
        <v>498491708</v>
      </c>
      <c r="B178898" t="s">
        <v>168332</v>
      </c>
    </row>
    <row r="178899" spans="1:2" x14ac:dyDescent="0.3">
      <c r="A178899">
        <v>498743335</v>
      </c>
      <c r="B178899" t="s">
        <v>168333</v>
      </c>
    </row>
    <row r="178900" spans="1:2" x14ac:dyDescent="0.3">
      <c r="A178900">
        <v>498811885</v>
      </c>
      <c r="B178900" t="s">
        <v>168334</v>
      </c>
    </row>
    <row r="178901" spans="1:2" x14ac:dyDescent="0.3">
      <c r="A178901">
        <v>498877454</v>
      </c>
      <c r="B178901" t="s">
        <v>168335</v>
      </c>
    </row>
    <row r="178902" spans="1:2" x14ac:dyDescent="0.3">
      <c r="A178902">
        <v>498901382</v>
      </c>
      <c r="B178902" t="s">
        <v>168336</v>
      </c>
    </row>
    <row r="178903" spans="1:2" x14ac:dyDescent="0.3">
      <c r="A178903">
        <v>499037287</v>
      </c>
      <c r="B178903" t="s">
        <v>168337</v>
      </c>
    </row>
    <row r="178904" spans="1:2" x14ac:dyDescent="0.3">
      <c r="A178904">
        <v>49910027</v>
      </c>
      <c r="B178904" t="s">
        <v>56886</v>
      </c>
    </row>
    <row r="178905" spans="1:2" x14ac:dyDescent="0.3">
      <c r="A178905">
        <v>499199097</v>
      </c>
      <c r="B178905" t="s">
        <v>168338</v>
      </c>
    </row>
    <row r="178906" spans="1:2" x14ac:dyDescent="0.3">
      <c r="A178906">
        <v>499244634</v>
      </c>
      <c r="B178906" t="s">
        <v>168339</v>
      </c>
    </row>
    <row r="178907" spans="1:2" x14ac:dyDescent="0.3">
      <c r="A178907">
        <v>499366288</v>
      </c>
      <c r="B178907" t="s">
        <v>168340</v>
      </c>
    </row>
    <row r="178908" spans="1:2" x14ac:dyDescent="0.3">
      <c r="A178908">
        <v>499375350</v>
      </c>
      <c r="B178908" t="s">
        <v>168341</v>
      </c>
    </row>
    <row r="178909" spans="1:2" x14ac:dyDescent="0.3">
      <c r="A178909">
        <v>499391629</v>
      </c>
      <c r="B178909" t="s">
        <v>168342</v>
      </c>
    </row>
    <row r="178910" spans="1:2" x14ac:dyDescent="0.3">
      <c r="A178910">
        <v>499454737</v>
      </c>
      <c r="B178910" t="s">
        <v>168343</v>
      </c>
    </row>
    <row r="178911" spans="1:2" x14ac:dyDescent="0.3">
      <c r="A178911">
        <v>499508317</v>
      </c>
      <c r="B178911" t="s">
        <v>168344</v>
      </c>
    </row>
    <row r="178912" spans="1:2" x14ac:dyDescent="0.3">
      <c r="A178912">
        <v>499551514</v>
      </c>
      <c r="B178912" t="s">
        <v>168345</v>
      </c>
    </row>
    <row r="178913" spans="1:2" x14ac:dyDescent="0.3">
      <c r="A178913">
        <v>49961541</v>
      </c>
      <c r="B178913" t="s">
        <v>168346</v>
      </c>
    </row>
    <row r="178914" spans="1:2" x14ac:dyDescent="0.3">
      <c r="A178914">
        <v>499935413</v>
      </c>
      <c r="B178914" t="s">
        <v>168347</v>
      </c>
    </row>
    <row r="178915" spans="1:2" x14ac:dyDescent="0.3">
      <c r="A178915">
        <v>499957824</v>
      </c>
      <c r="B178915" t="s">
        <v>168348</v>
      </c>
    </row>
    <row r="178916" spans="1:2" x14ac:dyDescent="0.3">
      <c r="A178916">
        <v>499981325</v>
      </c>
      <c r="B178916" t="s">
        <v>168349</v>
      </c>
    </row>
    <row r="178917" spans="1:2" x14ac:dyDescent="0.3">
      <c r="A178917">
        <v>500074472</v>
      </c>
      <c r="B178917" t="s">
        <v>168350</v>
      </c>
    </row>
    <row r="178918" spans="1:2" x14ac:dyDescent="0.3">
      <c r="A178918">
        <v>500132778</v>
      </c>
      <c r="B178918" t="s">
        <v>168351</v>
      </c>
    </row>
    <row r="178919" spans="1:2" x14ac:dyDescent="0.3">
      <c r="A178919">
        <v>500151249</v>
      </c>
      <c r="B178919" t="s">
        <v>168352</v>
      </c>
    </row>
    <row r="178920" spans="1:2" x14ac:dyDescent="0.3">
      <c r="A178920">
        <v>500234679</v>
      </c>
      <c r="B178920" t="s">
        <v>168353</v>
      </c>
    </row>
    <row r="178921" spans="1:2" x14ac:dyDescent="0.3">
      <c r="A178921">
        <v>500322158</v>
      </c>
      <c r="B178921" t="s">
        <v>5353</v>
      </c>
    </row>
    <row r="178922" spans="1:2" x14ac:dyDescent="0.3">
      <c r="A178922">
        <v>500372013</v>
      </c>
      <c r="B178922" t="s">
        <v>168354</v>
      </c>
    </row>
    <row r="178923" spans="1:2" x14ac:dyDescent="0.3">
      <c r="A178923">
        <v>500500656</v>
      </c>
      <c r="B178923" t="s">
        <v>47913</v>
      </c>
    </row>
    <row r="178924" spans="1:2" x14ac:dyDescent="0.3">
      <c r="A178924">
        <v>500505249</v>
      </c>
      <c r="B178924" t="s">
        <v>79460</v>
      </c>
    </row>
    <row r="178925" spans="1:2" x14ac:dyDescent="0.3">
      <c r="A178925">
        <v>500608749</v>
      </c>
      <c r="B178925" t="s">
        <v>168355</v>
      </c>
    </row>
    <row r="178926" spans="1:2" x14ac:dyDescent="0.3">
      <c r="A178926">
        <v>500629355</v>
      </c>
      <c r="B178926" t="s">
        <v>168356</v>
      </c>
    </row>
    <row r="178927" spans="1:2" x14ac:dyDescent="0.3">
      <c r="A178927">
        <v>500643263</v>
      </c>
      <c r="B178927" t="s">
        <v>168357</v>
      </c>
    </row>
    <row r="178928" spans="1:2" x14ac:dyDescent="0.3">
      <c r="A178928">
        <v>500910398</v>
      </c>
      <c r="B178928" t="s">
        <v>23032</v>
      </c>
    </row>
    <row r="178929" spans="1:2" x14ac:dyDescent="0.3">
      <c r="A178929">
        <v>50091988</v>
      </c>
      <c r="B178929" t="s">
        <v>168358</v>
      </c>
    </row>
    <row r="178930" spans="1:2" x14ac:dyDescent="0.3">
      <c r="A178930">
        <v>50094194</v>
      </c>
      <c r="B178930" t="s">
        <v>168359</v>
      </c>
    </row>
    <row r="178931" spans="1:2" x14ac:dyDescent="0.3">
      <c r="A178931">
        <v>501090496</v>
      </c>
      <c r="B178931" t="s">
        <v>168360</v>
      </c>
    </row>
    <row r="178932" spans="1:2" x14ac:dyDescent="0.3">
      <c r="A178932">
        <v>501250558</v>
      </c>
      <c r="B178932" t="s">
        <v>168361</v>
      </c>
    </row>
    <row r="178933" spans="1:2" x14ac:dyDescent="0.3">
      <c r="A178933">
        <v>501411500</v>
      </c>
      <c r="B178933" t="s">
        <v>168362</v>
      </c>
    </row>
    <row r="178934" spans="1:2" x14ac:dyDescent="0.3">
      <c r="A178934">
        <v>501516914</v>
      </c>
      <c r="B178934" t="s">
        <v>168363</v>
      </c>
    </row>
    <row r="178935" spans="1:2" x14ac:dyDescent="0.3">
      <c r="A178935">
        <v>501563115</v>
      </c>
      <c r="B178935" t="s">
        <v>168364</v>
      </c>
    </row>
    <row r="178936" spans="1:2" x14ac:dyDescent="0.3">
      <c r="A178936">
        <v>501599404</v>
      </c>
      <c r="B178936" t="s">
        <v>168365</v>
      </c>
    </row>
    <row r="178937" spans="1:2" x14ac:dyDescent="0.3">
      <c r="A178937">
        <v>501730728</v>
      </c>
      <c r="B178937" t="s">
        <v>168366</v>
      </c>
    </row>
    <row r="178938" spans="1:2" x14ac:dyDescent="0.3">
      <c r="A178938">
        <v>501738765</v>
      </c>
      <c r="B178938" t="s">
        <v>168367</v>
      </c>
    </row>
    <row r="178939" spans="1:2" x14ac:dyDescent="0.3">
      <c r="A178939">
        <v>502049756</v>
      </c>
      <c r="B178939" t="s">
        <v>168368</v>
      </c>
    </row>
    <row r="178940" spans="1:2" x14ac:dyDescent="0.3">
      <c r="A178940">
        <v>502053174</v>
      </c>
      <c r="B178940" t="s">
        <v>168369</v>
      </c>
    </row>
    <row r="178941" spans="1:2" x14ac:dyDescent="0.3">
      <c r="A178941">
        <v>502089459</v>
      </c>
      <c r="B178941" t="s">
        <v>168370</v>
      </c>
    </row>
    <row r="178942" spans="1:2" x14ac:dyDescent="0.3">
      <c r="A178942">
        <v>502093706</v>
      </c>
      <c r="B178942" t="s">
        <v>168371</v>
      </c>
    </row>
    <row r="178943" spans="1:2" x14ac:dyDescent="0.3">
      <c r="A178943">
        <v>50212388</v>
      </c>
      <c r="B178943" t="s">
        <v>12236</v>
      </c>
    </row>
    <row r="178944" spans="1:2" x14ac:dyDescent="0.3">
      <c r="A178944">
        <v>502261359</v>
      </c>
      <c r="B178944" t="s">
        <v>168372</v>
      </c>
    </row>
    <row r="178945" spans="1:2" x14ac:dyDescent="0.3">
      <c r="A178945">
        <v>502370887</v>
      </c>
      <c r="B178945" t="s">
        <v>168373</v>
      </c>
    </row>
    <row r="178946" spans="1:2" x14ac:dyDescent="0.3">
      <c r="A178946">
        <v>502434709</v>
      </c>
      <c r="B178946" t="s">
        <v>168374</v>
      </c>
    </row>
    <row r="178947" spans="1:2" x14ac:dyDescent="0.3">
      <c r="A178947">
        <v>502447017</v>
      </c>
      <c r="B178947" t="s">
        <v>168375</v>
      </c>
    </row>
    <row r="178948" spans="1:2" x14ac:dyDescent="0.3">
      <c r="A178948">
        <v>50267179</v>
      </c>
      <c r="B178948" t="s">
        <v>168376</v>
      </c>
    </row>
    <row r="178949" spans="1:2" x14ac:dyDescent="0.3">
      <c r="A178949">
        <v>502793982</v>
      </c>
      <c r="B178949" t="s">
        <v>24288</v>
      </c>
    </row>
    <row r="178950" spans="1:2" x14ac:dyDescent="0.3">
      <c r="A178950">
        <v>502931424</v>
      </c>
      <c r="B178950" t="s">
        <v>168377</v>
      </c>
    </row>
    <row r="178951" spans="1:2" x14ac:dyDescent="0.3">
      <c r="A178951">
        <v>502943673</v>
      </c>
      <c r="B178951" t="s">
        <v>168378</v>
      </c>
    </row>
    <row r="178952" spans="1:2" x14ac:dyDescent="0.3">
      <c r="A178952">
        <v>502962649</v>
      </c>
      <c r="B178952" t="s">
        <v>168379</v>
      </c>
    </row>
    <row r="178953" spans="1:2" x14ac:dyDescent="0.3">
      <c r="A178953">
        <v>503025684</v>
      </c>
      <c r="B178953" t="s">
        <v>168380</v>
      </c>
    </row>
    <row r="178954" spans="1:2" x14ac:dyDescent="0.3">
      <c r="A178954">
        <v>503058467</v>
      </c>
      <c r="B178954" t="s">
        <v>168381</v>
      </c>
    </row>
    <row r="178955" spans="1:2" x14ac:dyDescent="0.3">
      <c r="A178955">
        <v>503104346</v>
      </c>
      <c r="B178955" t="s">
        <v>168382</v>
      </c>
    </row>
    <row r="178956" spans="1:2" x14ac:dyDescent="0.3">
      <c r="A178956">
        <v>503259028</v>
      </c>
      <c r="B178956" t="s">
        <v>168383</v>
      </c>
    </row>
    <row r="178957" spans="1:2" x14ac:dyDescent="0.3">
      <c r="A178957">
        <v>503269650</v>
      </c>
      <c r="B178957" t="s">
        <v>168384</v>
      </c>
    </row>
    <row r="178958" spans="1:2" x14ac:dyDescent="0.3">
      <c r="A178958">
        <v>503309188</v>
      </c>
      <c r="B178958" t="s">
        <v>168385</v>
      </c>
    </row>
    <row r="178959" spans="1:2" x14ac:dyDescent="0.3">
      <c r="A178959">
        <v>503396994</v>
      </c>
      <c r="B178959" t="s">
        <v>168386</v>
      </c>
    </row>
    <row r="178960" spans="1:2" x14ac:dyDescent="0.3">
      <c r="A178960">
        <v>503461997</v>
      </c>
      <c r="B178960" t="s">
        <v>168387</v>
      </c>
    </row>
    <row r="178961" spans="1:2" x14ac:dyDescent="0.3">
      <c r="A178961">
        <v>503469077</v>
      </c>
      <c r="B178961" t="s">
        <v>1508</v>
      </c>
    </row>
    <row r="178962" spans="1:2" x14ac:dyDescent="0.3">
      <c r="A178962">
        <v>503679531</v>
      </c>
      <c r="B178962" t="s">
        <v>168388</v>
      </c>
    </row>
    <row r="178963" spans="1:2" x14ac:dyDescent="0.3">
      <c r="A178963">
        <v>503777936</v>
      </c>
      <c r="B178963" t="s">
        <v>39971</v>
      </c>
    </row>
    <row r="178964" spans="1:2" x14ac:dyDescent="0.3">
      <c r="A178964">
        <v>504009871</v>
      </c>
      <c r="B178964" t="s">
        <v>168389</v>
      </c>
    </row>
    <row r="178965" spans="1:2" x14ac:dyDescent="0.3">
      <c r="A178965">
        <v>504199637</v>
      </c>
      <c r="B178965" t="s">
        <v>168390</v>
      </c>
    </row>
    <row r="178966" spans="1:2" x14ac:dyDescent="0.3">
      <c r="A178966">
        <v>504203275</v>
      </c>
      <c r="B178966" t="s">
        <v>168391</v>
      </c>
    </row>
    <row r="178967" spans="1:2" x14ac:dyDescent="0.3">
      <c r="A178967">
        <v>504289002</v>
      </c>
      <c r="B178967" t="s">
        <v>168392</v>
      </c>
    </row>
    <row r="178968" spans="1:2" x14ac:dyDescent="0.3">
      <c r="A178968">
        <v>504295095</v>
      </c>
      <c r="B178968" t="s">
        <v>168393</v>
      </c>
    </row>
    <row r="178969" spans="1:2" x14ac:dyDescent="0.3">
      <c r="A178969">
        <v>504395746</v>
      </c>
      <c r="B178969" t="s">
        <v>168394</v>
      </c>
    </row>
    <row r="178970" spans="1:2" x14ac:dyDescent="0.3">
      <c r="A178970">
        <v>504421143</v>
      </c>
      <c r="B178970" t="s">
        <v>168395</v>
      </c>
    </row>
    <row r="178971" spans="1:2" x14ac:dyDescent="0.3">
      <c r="A178971">
        <v>504460027</v>
      </c>
      <c r="B178971" t="s">
        <v>168396</v>
      </c>
    </row>
    <row r="178972" spans="1:2" x14ac:dyDescent="0.3">
      <c r="A178972">
        <v>50453736</v>
      </c>
      <c r="B178972" t="s">
        <v>168397</v>
      </c>
    </row>
    <row r="178973" spans="1:2" x14ac:dyDescent="0.3">
      <c r="A178973">
        <v>504595095</v>
      </c>
      <c r="B178973" t="s">
        <v>168398</v>
      </c>
    </row>
    <row r="178974" spans="1:2" x14ac:dyDescent="0.3">
      <c r="A178974">
        <v>504627844</v>
      </c>
      <c r="B178974" t="s">
        <v>168399</v>
      </c>
    </row>
    <row r="178975" spans="1:2" x14ac:dyDescent="0.3">
      <c r="A178975">
        <v>504686950</v>
      </c>
      <c r="B178975" t="s">
        <v>168400</v>
      </c>
    </row>
    <row r="178976" spans="1:2" x14ac:dyDescent="0.3">
      <c r="A178976">
        <v>504762449</v>
      </c>
      <c r="B178976" t="s">
        <v>168401</v>
      </c>
    </row>
    <row r="178977" spans="1:2" x14ac:dyDescent="0.3">
      <c r="A178977">
        <v>50480457</v>
      </c>
      <c r="B178977" t="s">
        <v>141819</v>
      </c>
    </row>
    <row r="178978" spans="1:2" x14ac:dyDescent="0.3">
      <c r="A178978">
        <v>50503140</v>
      </c>
      <c r="B178978" t="s">
        <v>168402</v>
      </c>
    </row>
    <row r="178979" spans="1:2" x14ac:dyDescent="0.3">
      <c r="A178979">
        <v>505208480</v>
      </c>
      <c r="B178979" t="s">
        <v>168403</v>
      </c>
    </row>
    <row r="178980" spans="1:2" x14ac:dyDescent="0.3">
      <c r="A178980">
        <v>505242735</v>
      </c>
      <c r="B178980" t="s">
        <v>168404</v>
      </c>
    </row>
    <row r="178981" spans="1:2" x14ac:dyDescent="0.3">
      <c r="A178981">
        <v>505427818</v>
      </c>
      <c r="B178981" t="s">
        <v>168405</v>
      </c>
    </row>
    <row r="178982" spans="1:2" x14ac:dyDescent="0.3">
      <c r="A178982">
        <v>505457377</v>
      </c>
      <c r="B178982" t="s">
        <v>168406</v>
      </c>
    </row>
    <row r="178983" spans="1:2" x14ac:dyDescent="0.3">
      <c r="A178983">
        <v>505689365</v>
      </c>
      <c r="B178983" t="s">
        <v>168407</v>
      </c>
    </row>
    <row r="178984" spans="1:2" x14ac:dyDescent="0.3">
      <c r="A178984">
        <v>505781422</v>
      </c>
      <c r="B178984" t="s">
        <v>30765</v>
      </c>
    </row>
    <row r="178985" spans="1:2" x14ac:dyDescent="0.3">
      <c r="A178985">
        <v>505836098</v>
      </c>
      <c r="B178985" t="s">
        <v>168408</v>
      </c>
    </row>
    <row r="178986" spans="1:2" x14ac:dyDescent="0.3">
      <c r="A178986">
        <v>505959905</v>
      </c>
      <c r="B178986" t="s">
        <v>168409</v>
      </c>
    </row>
    <row r="178987" spans="1:2" x14ac:dyDescent="0.3">
      <c r="A178987">
        <v>506022423</v>
      </c>
      <c r="B178987" t="s">
        <v>168410</v>
      </c>
    </row>
    <row r="178988" spans="1:2" x14ac:dyDescent="0.3">
      <c r="A178988">
        <v>506041474</v>
      </c>
      <c r="B178988" t="s">
        <v>168411</v>
      </c>
    </row>
    <row r="178989" spans="1:2" x14ac:dyDescent="0.3">
      <c r="A178989">
        <v>506093579</v>
      </c>
      <c r="B178989" t="s">
        <v>168412</v>
      </c>
    </row>
    <row r="178990" spans="1:2" x14ac:dyDescent="0.3">
      <c r="A178990">
        <v>506163421</v>
      </c>
      <c r="B178990" t="s">
        <v>168413</v>
      </c>
    </row>
    <row r="178991" spans="1:2" x14ac:dyDescent="0.3">
      <c r="A178991">
        <v>506306645</v>
      </c>
      <c r="B178991" t="s">
        <v>168414</v>
      </c>
    </row>
    <row r="178992" spans="1:2" x14ac:dyDescent="0.3">
      <c r="A178992">
        <v>506510188</v>
      </c>
      <c r="B178992" t="s">
        <v>168415</v>
      </c>
    </row>
    <row r="178993" spans="1:2" x14ac:dyDescent="0.3">
      <c r="A178993">
        <v>506563886</v>
      </c>
      <c r="B178993" t="s">
        <v>168416</v>
      </c>
    </row>
    <row r="178994" spans="1:2" x14ac:dyDescent="0.3">
      <c r="A178994">
        <v>506830317</v>
      </c>
      <c r="B178994" t="s">
        <v>82387</v>
      </c>
    </row>
    <row r="178995" spans="1:2" x14ac:dyDescent="0.3">
      <c r="A178995">
        <v>507002645</v>
      </c>
      <c r="B178995" t="s">
        <v>168417</v>
      </c>
    </row>
    <row r="178996" spans="1:2" x14ac:dyDescent="0.3">
      <c r="A178996">
        <v>507132954</v>
      </c>
      <c r="B178996" t="s">
        <v>168418</v>
      </c>
    </row>
    <row r="178997" spans="1:2" x14ac:dyDescent="0.3">
      <c r="A178997">
        <v>507198946</v>
      </c>
      <c r="B178997" t="s">
        <v>168419</v>
      </c>
    </row>
    <row r="178998" spans="1:2" x14ac:dyDescent="0.3">
      <c r="A178998">
        <v>507531030</v>
      </c>
      <c r="B178998" t="s">
        <v>168420</v>
      </c>
    </row>
    <row r="178999" spans="1:2" x14ac:dyDescent="0.3">
      <c r="A178999">
        <v>507551341</v>
      </c>
      <c r="B178999" t="s">
        <v>168421</v>
      </c>
    </row>
    <row r="179000" spans="1:2" x14ac:dyDescent="0.3">
      <c r="A179000">
        <v>50767144</v>
      </c>
      <c r="B179000" t="s">
        <v>168422</v>
      </c>
    </row>
    <row r="179001" spans="1:2" x14ac:dyDescent="0.3">
      <c r="A179001">
        <v>507719853</v>
      </c>
      <c r="B179001" t="s">
        <v>168423</v>
      </c>
    </row>
    <row r="179002" spans="1:2" x14ac:dyDescent="0.3">
      <c r="A179002">
        <v>507811376</v>
      </c>
      <c r="B179002" t="s">
        <v>168424</v>
      </c>
    </row>
    <row r="179003" spans="1:2" x14ac:dyDescent="0.3">
      <c r="A179003">
        <v>507953656</v>
      </c>
      <c r="B179003" t="s">
        <v>168425</v>
      </c>
    </row>
    <row r="179004" spans="1:2" x14ac:dyDescent="0.3">
      <c r="A179004">
        <v>50797115</v>
      </c>
      <c r="B179004" t="s">
        <v>168426</v>
      </c>
    </row>
    <row r="179005" spans="1:2" x14ac:dyDescent="0.3">
      <c r="A179005">
        <v>508100816</v>
      </c>
      <c r="B179005" t="s">
        <v>168427</v>
      </c>
    </row>
    <row r="179006" spans="1:2" x14ac:dyDescent="0.3">
      <c r="A179006">
        <v>508371655</v>
      </c>
      <c r="B179006" t="s">
        <v>168428</v>
      </c>
    </row>
    <row r="179007" spans="1:2" x14ac:dyDescent="0.3">
      <c r="A179007">
        <v>508456439</v>
      </c>
      <c r="B179007" t="s">
        <v>1191</v>
      </c>
    </row>
    <row r="179008" spans="1:2" x14ac:dyDescent="0.3">
      <c r="A179008">
        <v>508557494</v>
      </c>
      <c r="B179008" t="s">
        <v>168429</v>
      </c>
    </row>
    <row r="179009" spans="1:2" x14ac:dyDescent="0.3">
      <c r="A179009">
        <v>508626576</v>
      </c>
      <c r="B179009" t="s">
        <v>168430</v>
      </c>
    </row>
    <row r="179010" spans="1:2" x14ac:dyDescent="0.3">
      <c r="A179010">
        <v>50875648</v>
      </c>
      <c r="B179010" t="s">
        <v>168431</v>
      </c>
    </row>
    <row r="179011" spans="1:2" x14ac:dyDescent="0.3">
      <c r="A179011">
        <v>508797207</v>
      </c>
      <c r="B179011" t="s">
        <v>168432</v>
      </c>
    </row>
    <row r="179012" spans="1:2" x14ac:dyDescent="0.3">
      <c r="A179012">
        <v>508901599</v>
      </c>
      <c r="B179012" t="s">
        <v>168433</v>
      </c>
    </row>
    <row r="179013" spans="1:2" x14ac:dyDescent="0.3">
      <c r="A179013">
        <v>508934037</v>
      </c>
      <c r="B179013" t="s">
        <v>168434</v>
      </c>
    </row>
    <row r="179014" spans="1:2" x14ac:dyDescent="0.3">
      <c r="A179014">
        <v>508958143</v>
      </c>
      <c r="B179014" t="s">
        <v>168435</v>
      </c>
    </row>
    <row r="179015" spans="1:2" x14ac:dyDescent="0.3">
      <c r="A179015">
        <v>509113994</v>
      </c>
      <c r="B179015" t="s">
        <v>168436</v>
      </c>
    </row>
    <row r="179016" spans="1:2" x14ac:dyDescent="0.3">
      <c r="A179016">
        <v>509122978</v>
      </c>
      <c r="B179016" t="s">
        <v>112988</v>
      </c>
    </row>
    <row r="179017" spans="1:2" x14ac:dyDescent="0.3">
      <c r="A179017">
        <v>509154061</v>
      </c>
      <c r="B179017" t="s">
        <v>168437</v>
      </c>
    </row>
    <row r="179018" spans="1:2" x14ac:dyDescent="0.3">
      <c r="A179018">
        <v>509414174</v>
      </c>
      <c r="B179018" t="s">
        <v>168438</v>
      </c>
    </row>
    <row r="179019" spans="1:2" x14ac:dyDescent="0.3">
      <c r="A179019">
        <v>509459440</v>
      </c>
      <c r="B179019" t="s">
        <v>168439</v>
      </c>
    </row>
    <row r="179020" spans="1:2" x14ac:dyDescent="0.3">
      <c r="A179020">
        <v>509475040</v>
      </c>
      <c r="B179020" t="s">
        <v>168440</v>
      </c>
    </row>
    <row r="179021" spans="1:2" x14ac:dyDescent="0.3">
      <c r="A179021">
        <v>50995997</v>
      </c>
      <c r="B179021" t="s">
        <v>168441</v>
      </c>
    </row>
    <row r="179022" spans="1:2" x14ac:dyDescent="0.3">
      <c r="A179022">
        <v>510015777</v>
      </c>
      <c r="B179022" t="s">
        <v>168442</v>
      </c>
    </row>
    <row r="179023" spans="1:2" x14ac:dyDescent="0.3">
      <c r="A179023">
        <v>510251598</v>
      </c>
      <c r="B179023" t="s">
        <v>168443</v>
      </c>
    </row>
    <row r="179024" spans="1:2" x14ac:dyDescent="0.3">
      <c r="A179024">
        <v>510452910</v>
      </c>
      <c r="B179024" t="s">
        <v>168444</v>
      </c>
    </row>
    <row r="179025" spans="1:2" x14ac:dyDescent="0.3">
      <c r="A179025">
        <v>510624860</v>
      </c>
      <c r="B179025" t="s">
        <v>168445</v>
      </c>
    </row>
    <row r="179026" spans="1:2" x14ac:dyDescent="0.3">
      <c r="A179026">
        <v>510774993</v>
      </c>
      <c r="B179026" t="s">
        <v>168446</v>
      </c>
    </row>
    <row r="179027" spans="1:2" x14ac:dyDescent="0.3">
      <c r="A179027">
        <v>510870858</v>
      </c>
      <c r="B179027" t="s">
        <v>168447</v>
      </c>
    </row>
    <row r="179028" spans="1:2" x14ac:dyDescent="0.3">
      <c r="A179028">
        <v>510936315</v>
      </c>
      <c r="B179028" t="s">
        <v>168448</v>
      </c>
    </row>
    <row r="179029" spans="1:2" x14ac:dyDescent="0.3">
      <c r="A179029">
        <v>510980453</v>
      </c>
      <c r="B179029" t="s">
        <v>168449</v>
      </c>
    </row>
    <row r="179030" spans="1:2" x14ac:dyDescent="0.3">
      <c r="A179030">
        <v>51108363</v>
      </c>
      <c r="B179030" t="s">
        <v>168450</v>
      </c>
    </row>
    <row r="179031" spans="1:2" x14ac:dyDescent="0.3">
      <c r="A179031">
        <v>511363660</v>
      </c>
      <c r="B179031" t="s">
        <v>168451</v>
      </c>
    </row>
    <row r="179032" spans="1:2" x14ac:dyDescent="0.3">
      <c r="A179032">
        <v>511417446</v>
      </c>
      <c r="B179032" t="s">
        <v>168452</v>
      </c>
    </row>
    <row r="179033" spans="1:2" x14ac:dyDescent="0.3">
      <c r="A179033">
        <v>511479316</v>
      </c>
      <c r="B179033" t="s">
        <v>168453</v>
      </c>
    </row>
    <row r="179034" spans="1:2" x14ac:dyDescent="0.3">
      <c r="A179034">
        <v>511668072</v>
      </c>
      <c r="B179034" t="s">
        <v>168454</v>
      </c>
    </row>
    <row r="179035" spans="1:2" x14ac:dyDescent="0.3">
      <c r="A179035">
        <v>511896242</v>
      </c>
      <c r="B179035" t="s">
        <v>168455</v>
      </c>
    </row>
    <row r="179036" spans="1:2" x14ac:dyDescent="0.3">
      <c r="A179036">
        <v>511991427</v>
      </c>
      <c r="B179036" t="s">
        <v>168456</v>
      </c>
    </row>
    <row r="179037" spans="1:2" x14ac:dyDescent="0.3">
      <c r="A179037">
        <v>512169574</v>
      </c>
      <c r="B179037" t="s">
        <v>168457</v>
      </c>
    </row>
    <row r="179038" spans="1:2" x14ac:dyDescent="0.3">
      <c r="A179038">
        <v>512348476</v>
      </c>
      <c r="B179038" t="s">
        <v>168458</v>
      </c>
    </row>
    <row r="179039" spans="1:2" x14ac:dyDescent="0.3">
      <c r="A179039">
        <v>512360069</v>
      </c>
      <c r="B179039" t="s">
        <v>168459</v>
      </c>
    </row>
    <row r="179040" spans="1:2" x14ac:dyDescent="0.3">
      <c r="A179040">
        <v>512362308</v>
      </c>
      <c r="B179040" t="s">
        <v>168460</v>
      </c>
    </row>
    <row r="179041" spans="1:2" x14ac:dyDescent="0.3">
      <c r="A179041">
        <v>512411813</v>
      </c>
      <c r="B179041" t="s">
        <v>168461</v>
      </c>
    </row>
    <row r="179042" spans="1:2" x14ac:dyDescent="0.3">
      <c r="A179042">
        <v>512425919</v>
      </c>
      <c r="B179042" t="s">
        <v>168462</v>
      </c>
    </row>
    <row r="179043" spans="1:2" x14ac:dyDescent="0.3">
      <c r="A179043">
        <v>512448833</v>
      </c>
      <c r="B179043" t="s">
        <v>168463</v>
      </c>
    </row>
    <row r="179044" spans="1:2" x14ac:dyDescent="0.3">
      <c r="A179044">
        <v>512506929</v>
      </c>
      <c r="B179044" t="s">
        <v>168464</v>
      </c>
    </row>
    <row r="179045" spans="1:2" x14ac:dyDescent="0.3">
      <c r="A179045">
        <v>512524804</v>
      </c>
      <c r="B179045" t="s">
        <v>168465</v>
      </c>
    </row>
    <row r="179046" spans="1:2" x14ac:dyDescent="0.3">
      <c r="A179046">
        <v>512593277</v>
      </c>
      <c r="B179046" t="s">
        <v>168466</v>
      </c>
    </row>
    <row r="179047" spans="1:2" x14ac:dyDescent="0.3">
      <c r="A179047">
        <v>51279475</v>
      </c>
      <c r="B179047" t="s">
        <v>168467</v>
      </c>
    </row>
    <row r="179048" spans="1:2" x14ac:dyDescent="0.3">
      <c r="A179048">
        <v>512897555</v>
      </c>
      <c r="B179048" t="s">
        <v>168468</v>
      </c>
    </row>
    <row r="179049" spans="1:2" x14ac:dyDescent="0.3">
      <c r="A179049">
        <v>512913076</v>
      </c>
      <c r="B179049" t="s">
        <v>168469</v>
      </c>
    </row>
    <row r="179050" spans="1:2" x14ac:dyDescent="0.3">
      <c r="A179050">
        <v>51303606</v>
      </c>
      <c r="B179050" t="s">
        <v>168470</v>
      </c>
    </row>
    <row r="179051" spans="1:2" x14ac:dyDescent="0.3">
      <c r="A179051">
        <v>513237457</v>
      </c>
      <c r="B179051" t="s">
        <v>168471</v>
      </c>
    </row>
    <row r="179052" spans="1:2" x14ac:dyDescent="0.3">
      <c r="A179052">
        <v>513407900</v>
      </c>
      <c r="B179052" t="s">
        <v>168472</v>
      </c>
    </row>
    <row r="179053" spans="1:2" x14ac:dyDescent="0.3">
      <c r="A179053">
        <v>513421046</v>
      </c>
      <c r="B179053" t="s">
        <v>168473</v>
      </c>
    </row>
    <row r="179054" spans="1:2" x14ac:dyDescent="0.3">
      <c r="A179054">
        <v>51347088</v>
      </c>
      <c r="B179054" t="s">
        <v>168474</v>
      </c>
    </row>
    <row r="179055" spans="1:2" x14ac:dyDescent="0.3">
      <c r="A179055">
        <v>513560893</v>
      </c>
      <c r="B179055" t="s">
        <v>168475</v>
      </c>
    </row>
    <row r="179056" spans="1:2" x14ac:dyDescent="0.3">
      <c r="A179056">
        <v>513640244</v>
      </c>
      <c r="B179056" t="s">
        <v>168476</v>
      </c>
    </row>
    <row r="179057" spans="1:2" x14ac:dyDescent="0.3">
      <c r="A179057">
        <v>513796361</v>
      </c>
      <c r="B179057" t="s">
        <v>168477</v>
      </c>
    </row>
    <row r="179058" spans="1:2" x14ac:dyDescent="0.3">
      <c r="A179058">
        <v>513806646</v>
      </c>
      <c r="B179058" t="s">
        <v>168478</v>
      </c>
    </row>
    <row r="179059" spans="1:2" x14ac:dyDescent="0.3">
      <c r="A179059">
        <v>513930514</v>
      </c>
      <c r="B179059" t="s">
        <v>168479</v>
      </c>
    </row>
    <row r="179060" spans="1:2" x14ac:dyDescent="0.3">
      <c r="A179060">
        <v>513935906</v>
      </c>
      <c r="B179060" t="s">
        <v>168480</v>
      </c>
    </row>
    <row r="179061" spans="1:2" x14ac:dyDescent="0.3">
      <c r="A179061">
        <v>514120612</v>
      </c>
      <c r="B179061" t="s">
        <v>168481</v>
      </c>
    </row>
    <row r="179062" spans="1:2" x14ac:dyDescent="0.3">
      <c r="A179062">
        <v>514221115</v>
      </c>
      <c r="B179062" t="s">
        <v>168482</v>
      </c>
    </row>
    <row r="179063" spans="1:2" x14ac:dyDescent="0.3">
      <c r="A179063">
        <v>514235904</v>
      </c>
      <c r="B179063" t="s">
        <v>168483</v>
      </c>
    </row>
    <row r="179064" spans="1:2" x14ac:dyDescent="0.3">
      <c r="A179064">
        <v>514283974</v>
      </c>
      <c r="B179064" t="s">
        <v>168484</v>
      </c>
    </row>
    <row r="179065" spans="1:2" x14ac:dyDescent="0.3">
      <c r="A179065">
        <v>514520693</v>
      </c>
      <c r="B179065" t="s">
        <v>168485</v>
      </c>
    </row>
    <row r="179066" spans="1:2" x14ac:dyDescent="0.3">
      <c r="A179066">
        <v>514626477</v>
      </c>
      <c r="B179066" t="s">
        <v>168486</v>
      </c>
    </row>
    <row r="179067" spans="1:2" x14ac:dyDescent="0.3">
      <c r="A179067">
        <v>514630246</v>
      </c>
      <c r="B179067" t="s">
        <v>168487</v>
      </c>
    </row>
    <row r="179068" spans="1:2" x14ac:dyDescent="0.3">
      <c r="A179068">
        <v>514695265</v>
      </c>
      <c r="B179068" t="s">
        <v>168488</v>
      </c>
    </row>
    <row r="179069" spans="1:2" x14ac:dyDescent="0.3">
      <c r="A179069">
        <v>514711183</v>
      </c>
      <c r="B179069" t="s">
        <v>168489</v>
      </c>
    </row>
    <row r="179070" spans="1:2" x14ac:dyDescent="0.3">
      <c r="A179070">
        <v>514751813</v>
      </c>
      <c r="B179070" t="s">
        <v>168490</v>
      </c>
    </row>
    <row r="179071" spans="1:2" x14ac:dyDescent="0.3">
      <c r="A179071">
        <v>514784863</v>
      </c>
      <c r="B179071" t="s">
        <v>168491</v>
      </c>
    </row>
    <row r="179072" spans="1:2" x14ac:dyDescent="0.3">
      <c r="A179072">
        <v>514855930</v>
      </c>
      <c r="B179072" t="s">
        <v>168492</v>
      </c>
    </row>
    <row r="179073" spans="1:2" x14ac:dyDescent="0.3">
      <c r="A179073">
        <v>514900931</v>
      </c>
      <c r="B179073" t="s">
        <v>168493</v>
      </c>
    </row>
    <row r="179074" spans="1:2" x14ac:dyDescent="0.3">
      <c r="A179074">
        <v>514946320</v>
      </c>
      <c r="B179074" t="s">
        <v>168494</v>
      </c>
    </row>
    <row r="179075" spans="1:2" x14ac:dyDescent="0.3">
      <c r="A179075">
        <v>515038001</v>
      </c>
      <c r="B179075" t="s">
        <v>168495</v>
      </c>
    </row>
    <row r="179076" spans="1:2" x14ac:dyDescent="0.3">
      <c r="A179076">
        <v>515047623</v>
      </c>
      <c r="B179076" t="s">
        <v>168496</v>
      </c>
    </row>
    <row r="179077" spans="1:2" x14ac:dyDescent="0.3">
      <c r="A179077">
        <v>515169637</v>
      </c>
      <c r="B179077" t="s">
        <v>168497</v>
      </c>
    </row>
    <row r="179078" spans="1:2" x14ac:dyDescent="0.3">
      <c r="A179078">
        <v>515195395</v>
      </c>
      <c r="B179078" t="s">
        <v>168498</v>
      </c>
    </row>
    <row r="179079" spans="1:2" x14ac:dyDescent="0.3">
      <c r="A179079">
        <v>515334800</v>
      </c>
      <c r="B179079" t="s">
        <v>168499</v>
      </c>
    </row>
    <row r="179080" spans="1:2" x14ac:dyDescent="0.3">
      <c r="A179080">
        <v>51546949</v>
      </c>
      <c r="B179080" t="s">
        <v>35996</v>
      </c>
    </row>
    <row r="179081" spans="1:2" x14ac:dyDescent="0.3">
      <c r="A179081">
        <v>515480873</v>
      </c>
      <c r="B179081" t="s">
        <v>168500</v>
      </c>
    </row>
    <row r="179082" spans="1:2" x14ac:dyDescent="0.3">
      <c r="A179082">
        <v>515537588</v>
      </c>
      <c r="B179082" t="s">
        <v>168501</v>
      </c>
    </row>
    <row r="179083" spans="1:2" x14ac:dyDescent="0.3">
      <c r="A179083">
        <v>515713757</v>
      </c>
      <c r="B179083" t="s">
        <v>168502</v>
      </c>
    </row>
    <row r="179084" spans="1:2" x14ac:dyDescent="0.3">
      <c r="A179084">
        <v>515744943</v>
      </c>
      <c r="B179084" t="s">
        <v>168503</v>
      </c>
    </row>
    <row r="179085" spans="1:2" x14ac:dyDescent="0.3">
      <c r="A179085">
        <v>515795150</v>
      </c>
      <c r="B179085" t="s">
        <v>168504</v>
      </c>
    </row>
    <row r="179086" spans="1:2" x14ac:dyDescent="0.3">
      <c r="A179086">
        <v>51582985</v>
      </c>
      <c r="B179086" t="s">
        <v>168505</v>
      </c>
    </row>
    <row r="179087" spans="1:2" x14ac:dyDescent="0.3">
      <c r="A179087">
        <v>515832117</v>
      </c>
      <c r="B179087" t="s">
        <v>168506</v>
      </c>
    </row>
    <row r="179088" spans="1:2" x14ac:dyDescent="0.3">
      <c r="A179088">
        <v>515910515</v>
      </c>
      <c r="B179088" t="s">
        <v>40486</v>
      </c>
    </row>
    <row r="179089" spans="1:2" x14ac:dyDescent="0.3">
      <c r="A179089">
        <v>515974322</v>
      </c>
      <c r="B179089" t="s">
        <v>168507</v>
      </c>
    </row>
    <row r="179090" spans="1:2" x14ac:dyDescent="0.3">
      <c r="A179090">
        <v>516024673</v>
      </c>
      <c r="B179090" t="s">
        <v>168508</v>
      </c>
    </row>
    <row r="179091" spans="1:2" x14ac:dyDescent="0.3">
      <c r="A179091">
        <v>516100923</v>
      </c>
      <c r="B179091" t="s">
        <v>9185</v>
      </c>
    </row>
    <row r="179092" spans="1:2" x14ac:dyDescent="0.3">
      <c r="A179092">
        <v>516196708</v>
      </c>
      <c r="B179092" t="s">
        <v>168509</v>
      </c>
    </row>
    <row r="179093" spans="1:2" x14ac:dyDescent="0.3">
      <c r="A179093">
        <v>5163465</v>
      </c>
      <c r="B179093" t="s">
        <v>168510</v>
      </c>
    </row>
    <row r="179094" spans="1:2" x14ac:dyDescent="0.3">
      <c r="A179094">
        <v>516470781</v>
      </c>
      <c r="B179094" t="s">
        <v>168511</v>
      </c>
    </row>
    <row r="179095" spans="1:2" x14ac:dyDescent="0.3">
      <c r="A179095">
        <v>516481104</v>
      </c>
      <c r="B179095" t="s">
        <v>168512</v>
      </c>
    </row>
    <row r="179096" spans="1:2" x14ac:dyDescent="0.3">
      <c r="A179096">
        <v>51648434</v>
      </c>
      <c r="B179096" t="s">
        <v>168513</v>
      </c>
    </row>
    <row r="179097" spans="1:2" x14ac:dyDescent="0.3">
      <c r="A179097">
        <v>516571370</v>
      </c>
      <c r="B179097" t="s">
        <v>168514</v>
      </c>
    </row>
    <row r="179098" spans="1:2" x14ac:dyDescent="0.3">
      <c r="A179098">
        <v>516691718</v>
      </c>
      <c r="B179098" t="s">
        <v>168515</v>
      </c>
    </row>
    <row r="179099" spans="1:2" x14ac:dyDescent="0.3">
      <c r="A179099">
        <v>516730546</v>
      </c>
      <c r="B179099" t="s">
        <v>168516</v>
      </c>
    </row>
    <row r="179100" spans="1:2" x14ac:dyDescent="0.3">
      <c r="A179100">
        <v>516823235</v>
      </c>
      <c r="B179100" t="s">
        <v>168517</v>
      </c>
    </row>
    <row r="179101" spans="1:2" x14ac:dyDescent="0.3">
      <c r="A179101">
        <v>516904111</v>
      </c>
      <c r="B179101" t="s">
        <v>168518</v>
      </c>
    </row>
    <row r="179102" spans="1:2" x14ac:dyDescent="0.3">
      <c r="A179102">
        <v>516975433</v>
      </c>
      <c r="B179102" t="s">
        <v>168519</v>
      </c>
    </row>
    <row r="179103" spans="1:2" x14ac:dyDescent="0.3">
      <c r="A179103">
        <v>517003950</v>
      </c>
      <c r="B179103" t="s">
        <v>168520</v>
      </c>
    </row>
    <row r="179104" spans="1:2" x14ac:dyDescent="0.3">
      <c r="A179104">
        <v>517348723</v>
      </c>
      <c r="B179104" t="s">
        <v>168521</v>
      </c>
    </row>
    <row r="179105" spans="1:2" x14ac:dyDescent="0.3">
      <c r="A179105">
        <v>517356062</v>
      </c>
      <c r="B179105" t="s">
        <v>168522</v>
      </c>
    </row>
    <row r="179106" spans="1:2" x14ac:dyDescent="0.3">
      <c r="A179106">
        <v>517412332</v>
      </c>
      <c r="B179106" t="s">
        <v>168523</v>
      </c>
    </row>
    <row r="179107" spans="1:2" x14ac:dyDescent="0.3">
      <c r="A179107">
        <v>517461051</v>
      </c>
      <c r="B179107" t="s">
        <v>168524</v>
      </c>
    </row>
    <row r="179108" spans="1:2" x14ac:dyDescent="0.3">
      <c r="A179108">
        <v>517538872</v>
      </c>
      <c r="B179108" t="s">
        <v>168525</v>
      </c>
    </row>
    <row r="179109" spans="1:2" x14ac:dyDescent="0.3">
      <c r="A179109">
        <v>517544022</v>
      </c>
      <c r="B179109" t="s">
        <v>168526</v>
      </c>
    </row>
    <row r="179110" spans="1:2" x14ac:dyDescent="0.3">
      <c r="A179110">
        <v>517585832</v>
      </c>
      <c r="B179110" t="s">
        <v>8918</v>
      </c>
    </row>
    <row r="179111" spans="1:2" x14ac:dyDescent="0.3">
      <c r="A179111">
        <v>517587274</v>
      </c>
      <c r="B179111" t="s">
        <v>168527</v>
      </c>
    </row>
    <row r="179112" spans="1:2" x14ac:dyDescent="0.3">
      <c r="A179112">
        <v>51765035</v>
      </c>
      <c r="B179112" t="s">
        <v>168528</v>
      </c>
    </row>
    <row r="179113" spans="1:2" x14ac:dyDescent="0.3">
      <c r="A179113">
        <v>517668018</v>
      </c>
      <c r="B179113" t="s">
        <v>168529</v>
      </c>
    </row>
    <row r="179114" spans="1:2" x14ac:dyDescent="0.3">
      <c r="A179114">
        <v>517787401</v>
      </c>
      <c r="B179114" t="s">
        <v>168530</v>
      </c>
    </row>
    <row r="179115" spans="1:2" x14ac:dyDescent="0.3">
      <c r="A179115">
        <v>518000367</v>
      </c>
      <c r="B179115" t="s">
        <v>168531</v>
      </c>
    </row>
    <row r="179116" spans="1:2" x14ac:dyDescent="0.3">
      <c r="A179116">
        <v>518123151</v>
      </c>
      <c r="B179116" t="s">
        <v>168532</v>
      </c>
    </row>
    <row r="179117" spans="1:2" x14ac:dyDescent="0.3">
      <c r="A179117">
        <v>518176832</v>
      </c>
      <c r="B179117" t="s">
        <v>168533</v>
      </c>
    </row>
    <row r="179118" spans="1:2" x14ac:dyDescent="0.3">
      <c r="A179118">
        <v>518346623</v>
      </c>
      <c r="B179118" t="s">
        <v>168534</v>
      </c>
    </row>
    <row r="179119" spans="1:2" x14ac:dyDescent="0.3">
      <c r="A179119">
        <v>518368429</v>
      </c>
      <c r="B179119" t="s">
        <v>168535</v>
      </c>
    </row>
    <row r="179120" spans="1:2" x14ac:dyDescent="0.3">
      <c r="A179120">
        <v>518382752</v>
      </c>
      <c r="B179120" t="s">
        <v>168536</v>
      </c>
    </row>
    <row r="179121" spans="1:2" x14ac:dyDescent="0.3">
      <c r="A179121">
        <v>518392217</v>
      </c>
      <c r="B179121" t="s">
        <v>168537</v>
      </c>
    </row>
    <row r="179122" spans="1:2" x14ac:dyDescent="0.3">
      <c r="A179122">
        <v>518497990</v>
      </c>
      <c r="B179122" t="s">
        <v>168538</v>
      </c>
    </row>
    <row r="179123" spans="1:2" x14ac:dyDescent="0.3">
      <c r="A179123">
        <v>518505135</v>
      </c>
      <c r="B179123" t="s">
        <v>168539</v>
      </c>
    </row>
    <row r="179124" spans="1:2" x14ac:dyDescent="0.3">
      <c r="A179124">
        <v>518520135</v>
      </c>
      <c r="B179124" t="s">
        <v>168540</v>
      </c>
    </row>
    <row r="179125" spans="1:2" x14ac:dyDescent="0.3">
      <c r="A179125">
        <v>518820848</v>
      </c>
      <c r="B179125" t="s">
        <v>168541</v>
      </c>
    </row>
    <row r="179126" spans="1:2" x14ac:dyDescent="0.3">
      <c r="A179126">
        <v>518851354</v>
      </c>
      <c r="B179126" t="s">
        <v>168542</v>
      </c>
    </row>
    <row r="179127" spans="1:2" x14ac:dyDescent="0.3">
      <c r="A179127">
        <v>518868205</v>
      </c>
      <c r="B179127" t="s">
        <v>168543</v>
      </c>
    </row>
    <row r="179128" spans="1:2" x14ac:dyDescent="0.3">
      <c r="A179128">
        <v>518869902</v>
      </c>
      <c r="B179128" t="s">
        <v>168544</v>
      </c>
    </row>
    <row r="179129" spans="1:2" x14ac:dyDescent="0.3">
      <c r="A179129">
        <v>51889447</v>
      </c>
      <c r="B179129" t="s">
        <v>168545</v>
      </c>
    </row>
    <row r="179130" spans="1:2" x14ac:dyDescent="0.3">
      <c r="A179130">
        <v>519090952</v>
      </c>
      <c r="B179130" t="s">
        <v>168546</v>
      </c>
    </row>
    <row r="179131" spans="1:2" x14ac:dyDescent="0.3">
      <c r="A179131">
        <v>519207509</v>
      </c>
      <c r="B179131" t="s">
        <v>168547</v>
      </c>
    </row>
    <row r="179132" spans="1:2" x14ac:dyDescent="0.3">
      <c r="A179132">
        <v>519323343</v>
      </c>
      <c r="B179132" t="s">
        <v>168548</v>
      </c>
    </row>
    <row r="179133" spans="1:2" x14ac:dyDescent="0.3">
      <c r="A179133">
        <v>51932867</v>
      </c>
      <c r="B179133" t="s">
        <v>168549</v>
      </c>
    </row>
    <row r="179134" spans="1:2" x14ac:dyDescent="0.3">
      <c r="A179134">
        <v>519401328</v>
      </c>
      <c r="B179134" t="s">
        <v>168550</v>
      </c>
    </row>
    <row r="179135" spans="1:2" x14ac:dyDescent="0.3">
      <c r="A179135">
        <v>519422151</v>
      </c>
      <c r="B179135" t="s">
        <v>168551</v>
      </c>
    </row>
    <row r="179136" spans="1:2" x14ac:dyDescent="0.3">
      <c r="A179136">
        <v>519432747</v>
      </c>
      <c r="B179136" t="s">
        <v>168552</v>
      </c>
    </row>
    <row r="179137" spans="1:2" x14ac:dyDescent="0.3">
      <c r="A179137">
        <v>519570528</v>
      </c>
      <c r="B179137" t="s">
        <v>168553</v>
      </c>
    </row>
    <row r="179138" spans="1:2" x14ac:dyDescent="0.3">
      <c r="A179138">
        <v>519583660</v>
      </c>
      <c r="B179138" t="s">
        <v>168554</v>
      </c>
    </row>
    <row r="179139" spans="1:2" x14ac:dyDescent="0.3">
      <c r="A179139">
        <v>519592232</v>
      </c>
      <c r="B179139" t="s">
        <v>168555</v>
      </c>
    </row>
    <row r="179140" spans="1:2" x14ac:dyDescent="0.3">
      <c r="A179140">
        <v>519743</v>
      </c>
      <c r="B179140" t="s">
        <v>168556</v>
      </c>
    </row>
    <row r="179141" spans="1:2" x14ac:dyDescent="0.3">
      <c r="A179141">
        <v>519882516</v>
      </c>
      <c r="B179141" t="s">
        <v>168557</v>
      </c>
    </row>
    <row r="179142" spans="1:2" x14ac:dyDescent="0.3">
      <c r="A179142">
        <v>519904863</v>
      </c>
      <c r="B179142" t="s">
        <v>168558</v>
      </c>
    </row>
    <row r="179143" spans="1:2" x14ac:dyDescent="0.3">
      <c r="A179143">
        <v>519949658</v>
      </c>
      <c r="B179143" t="s">
        <v>168559</v>
      </c>
    </row>
    <row r="179144" spans="1:2" x14ac:dyDescent="0.3">
      <c r="A179144">
        <v>520068487</v>
      </c>
      <c r="B179144" t="s">
        <v>168560</v>
      </c>
    </row>
    <row r="179145" spans="1:2" x14ac:dyDescent="0.3">
      <c r="A179145">
        <v>520230225</v>
      </c>
      <c r="B179145" t="s">
        <v>168561</v>
      </c>
    </row>
    <row r="179146" spans="1:2" x14ac:dyDescent="0.3">
      <c r="A179146">
        <v>520256518</v>
      </c>
      <c r="B179146" t="s">
        <v>168562</v>
      </c>
    </row>
    <row r="179147" spans="1:2" x14ac:dyDescent="0.3">
      <c r="A179147">
        <v>520287694</v>
      </c>
      <c r="B179147" t="s">
        <v>168563</v>
      </c>
    </row>
    <row r="179148" spans="1:2" x14ac:dyDescent="0.3">
      <c r="A179148">
        <v>52056123</v>
      </c>
      <c r="B179148" t="s">
        <v>168564</v>
      </c>
    </row>
    <row r="179149" spans="1:2" x14ac:dyDescent="0.3">
      <c r="A179149">
        <v>520587119</v>
      </c>
      <c r="B179149" t="s">
        <v>168565</v>
      </c>
    </row>
    <row r="179150" spans="1:2" x14ac:dyDescent="0.3">
      <c r="A179150">
        <v>520692970</v>
      </c>
      <c r="B179150" t="s">
        <v>168566</v>
      </c>
    </row>
    <row r="179151" spans="1:2" x14ac:dyDescent="0.3">
      <c r="A179151">
        <v>520817991</v>
      </c>
      <c r="B179151" t="s">
        <v>168567</v>
      </c>
    </row>
    <row r="179152" spans="1:2" x14ac:dyDescent="0.3">
      <c r="A179152">
        <v>520833477</v>
      </c>
      <c r="B179152" t="s">
        <v>168568</v>
      </c>
    </row>
    <row r="179153" spans="1:2" x14ac:dyDescent="0.3">
      <c r="A179153">
        <v>520857696</v>
      </c>
      <c r="B179153" t="s">
        <v>168569</v>
      </c>
    </row>
    <row r="179154" spans="1:2" x14ac:dyDescent="0.3">
      <c r="A179154">
        <v>520877691</v>
      </c>
      <c r="B179154" t="s">
        <v>168570</v>
      </c>
    </row>
    <row r="179155" spans="1:2" x14ac:dyDescent="0.3">
      <c r="A179155">
        <v>520977471</v>
      </c>
      <c r="B179155" t="s">
        <v>168571</v>
      </c>
    </row>
    <row r="179156" spans="1:2" x14ac:dyDescent="0.3">
      <c r="A179156">
        <v>520993706</v>
      </c>
      <c r="B179156" t="s">
        <v>168572</v>
      </c>
    </row>
    <row r="179157" spans="1:2" x14ac:dyDescent="0.3">
      <c r="A179157">
        <v>521046800</v>
      </c>
      <c r="B179157" t="s">
        <v>168573</v>
      </c>
    </row>
    <row r="179158" spans="1:2" x14ac:dyDescent="0.3">
      <c r="A179158">
        <v>521396249</v>
      </c>
      <c r="B179158" t="s">
        <v>168574</v>
      </c>
    </row>
    <row r="179159" spans="1:2" x14ac:dyDescent="0.3">
      <c r="A179159">
        <v>521415848</v>
      </c>
      <c r="B179159" t="s">
        <v>168575</v>
      </c>
    </row>
    <row r="179160" spans="1:2" x14ac:dyDescent="0.3">
      <c r="A179160">
        <v>521595221</v>
      </c>
      <c r="B179160" t="s">
        <v>168576</v>
      </c>
    </row>
    <row r="179161" spans="1:2" x14ac:dyDescent="0.3">
      <c r="A179161">
        <v>521626462</v>
      </c>
      <c r="B179161" t="s">
        <v>168577</v>
      </c>
    </row>
    <row r="179162" spans="1:2" x14ac:dyDescent="0.3">
      <c r="A179162">
        <v>521658036</v>
      </c>
      <c r="B179162" t="s">
        <v>168578</v>
      </c>
    </row>
    <row r="179163" spans="1:2" x14ac:dyDescent="0.3">
      <c r="A179163">
        <v>521716903</v>
      </c>
      <c r="B179163" t="s">
        <v>168579</v>
      </c>
    </row>
    <row r="179164" spans="1:2" x14ac:dyDescent="0.3">
      <c r="A179164">
        <v>521760029</v>
      </c>
      <c r="B179164" t="s">
        <v>168580</v>
      </c>
    </row>
    <row r="179165" spans="1:2" x14ac:dyDescent="0.3">
      <c r="A179165">
        <v>521826324</v>
      </c>
      <c r="B179165" t="s">
        <v>168581</v>
      </c>
    </row>
    <row r="179166" spans="1:2" x14ac:dyDescent="0.3">
      <c r="A179166">
        <v>521999111</v>
      </c>
      <c r="B179166" t="s">
        <v>168582</v>
      </c>
    </row>
    <row r="179167" spans="1:2" x14ac:dyDescent="0.3">
      <c r="A179167">
        <v>522058047</v>
      </c>
      <c r="B179167" t="s">
        <v>168583</v>
      </c>
    </row>
    <row r="179168" spans="1:2" x14ac:dyDescent="0.3">
      <c r="A179168">
        <v>522351957</v>
      </c>
      <c r="B179168" t="s">
        <v>168584</v>
      </c>
    </row>
    <row r="179169" spans="1:2" x14ac:dyDescent="0.3">
      <c r="A179169">
        <v>522409167</v>
      </c>
      <c r="B179169" t="s">
        <v>168585</v>
      </c>
    </row>
    <row r="179170" spans="1:2" x14ac:dyDescent="0.3">
      <c r="A179170">
        <v>522508306</v>
      </c>
      <c r="B179170" t="s">
        <v>168586</v>
      </c>
    </row>
    <row r="179171" spans="1:2" x14ac:dyDescent="0.3">
      <c r="A179171">
        <v>522589950</v>
      </c>
      <c r="B179171" t="s">
        <v>168587</v>
      </c>
    </row>
    <row r="179172" spans="1:2" x14ac:dyDescent="0.3">
      <c r="A179172">
        <v>522610746</v>
      </c>
      <c r="B179172" t="s">
        <v>168588</v>
      </c>
    </row>
    <row r="179173" spans="1:2" x14ac:dyDescent="0.3">
      <c r="A179173">
        <v>522893505</v>
      </c>
      <c r="B179173" t="s">
        <v>168589</v>
      </c>
    </row>
    <row r="179174" spans="1:2" x14ac:dyDescent="0.3">
      <c r="A179174">
        <v>52295008</v>
      </c>
      <c r="B179174" t="s">
        <v>168590</v>
      </c>
    </row>
    <row r="179175" spans="1:2" x14ac:dyDescent="0.3">
      <c r="A179175">
        <v>522973914</v>
      </c>
      <c r="B179175" t="s">
        <v>168591</v>
      </c>
    </row>
    <row r="179176" spans="1:2" x14ac:dyDescent="0.3">
      <c r="A179176">
        <v>523070034</v>
      </c>
      <c r="B179176" t="s">
        <v>168592</v>
      </c>
    </row>
    <row r="179177" spans="1:2" x14ac:dyDescent="0.3">
      <c r="A179177">
        <v>52312915</v>
      </c>
      <c r="B179177" t="s">
        <v>168593</v>
      </c>
    </row>
    <row r="179178" spans="1:2" x14ac:dyDescent="0.3">
      <c r="A179178">
        <v>523144774</v>
      </c>
      <c r="B179178" t="s">
        <v>168594</v>
      </c>
    </row>
    <row r="179179" spans="1:2" x14ac:dyDescent="0.3">
      <c r="A179179">
        <v>523151225</v>
      </c>
      <c r="B179179" t="s">
        <v>168595</v>
      </c>
    </row>
    <row r="179180" spans="1:2" x14ac:dyDescent="0.3">
      <c r="A179180">
        <v>523209757</v>
      </c>
      <c r="B179180" t="s">
        <v>168596</v>
      </c>
    </row>
    <row r="179181" spans="1:2" x14ac:dyDescent="0.3">
      <c r="A179181">
        <v>523229065</v>
      </c>
      <c r="B179181" t="s">
        <v>168597</v>
      </c>
    </row>
    <row r="179182" spans="1:2" x14ac:dyDescent="0.3">
      <c r="A179182">
        <v>523461107</v>
      </c>
      <c r="B179182" t="s">
        <v>168598</v>
      </c>
    </row>
    <row r="179183" spans="1:2" x14ac:dyDescent="0.3">
      <c r="A179183">
        <v>523481053</v>
      </c>
      <c r="B179183" t="s">
        <v>168599</v>
      </c>
    </row>
    <row r="179184" spans="1:2" x14ac:dyDescent="0.3">
      <c r="A179184">
        <v>523670726</v>
      </c>
      <c r="B179184" t="s">
        <v>168600</v>
      </c>
    </row>
    <row r="179185" spans="1:2" x14ac:dyDescent="0.3">
      <c r="A179185">
        <v>523739380</v>
      </c>
      <c r="B179185" t="s">
        <v>168601</v>
      </c>
    </row>
    <row r="179186" spans="1:2" x14ac:dyDescent="0.3">
      <c r="A179186">
        <v>523800512</v>
      </c>
      <c r="B179186" t="s">
        <v>168602</v>
      </c>
    </row>
    <row r="179187" spans="1:2" x14ac:dyDescent="0.3">
      <c r="A179187">
        <v>523916752</v>
      </c>
      <c r="B179187" t="s">
        <v>168603</v>
      </c>
    </row>
    <row r="179188" spans="1:2" x14ac:dyDescent="0.3">
      <c r="A179188">
        <v>524074995</v>
      </c>
      <c r="B179188" t="s">
        <v>168604</v>
      </c>
    </row>
    <row r="179189" spans="1:2" x14ac:dyDescent="0.3">
      <c r="A179189">
        <v>524130460</v>
      </c>
      <c r="B179189" t="s">
        <v>168605</v>
      </c>
    </row>
    <row r="179190" spans="1:2" x14ac:dyDescent="0.3">
      <c r="A179190">
        <v>524189609</v>
      </c>
      <c r="B179190" t="s">
        <v>168606</v>
      </c>
    </row>
    <row r="179191" spans="1:2" x14ac:dyDescent="0.3">
      <c r="A179191">
        <v>524348157</v>
      </c>
      <c r="B179191" t="s">
        <v>35448</v>
      </c>
    </row>
    <row r="179192" spans="1:2" x14ac:dyDescent="0.3">
      <c r="A179192">
        <v>524735714</v>
      </c>
      <c r="B179192" t="s">
        <v>168607</v>
      </c>
    </row>
    <row r="179193" spans="1:2" x14ac:dyDescent="0.3">
      <c r="A179193">
        <v>524746316</v>
      </c>
      <c r="B179193" t="s">
        <v>168608</v>
      </c>
    </row>
    <row r="179194" spans="1:2" x14ac:dyDescent="0.3">
      <c r="A179194">
        <v>52477865</v>
      </c>
      <c r="B179194" t="s">
        <v>57902</v>
      </c>
    </row>
    <row r="179195" spans="1:2" x14ac:dyDescent="0.3">
      <c r="A179195">
        <v>524810243</v>
      </c>
      <c r="B179195" t="s">
        <v>168609</v>
      </c>
    </row>
    <row r="179196" spans="1:2" x14ac:dyDescent="0.3">
      <c r="A179196">
        <v>524934821</v>
      </c>
      <c r="B179196" t="s">
        <v>168610</v>
      </c>
    </row>
    <row r="179197" spans="1:2" x14ac:dyDescent="0.3">
      <c r="A179197">
        <v>52495437</v>
      </c>
      <c r="B179197" t="s">
        <v>168611</v>
      </c>
    </row>
    <row r="179198" spans="1:2" x14ac:dyDescent="0.3">
      <c r="A179198">
        <v>524958880</v>
      </c>
      <c r="B179198" t="s">
        <v>168612</v>
      </c>
    </row>
    <row r="179199" spans="1:2" x14ac:dyDescent="0.3">
      <c r="A179199">
        <v>525093057</v>
      </c>
      <c r="B179199" t="s">
        <v>168613</v>
      </c>
    </row>
    <row r="179200" spans="1:2" x14ac:dyDescent="0.3">
      <c r="A179200">
        <v>525148399</v>
      </c>
      <c r="B179200" t="s">
        <v>145160</v>
      </c>
    </row>
    <row r="179201" spans="1:2" x14ac:dyDescent="0.3">
      <c r="A179201">
        <v>525168400</v>
      </c>
      <c r="B179201" t="s">
        <v>168614</v>
      </c>
    </row>
    <row r="179202" spans="1:2" x14ac:dyDescent="0.3">
      <c r="A179202">
        <v>525206090</v>
      </c>
      <c r="B179202" t="s">
        <v>168615</v>
      </c>
    </row>
    <row r="179203" spans="1:2" x14ac:dyDescent="0.3">
      <c r="A179203">
        <v>525342659</v>
      </c>
      <c r="B179203" t="s">
        <v>168616</v>
      </c>
    </row>
    <row r="179204" spans="1:2" x14ac:dyDescent="0.3">
      <c r="A179204">
        <v>525503046</v>
      </c>
      <c r="B179204" t="s">
        <v>168617</v>
      </c>
    </row>
    <row r="179205" spans="1:2" x14ac:dyDescent="0.3">
      <c r="A179205">
        <v>525548558</v>
      </c>
      <c r="B179205" t="s">
        <v>168618</v>
      </c>
    </row>
    <row r="179206" spans="1:2" x14ac:dyDescent="0.3">
      <c r="A179206">
        <v>525580054</v>
      </c>
      <c r="B179206" t="s">
        <v>168619</v>
      </c>
    </row>
    <row r="179207" spans="1:2" x14ac:dyDescent="0.3">
      <c r="A179207">
        <v>525661790</v>
      </c>
      <c r="B179207" t="s">
        <v>168620</v>
      </c>
    </row>
    <row r="179208" spans="1:2" x14ac:dyDescent="0.3">
      <c r="A179208">
        <v>525703302</v>
      </c>
      <c r="B179208" t="s">
        <v>168621</v>
      </c>
    </row>
    <row r="179209" spans="1:2" x14ac:dyDescent="0.3">
      <c r="A179209">
        <v>525771208</v>
      </c>
      <c r="B179209" t="s">
        <v>45903</v>
      </c>
    </row>
    <row r="179210" spans="1:2" x14ac:dyDescent="0.3">
      <c r="A179210">
        <v>525786721</v>
      </c>
      <c r="B179210" t="s">
        <v>168622</v>
      </c>
    </row>
    <row r="179211" spans="1:2" x14ac:dyDescent="0.3">
      <c r="A179211">
        <v>525830021</v>
      </c>
      <c r="B179211" t="s">
        <v>168623</v>
      </c>
    </row>
    <row r="179212" spans="1:2" x14ac:dyDescent="0.3">
      <c r="A179212">
        <v>525890098</v>
      </c>
      <c r="B179212" t="s">
        <v>168624</v>
      </c>
    </row>
    <row r="179213" spans="1:2" x14ac:dyDescent="0.3">
      <c r="A179213">
        <v>525907668</v>
      </c>
      <c r="B179213" t="s">
        <v>168625</v>
      </c>
    </row>
    <row r="179214" spans="1:2" x14ac:dyDescent="0.3">
      <c r="A179214">
        <v>525912261</v>
      </c>
      <c r="B179214" t="s">
        <v>168626</v>
      </c>
    </row>
    <row r="179215" spans="1:2" x14ac:dyDescent="0.3">
      <c r="A179215">
        <v>526096991</v>
      </c>
      <c r="B179215" t="s">
        <v>168627</v>
      </c>
    </row>
    <row r="179216" spans="1:2" x14ac:dyDescent="0.3">
      <c r="A179216">
        <v>526348872</v>
      </c>
      <c r="B179216" t="s">
        <v>168628</v>
      </c>
    </row>
    <row r="179217" spans="1:2" x14ac:dyDescent="0.3">
      <c r="A179217">
        <v>526406223</v>
      </c>
      <c r="B179217" t="s">
        <v>168629</v>
      </c>
    </row>
    <row r="179218" spans="1:2" x14ac:dyDescent="0.3">
      <c r="A179218">
        <v>526697330</v>
      </c>
      <c r="B179218" t="s">
        <v>168630</v>
      </c>
    </row>
    <row r="179219" spans="1:2" x14ac:dyDescent="0.3">
      <c r="A179219">
        <v>52679560</v>
      </c>
      <c r="B179219" t="s">
        <v>168631</v>
      </c>
    </row>
    <row r="179220" spans="1:2" x14ac:dyDescent="0.3">
      <c r="A179220">
        <v>526979458</v>
      </c>
      <c r="B179220" t="s">
        <v>168632</v>
      </c>
    </row>
    <row r="179221" spans="1:2" x14ac:dyDescent="0.3">
      <c r="A179221">
        <v>526984180</v>
      </c>
      <c r="B179221" t="s">
        <v>168633</v>
      </c>
    </row>
    <row r="179222" spans="1:2" x14ac:dyDescent="0.3">
      <c r="A179222">
        <v>527286943</v>
      </c>
      <c r="B179222" t="s">
        <v>168634</v>
      </c>
    </row>
    <row r="179223" spans="1:2" x14ac:dyDescent="0.3">
      <c r="A179223">
        <v>5273128</v>
      </c>
      <c r="B179223" t="s">
        <v>152919</v>
      </c>
    </row>
    <row r="179224" spans="1:2" x14ac:dyDescent="0.3">
      <c r="A179224">
        <v>527315156</v>
      </c>
      <c r="B179224" t="s">
        <v>168635</v>
      </c>
    </row>
    <row r="179225" spans="1:2" x14ac:dyDescent="0.3">
      <c r="A179225">
        <v>527405976</v>
      </c>
      <c r="B179225" t="s">
        <v>168636</v>
      </c>
    </row>
    <row r="179226" spans="1:2" x14ac:dyDescent="0.3">
      <c r="A179226">
        <v>52753287</v>
      </c>
      <c r="B179226" t="s">
        <v>168637</v>
      </c>
    </row>
    <row r="179227" spans="1:2" x14ac:dyDescent="0.3">
      <c r="A179227">
        <v>527801930</v>
      </c>
      <c r="B179227" t="s">
        <v>168638</v>
      </c>
    </row>
    <row r="179228" spans="1:2" x14ac:dyDescent="0.3">
      <c r="A179228">
        <v>527949117</v>
      </c>
      <c r="B179228" t="s">
        <v>168639</v>
      </c>
    </row>
    <row r="179229" spans="1:2" x14ac:dyDescent="0.3">
      <c r="A179229">
        <v>528082719</v>
      </c>
      <c r="B179229" t="s">
        <v>168640</v>
      </c>
    </row>
    <row r="179230" spans="1:2" x14ac:dyDescent="0.3">
      <c r="A179230">
        <v>52808623</v>
      </c>
      <c r="B179230" t="s">
        <v>168641</v>
      </c>
    </row>
    <row r="179231" spans="1:2" x14ac:dyDescent="0.3">
      <c r="A179231">
        <v>528142271</v>
      </c>
      <c r="B179231" t="s">
        <v>102318</v>
      </c>
    </row>
    <row r="179232" spans="1:2" x14ac:dyDescent="0.3">
      <c r="A179232">
        <v>528215190</v>
      </c>
      <c r="B179232" t="s">
        <v>168642</v>
      </c>
    </row>
    <row r="179233" spans="1:2" x14ac:dyDescent="0.3">
      <c r="A179233">
        <v>528465889</v>
      </c>
      <c r="B179233" t="s">
        <v>168643</v>
      </c>
    </row>
    <row r="179234" spans="1:2" x14ac:dyDescent="0.3">
      <c r="A179234">
        <v>528710542</v>
      </c>
      <c r="B179234" t="s">
        <v>168644</v>
      </c>
    </row>
    <row r="179235" spans="1:2" x14ac:dyDescent="0.3">
      <c r="A179235">
        <v>52873965</v>
      </c>
      <c r="B179235" t="s">
        <v>168645</v>
      </c>
    </row>
    <row r="179236" spans="1:2" x14ac:dyDescent="0.3">
      <c r="A179236">
        <v>528781493</v>
      </c>
      <c r="B179236" t="s">
        <v>168646</v>
      </c>
    </row>
    <row r="179237" spans="1:2" x14ac:dyDescent="0.3">
      <c r="A179237">
        <v>528855677</v>
      </c>
      <c r="B179237" t="s">
        <v>168647</v>
      </c>
    </row>
    <row r="179238" spans="1:2" x14ac:dyDescent="0.3">
      <c r="A179238">
        <v>52887451</v>
      </c>
      <c r="B179238" t="s">
        <v>168648</v>
      </c>
    </row>
    <row r="179239" spans="1:2" x14ac:dyDescent="0.3">
      <c r="A179239">
        <v>528976965</v>
      </c>
      <c r="B179239" t="s">
        <v>168649</v>
      </c>
    </row>
    <row r="179240" spans="1:2" x14ac:dyDescent="0.3">
      <c r="A179240">
        <v>529018123</v>
      </c>
      <c r="B179240" t="s">
        <v>168650</v>
      </c>
    </row>
    <row r="179241" spans="1:2" x14ac:dyDescent="0.3">
      <c r="A179241">
        <v>529063568</v>
      </c>
      <c r="B179241" t="s">
        <v>50421</v>
      </c>
    </row>
    <row r="179242" spans="1:2" x14ac:dyDescent="0.3">
      <c r="A179242">
        <v>529269709</v>
      </c>
      <c r="B179242" t="s">
        <v>168651</v>
      </c>
    </row>
    <row r="179243" spans="1:2" x14ac:dyDescent="0.3">
      <c r="A179243">
        <v>529495462</v>
      </c>
      <c r="B179243" t="s">
        <v>168652</v>
      </c>
    </row>
    <row r="179244" spans="1:2" x14ac:dyDescent="0.3">
      <c r="A179244">
        <v>529536511</v>
      </c>
      <c r="B179244" t="s">
        <v>168653</v>
      </c>
    </row>
    <row r="179245" spans="1:2" x14ac:dyDescent="0.3">
      <c r="A179245">
        <v>5295923</v>
      </c>
      <c r="B179245" t="s">
        <v>168654</v>
      </c>
    </row>
    <row r="179246" spans="1:2" x14ac:dyDescent="0.3">
      <c r="A179246">
        <v>529770749</v>
      </c>
      <c r="B179246" t="s">
        <v>168655</v>
      </c>
    </row>
    <row r="179247" spans="1:2" x14ac:dyDescent="0.3">
      <c r="A179247">
        <v>530141570</v>
      </c>
      <c r="B179247" t="s">
        <v>168656</v>
      </c>
    </row>
    <row r="179248" spans="1:2" x14ac:dyDescent="0.3">
      <c r="A179248">
        <v>530161076</v>
      </c>
      <c r="B179248" t="s">
        <v>168657</v>
      </c>
    </row>
    <row r="179249" spans="1:2" x14ac:dyDescent="0.3">
      <c r="A179249">
        <v>530174458</v>
      </c>
      <c r="B179249" t="s">
        <v>168658</v>
      </c>
    </row>
    <row r="179250" spans="1:2" x14ac:dyDescent="0.3">
      <c r="A179250">
        <v>530191036</v>
      </c>
      <c r="B179250" t="s">
        <v>168659</v>
      </c>
    </row>
    <row r="179251" spans="1:2" x14ac:dyDescent="0.3">
      <c r="A179251">
        <v>530395803</v>
      </c>
      <c r="B179251" t="s">
        <v>168660</v>
      </c>
    </row>
    <row r="179252" spans="1:2" x14ac:dyDescent="0.3">
      <c r="A179252">
        <v>530429930</v>
      </c>
      <c r="B179252" t="s">
        <v>168661</v>
      </c>
    </row>
    <row r="179253" spans="1:2" x14ac:dyDescent="0.3">
      <c r="A179253">
        <v>530560106</v>
      </c>
      <c r="B179253" t="s">
        <v>168662</v>
      </c>
    </row>
    <row r="179254" spans="1:2" x14ac:dyDescent="0.3">
      <c r="A179254">
        <v>530588459</v>
      </c>
      <c r="B179254" t="s">
        <v>168663</v>
      </c>
    </row>
    <row r="179255" spans="1:2" x14ac:dyDescent="0.3">
      <c r="A179255">
        <v>530684104</v>
      </c>
      <c r="B179255" t="s">
        <v>168664</v>
      </c>
    </row>
    <row r="179256" spans="1:2" x14ac:dyDescent="0.3">
      <c r="A179256">
        <v>530686845</v>
      </c>
      <c r="B179256" t="s">
        <v>168665</v>
      </c>
    </row>
    <row r="179257" spans="1:2" x14ac:dyDescent="0.3">
      <c r="A179257">
        <v>530725892</v>
      </c>
      <c r="B179257" t="s">
        <v>168666</v>
      </c>
    </row>
    <row r="179258" spans="1:2" x14ac:dyDescent="0.3">
      <c r="A179258">
        <v>53075258</v>
      </c>
      <c r="B179258" t="s">
        <v>168667</v>
      </c>
    </row>
    <row r="179259" spans="1:2" x14ac:dyDescent="0.3">
      <c r="A179259">
        <v>530779293</v>
      </c>
      <c r="B179259" t="s">
        <v>168668</v>
      </c>
    </row>
    <row r="179260" spans="1:2" x14ac:dyDescent="0.3">
      <c r="A179260">
        <v>530891448</v>
      </c>
      <c r="B179260" t="s">
        <v>168669</v>
      </c>
    </row>
    <row r="179261" spans="1:2" x14ac:dyDescent="0.3">
      <c r="A179261">
        <v>531039255</v>
      </c>
      <c r="B179261" t="s">
        <v>94</v>
      </c>
    </row>
    <row r="179262" spans="1:2" x14ac:dyDescent="0.3">
      <c r="A179262">
        <v>531041155</v>
      </c>
      <c r="B179262" t="s">
        <v>168670</v>
      </c>
    </row>
    <row r="179263" spans="1:2" x14ac:dyDescent="0.3">
      <c r="A179263">
        <v>531089264</v>
      </c>
      <c r="B179263" t="s">
        <v>168671</v>
      </c>
    </row>
    <row r="179264" spans="1:2" x14ac:dyDescent="0.3">
      <c r="A179264">
        <v>53110406</v>
      </c>
      <c r="B179264" t="s">
        <v>168672</v>
      </c>
    </row>
    <row r="179265" spans="1:2" x14ac:dyDescent="0.3">
      <c r="A179265">
        <v>531753070</v>
      </c>
      <c r="B179265" t="s">
        <v>40873</v>
      </c>
    </row>
    <row r="179266" spans="1:2" x14ac:dyDescent="0.3">
      <c r="A179266">
        <v>531773259</v>
      </c>
      <c r="B179266" t="s">
        <v>168673</v>
      </c>
    </row>
    <row r="179267" spans="1:2" x14ac:dyDescent="0.3">
      <c r="A179267">
        <v>531887100</v>
      </c>
      <c r="B179267" t="s">
        <v>168674</v>
      </c>
    </row>
    <row r="179268" spans="1:2" x14ac:dyDescent="0.3">
      <c r="A179268">
        <v>531933934</v>
      </c>
      <c r="B179268" t="s">
        <v>168675</v>
      </c>
    </row>
    <row r="179269" spans="1:2" x14ac:dyDescent="0.3">
      <c r="A179269">
        <v>532107314</v>
      </c>
      <c r="B179269" t="s">
        <v>168676</v>
      </c>
    </row>
    <row r="179270" spans="1:2" x14ac:dyDescent="0.3">
      <c r="A179270">
        <v>532126949</v>
      </c>
      <c r="B179270" t="s">
        <v>168677</v>
      </c>
    </row>
    <row r="179271" spans="1:2" x14ac:dyDescent="0.3">
      <c r="A179271">
        <v>532159275</v>
      </c>
      <c r="B179271" t="s">
        <v>168678</v>
      </c>
    </row>
    <row r="179272" spans="1:2" x14ac:dyDescent="0.3">
      <c r="A179272">
        <v>532185326</v>
      </c>
      <c r="B179272" t="s">
        <v>168679</v>
      </c>
    </row>
    <row r="179273" spans="1:2" x14ac:dyDescent="0.3">
      <c r="A179273">
        <v>532238370</v>
      </c>
      <c r="B179273" t="s">
        <v>168680</v>
      </c>
    </row>
    <row r="179274" spans="1:2" x14ac:dyDescent="0.3">
      <c r="A179274">
        <v>53255993</v>
      </c>
      <c r="B179274" t="s">
        <v>168681</v>
      </c>
    </row>
    <row r="179275" spans="1:2" x14ac:dyDescent="0.3">
      <c r="A179275">
        <v>53257454</v>
      </c>
      <c r="B179275" t="s">
        <v>84369</v>
      </c>
    </row>
    <row r="179276" spans="1:2" x14ac:dyDescent="0.3">
      <c r="A179276">
        <v>532615129</v>
      </c>
      <c r="B179276" t="s">
        <v>168682</v>
      </c>
    </row>
    <row r="179277" spans="1:2" x14ac:dyDescent="0.3">
      <c r="A179277">
        <v>532854707</v>
      </c>
      <c r="B179277" t="s">
        <v>168683</v>
      </c>
    </row>
    <row r="179278" spans="1:2" x14ac:dyDescent="0.3">
      <c r="A179278">
        <v>532909345</v>
      </c>
      <c r="B179278" t="s">
        <v>168684</v>
      </c>
    </row>
    <row r="179279" spans="1:2" x14ac:dyDescent="0.3">
      <c r="A179279">
        <v>532952299</v>
      </c>
      <c r="B179279" t="s">
        <v>168685</v>
      </c>
    </row>
    <row r="179280" spans="1:2" x14ac:dyDescent="0.3">
      <c r="A179280">
        <v>532989247</v>
      </c>
      <c r="B179280" t="s">
        <v>168686</v>
      </c>
    </row>
    <row r="179281" spans="1:2" x14ac:dyDescent="0.3">
      <c r="A179281">
        <v>533082539</v>
      </c>
      <c r="B179281" t="s">
        <v>168687</v>
      </c>
    </row>
    <row r="179282" spans="1:2" x14ac:dyDescent="0.3">
      <c r="A179282">
        <v>533107395</v>
      </c>
      <c r="B179282" t="s">
        <v>168688</v>
      </c>
    </row>
    <row r="179283" spans="1:2" x14ac:dyDescent="0.3">
      <c r="A179283">
        <v>533113687</v>
      </c>
      <c r="B179283" t="s">
        <v>168689</v>
      </c>
    </row>
    <row r="179284" spans="1:2" x14ac:dyDescent="0.3">
      <c r="A179284">
        <v>533170762</v>
      </c>
      <c r="B179284" t="s">
        <v>168690</v>
      </c>
    </row>
    <row r="179285" spans="1:2" x14ac:dyDescent="0.3">
      <c r="A179285">
        <v>533243089</v>
      </c>
      <c r="B179285" t="s">
        <v>168691</v>
      </c>
    </row>
    <row r="179286" spans="1:2" x14ac:dyDescent="0.3">
      <c r="A179286">
        <v>533516712</v>
      </c>
      <c r="B179286" t="s">
        <v>168692</v>
      </c>
    </row>
    <row r="179287" spans="1:2" x14ac:dyDescent="0.3">
      <c r="A179287">
        <v>533651880</v>
      </c>
      <c r="B179287" t="s">
        <v>168693</v>
      </c>
    </row>
    <row r="179288" spans="1:2" x14ac:dyDescent="0.3">
      <c r="A179288">
        <v>533655966</v>
      </c>
      <c r="B179288" t="s">
        <v>168694</v>
      </c>
    </row>
    <row r="179289" spans="1:2" x14ac:dyDescent="0.3">
      <c r="A179289">
        <v>533772585</v>
      </c>
      <c r="B179289" t="s">
        <v>168695</v>
      </c>
    </row>
    <row r="179290" spans="1:2" x14ac:dyDescent="0.3">
      <c r="A179290">
        <v>53383581</v>
      </c>
      <c r="B179290" t="s">
        <v>168696</v>
      </c>
    </row>
    <row r="179291" spans="1:2" x14ac:dyDescent="0.3">
      <c r="A179291">
        <v>533841343</v>
      </c>
      <c r="B179291" t="s">
        <v>168697</v>
      </c>
    </row>
    <row r="179292" spans="1:2" x14ac:dyDescent="0.3">
      <c r="A179292">
        <v>533958461</v>
      </c>
      <c r="B179292" t="s">
        <v>168698</v>
      </c>
    </row>
    <row r="179293" spans="1:2" x14ac:dyDescent="0.3">
      <c r="A179293">
        <v>533997061</v>
      </c>
      <c r="B179293" t="s">
        <v>168699</v>
      </c>
    </row>
    <row r="179294" spans="1:2" x14ac:dyDescent="0.3">
      <c r="A179294">
        <v>534046064</v>
      </c>
      <c r="B179294" t="s">
        <v>168700</v>
      </c>
    </row>
    <row r="179295" spans="1:2" x14ac:dyDescent="0.3">
      <c r="A179295">
        <v>534117129</v>
      </c>
      <c r="B179295" t="s">
        <v>168701</v>
      </c>
    </row>
    <row r="179296" spans="1:2" x14ac:dyDescent="0.3">
      <c r="A179296">
        <v>534147002</v>
      </c>
      <c r="B179296" t="s">
        <v>168702</v>
      </c>
    </row>
    <row r="179297" spans="1:2" x14ac:dyDescent="0.3">
      <c r="A179297">
        <v>534185191</v>
      </c>
      <c r="B179297" t="s">
        <v>168703</v>
      </c>
    </row>
    <row r="179298" spans="1:2" x14ac:dyDescent="0.3">
      <c r="A179298">
        <v>534206741</v>
      </c>
      <c r="B179298" t="s">
        <v>168704</v>
      </c>
    </row>
    <row r="179299" spans="1:2" x14ac:dyDescent="0.3">
      <c r="A179299">
        <v>534411384</v>
      </c>
      <c r="B179299" t="s">
        <v>168705</v>
      </c>
    </row>
    <row r="179300" spans="1:2" x14ac:dyDescent="0.3">
      <c r="A179300">
        <v>534556560</v>
      </c>
      <c r="B179300" t="s">
        <v>168706</v>
      </c>
    </row>
    <row r="179301" spans="1:2" x14ac:dyDescent="0.3">
      <c r="A179301">
        <v>5345781</v>
      </c>
      <c r="B179301" t="s">
        <v>168707</v>
      </c>
    </row>
    <row r="179302" spans="1:2" x14ac:dyDescent="0.3">
      <c r="A179302">
        <v>534619511</v>
      </c>
      <c r="B179302" t="s">
        <v>168708</v>
      </c>
    </row>
    <row r="179303" spans="1:2" x14ac:dyDescent="0.3">
      <c r="A179303">
        <v>534670686</v>
      </c>
      <c r="B179303" t="s">
        <v>168709</v>
      </c>
    </row>
    <row r="179304" spans="1:2" x14ac:dyDescent="0.3">
      <c r="A179304">
        <v>534732233</v>
      </c>
      <c r="B179304" t="s">
        <v>168710</v>
      </c>
    </row>
    <row r="179305" spans="1:2" x14ac:dyDescent="0.3">
      <c r="A179305">
        <v>534737852</v>
      </c>
      <c r="B179305" t="s">
        <v>168711</v>
      </c>
    </row>
    <row r="179306" spans="1:2" x14ac:dyDescent="0.3">
      <c r="A179306">
        <v>534806917</v>
      </c>
      <c r="B179306" t="s">
        <v>168712</v>
      </c>
    </row>
    <row r="179307" spans="1:2" x14ac:dyDescent="0.3">
      <c r="A179307">
        <v>534812162</v>
      </c>
      <c r="B179307" t="s">
        <v>168713</v>
      </c>
    </row>
    <row r="179308" spans="1:2" x14ac:dyDescent="0.3">
      <c r="A179308">
        <v>534865616</v>
      </c>
      <c r="B179308" t="s">
        <v>168714</v>
      </c>
    </row>
    <row r="179309" spans="1:2" x14ac:dyDescent="0.3">
      <c r="A179309">
        <v>535005878</v>
      </c>
      <c r="B179309" t="s">
        <v>31557</v>
      </c>
    </row>
    <row r="179310" spans="1:2" x14ac:dyDescent="0.3">
      <c r="A179310">
        <v>535108313</v>
      </c>
      <c r="B179310" t="s">
        <v>168715</v>
      </c>
    </row>
    <row r="179311" spans="1:2" x14ac:dyDescent="0.3">
      <c r="A179311">
        <v>535126417</v>
      </c>
      <c r="B179311" t="s">
        <v>168716</v>
      </c>
    </row>
    <row r="179312" spans="1:2" x14ac:dyDescent="0.3">
      <c r="A179312">
        <v>535359412</v>
      </c>
      <c r="B179312" t="s">
        <v>168717</v>
      </c>
    </row>
    <row r="179313" spans="1:2" x14ac:dyDescent="0.3">
      <c r="A179313">
        <v>535393024</v>
      </c>
      <c r="B179313" t="s">
        <v>168718</v>
      </c>
    </row>
    <row r="179314" spans="1:2" x14ac:dyDescent="0.3">
      <c r="A179314">
        <v>535540455</v>
      </c>
      <c r="B179314" t="s">
        <v>168719</v>
      </c>
    </row>
    <row r="179315" spans="1:2" x14ac:dyDescent="0.3">
      <c r="A179315">
        <v>535649988</v>
      </c>
      <c r="B179315" t="s">
        <v>168720</v>
      </c>
    </row>
    <row r="179316" spans="1:2" x14ac:dyDescent="0.3">
      <c r="A179316">
        <v>535669435</v>
      </c>
      <c r="B179316" t="s">
        <v>168721</v>
      </c>
    </row>
    <row r="179317" spans="1:2" x14ac:dyDescent="0.3">
      <c r="A179317">
        <v>535689840</v>
      </c>
      <c r="B179317" t="s">
        <v>168722</v>
      </c>
    </row>
    <row r="179318" spans="1:2" x14ac:dyDescent="0.3">
      <c r="A179318">
        <v>535871003</v>
      </c>
      <c r="B179318" t="s">
        <v>168723</v>
      </c>
    </row>
    <row r="179319" spans="1:2" x14ac:dyDescent="0.3">
      <c r="A179319">
        <v>535894422</v>
      </c>
      <c r="B179319" t="s">
        <v>168724</v>
      </c>
    </row>
    <row r="179320" spans="1:2" x14ac:dyDescent="0.3">
      <c r="A179320">
        <v>536097115</v>
      </c>
      <c r="B179320" t="s">
        <v>168725</v>
      </c>
    </row>
    <row r="179321" spans="1:2" x14ac:dyDescent="0.3">
      <c r="A179321">
        <v>536169895</v>
      </c>
      <c r="B179321" t="s">
        <v>168726</v>
      </c>
    </row>
    <row r="179322" spans="1:2" x14ac:dyDescent="0.3">
      <c r="A179322">
        <v>536201505</v>
      </c>
      <c r="B179322" t="s">
        <v>168727</v>
      </c>
    </row>
    <row r="179323" spans="1:2" x14ac:dyDescent="0.3">
      <c r="A179323">
        <v>53622491</v>
      </c>
      <c r="B179323" t="s">
        <v>168728</v>
      </c>
    </row>
    <row r="179324" spans="1:2" x14ac:dyDescent="0.3">
      <c r="A179324">
        <v>536387192</v>
      </c>
      <c r="B179324" t="s">
        <v>168729</v>
      </c>
    </row>
    <row r="179325" spans="1:2" x14ac:dyDescent="0.3">
      <c r="A179325">
        <v>536394876</v>
      </c>
      <c r="B179325" t="s">
        <v>168730</v>
      </c>
    </row>
    <row r="179326" spans="1:2" x14ac:dyDescent="0.3">
      <c r="A179326">
        <v>536423761</v>
      </c>
      <c r="B179326" t="s">
        <v>168731</v>
      </c>
    </row>
    <row r="179327" spans="1:2" x14ac:dyDescent="0.3">
      <c r="A179327">
        <v>536551612</v>
      </c>
      <c r="B179327" t="s">
        <v>168732</v>
      </c>
    </row>
    <row r="179328" spans="1:2" x14ac:dyDescent="0.3">
      <c r="A179328">
        <v>536552927</v>
      </c>
      <c r="B179328" t="s">
        <v>78752</v>
      </c>
    </row>
    <row r="179329" spans="1:2" x14ac:dyDescent="0.3">
      <c r="A179329">
        <v>536572817</v>
      </c>
      <c r="B179329" t="s">
        <v>168733</v>
      </c>
    </row>
    <row r="179330" spans="1:2" x14ac:dyDescent="0.3">
      <c r="A179330">
        <v>536615059</v>
      </c>
      <c r="B179330" t="s">
        <v>168734</v>
      </c>
    </row>
    <row r="179331" spans="1:2" x14ac:dyDescent="0.3">
      <c r="A179331">
        <v>536959694</v>
      </c>
      <c r="B179331" t="s">
        <v>168735</v>
      </c>
    </row>
    <row r="179332" spans="1:2" x14ac:dyDescent="0.3">
      <c r="A179332">
        <v>537091862</v>
      </c>
      <c r="B179332" t="s">
        <v>168736</v>
      </c>
    </row>
    <row r="179333" spans="1:2" x14ac:dyDescent="0.3">
      <c r="A179333">
        <v>537128009</v>
      </c>
      <c r="B179333" t="s">
        <v>168737</v>
      </c>
    </row>
    <row r="179334" spans="1:2" x14ac:dyDescent="0.3">
      <c r="A179334">
        <v>537162529</v>
      </c>
      <c r="B179334" t="s">
        <v>168738</v>
      </c>
    </row>
    <row r="179335" spans="1:2" x14ac:dyDescent="0.3">
      <c r="A179335">
        <v>537191705</v>
      </c>
      <c r="B179335" t="s">
        <v>168739</v>
      </c>
    </row>
    <row r="179336" spans="1:2" x14ac:dyDescent="0.3">
      <c r="A179336">
        <v>537273797</v>
      </c>
      <c r="B179336" t="s">
        <v>22140</v>
      </c>
    </row>
    <row r="179337" spans="1:2" x14ac:dyDescent="0.3">
      <c r="A179337">
        <v>537389477</v>
      </c>
      <c r="B179337" t="s">
        <v>168740</v>
      </c>
    </row>
    <row r="179338" spans="1:2" x14ac:dyDescent="0.3">
      <c r="A179338">
        <v>537504564</v>
      </c>
      <c r="B179338" t="s">
        <v>168741</v>
      </c>
    </row>
    <row r="179339" spans="1:2" x14ac:dyDescent="0.3">
      <c r="A179339">
        <v>537571013</v>
      </c>
      <c r="B179339" t="s">
        <v>168742</v>
      </c>
    </row>
    <row r="179340" spans="1:2" x14ac:dyDescent="0.3">
      <c r="A179340">
        <v>537588195</v>
      </c>
      <c r="B179340" t="s">
        <v>168743</v>
      </c>
    </row>
    <row r="179341" spans="1:2" x14ac:dyDescent="0.3">
      <c r="A179341">
        <v>537615261</v>
      </c>
      <c r="B179341" t="s">
        <v>168744</v>
      </c>
    </row>
    <row r="179342" spans="1:2" x14ac:dyDescent="0.3">
      <c r="A179342">
        <v>537637173</v>
      </c>
      <c r="B179342" t="s">
        <v>168745</v>
      </c>
    </row>
    <row r="179343" spans="1:2" x14ac:dyDescent="0.3">
      <c r="A179343">
        <v>537671494</v>
      </c>
      <c r="B179343" t="s">
        <v>168746</v>
      </c>
    </row>
    <row r="179344" spans="1:2" x14ac:dyDescent="0.3">
      <c r="A179344">
        <v>537723533</v>
      </c>
      <c r="B179344" t="s">
        <v>168747</v>
      </c>
    </row>
    <row r="179345" spans="1:2" x14ac:dyDescent="0.3">
      <c r="A179345">
        <v>537808881</v>
      </c>
      <c r="B179345" t="s">
        <v>168748</v>
      </c>
    </row>
    <row r="179346" spans="1:2" x14ac:dyDescent="0.3">
      <c r="A179346">
        <v>537956042</v>
      </c>
      <c r="B179346" t="s">
        <v>168749</v>
      </c>
    </row>
    <row r="179347" spans="1:2" x14ac:dyDescent="0.3">
      <c r="A179347">
        <v>538026368</v>
      </c>
      <c r="B179347" t="s">
        <v>168750</v>
      </c>
    </row>
    <row r="179348" spans="1:2" x14ac:dyDescent="0.3">
      <c r="A179348">
        <v>538235541</v>
      </c>
      <c r="B179348" t="s">
        <v>168751</v>
      </c>
    </row>
    <row r="179349" spans="1:2" x14ac:dyDescent="0.3">
      <c r="A179349">
        <v>538265461</v>
      </c>
      <c r="B179349" t="s">
        <v>168752</v>
      </c>
    </row>
    <row r="179350" spans="1:2" x14ac:dyDescent="0.3">
      <c r="A179350">
        <v>538282640</v>
      </c>
      <c r="B179350" t="s">
        <v>168753</v>
      </c>
    </row>
    <row r="179351" spans="1:2" x14ac:dyDescent="0.3">
      <c r="A179351">
        <v>538300847</v>
      </c>
      <c r="B179351" t="s">
        <v>168754</v>
      </c>
    </row>
    <row r="179352" spans="1:2" x14ac:dyDescent="0.3">
      <c r="A179352">
        <v>538444953</v>
      </c>
      <c r="B179352" t="s">
        <v>7965</v>
      </c>
    </row>
    <row r="179353" spans="1:2" x14ac:dyDescent="0.3">
      <c r="A179353">
        <v>538488061</v>
      </c>
      <c r="B179353" t="s">
        <v>168755</v>
      </c>
    </row>
    <row r="179354" spans="1:2" x14ac:dyDescent="0.3">
      <c r="A179354">
        <v>538560891</v>
      </c>
      <c r="B179354" t="s">
        <v>168756</v>
      </c>
    </row>
    <row r="179355" spans="1:2" x14ac:dyDescent="0.3">
      <c r="A179355">
        <v>538625145</v>
      </c>
      <c r="B179355" t="s">
        <v>168757</v>
      </c>
    </row>
    <row r="179356" spans="1:2" x14ac:dyDescent="0.3">
      <c r="A179356">
        <v>538741634</v>
      </c>
      <c r="B179356" t="s">
        <v>168758</v>
      </c>
    </row>
    <row r="179357" spans="1:2" x14ac:dyDescent="0.3">
      <c r="A179357">
        <v>538759416</v>
      </c>
      <c r="B179357" t="s">
        <v>168759</v>
      </c>
    </row>
    <row r="179358" spans="1:2" x14ac:dyDescent="0.3">
      <c r="A179358">
        <v>538798701</v>
      </c>
      <c r="B179358" t="s">
        <v>7067</v>
      </c>
    </row>
    <row r="179359" spans="1:2" x14ac:dyDescent="0.3">
      <c r="A179359">
        <v>538804558</v>
      </c>
      <c r="B179359" t="s">
        <v>168760</v>
      </c>
    </row>
    <row r="179360" spans="1:2" x14ac:dyDescent="0.3">
      <c r="A179360">
        <v>538930945</v>
      </c>
      <c r="B179360" t="s">
        <v>168761</v>
      </c>
    </row>
    <row r="179361" spans="1:2" x14ac:dyDescent="0.3">
      <c r="A179361">
        <v>539127149</v>
      </c>
      <c r="B179361" t="s">
        <v>168762</v>
      </c>
    </row>
    <row r="179362" spans="1:2" x14ac:dyDescent="0.3">
      <c r="A179362">
        <v>539179726</v>
      </c>
      <c r="B179362" t="s">
        <v>168763</v>
      </c>
    </row>
    <row r="179363" spans="1:2" x14ac:dyDescent="0.3">
      <c r="A179363">
        <v>539198395</v>
      </c>
      <c r="B179363" t="s">
        <v>168764</v>
      </c>
    </row>
    <row r="179364" spans="1:2" x14ac:dyDescent="0.3">
      <c r="A179364">
        <v>539278276</v>
      </c>
      <c r="B179364" t="s">
        <v>168765</v>
      </c>
    </row>
    <row r="179365" spans="1:2" x14ac:dyDescent="0.3">
      <c r="A179365">
        <v>539337030</v>
      </c>
      <c r="B179365" t="s">
        <v>168766</v>
      </c>
    </row>
    <row r="179366" spans="1:2" x14ac:dyDescent="0.3">
      <c r="A179366">
        <v>539515869</v>
      </c>
      <c r="B179366" t="s">
        <v>168767</v>
      </c>
    </row>
    <row r="179367" spans="1:2" x14ac:dyDescent="0.3">
      <c r="A179367">
        <v>539545841</v>
      </c>
      <c r="B179367" t="s">
        <v>168768</v>
      </c>
    </row>
    <row r="179368" spans="1:2" x14ac:dyDescent="0.3">
      <c r="A179368">
        <v>539627776</v>
      </c>
      <c r="B179368" t="s">
        <v>168769</v>
      </c>
    </row>
    <row r="179369" spans="1:2" x14ac:dyDescent="0.3">
      <c r="A179369">
        <v>539701503</v>
      </c>
      <c r="B179369" t="s">
        <v>168770</v>
      </c>
    </row>
    <row r="179370" spans="1:2" x14ac:dyDescent="0.3">
      <c r="A179370">
        <v>539739472</v>
      </c>
      <c r="B179370" t="s">
        <v>7290</v>
      </c>
    </row>
    <row r="179371" spans="1:2" x14ac:dyDescent="0.3">
      <c r="A179371">
        <v>539746780</v>
      </c>
      <c r="B179371" t="s">
        <v>168771</v>
      </c>
    </row>
    <row r="179372" spans="1:2" x14ac:dyDescent="0.3">
      <c r="A179372">
        <v>539937449</v>
      </c>
      <c r="B179372" t="s">
        <v>168772</v>
      </c>
    </row>
    <row r="179373" spans="1:2" x14ac:dyDescent="0.3">
      <c r="A179373">
        <v>540253066</v>
      </c>
      <c r="B179373" t="s">
        <v>168773</v>
      </c>
    </row>
    <row r="179374" spans="1:2" x14ac:dyDescent="0.3">
      <c r="A179374">
        <v>540348756</v>
      </c>
      <c r="B179374" t="s">
        <v>168774</v>
      </c>
    </row>
    <row r="179375" spans="1:2" x14ac:dyDescent="0.3">
      <c r="A179375">
        <v>540409220</v>
      </c>
      <c r="B179375" t="s">
        <v>168775</v>
      </c>
    </row>
    <row r="179376" spans="1:2" x14ac:dyDescent="0.3">
      <c r="A179376">
        <v>540488742</v>
      </c>
      <c r="B179376" t="s">
        <v>168776</v>
      </c>
    </row>
    <row r="179377" spans="1:2" x14ac:dyDescent="0.3">
      <c r="A179377">
        <v>540931917</v>
      </c>
      <c r="B179377" t="s">
        <v>168777</v>
      </c>
    </row>
    <row r="179378" spans="1:2" x14ac:dyDescent="0.3">
      <c r="A179378">
        <v>540971574</v>
      </c>
      <c r="B179378" t="s">
        <v>168778</v>
      </c>
    </row>
    <row r="179379" spans="1:2" x14ac:dyDescent="0.3">
      <c r="A179379">
        <v>541036151</v>
      </c>
      <c r="B179379" t="s">
        <v>168779</v>
      </c>
    </row>
    <row r="179380" spans="1:2" x14ac:dyDescent="0.3">
      <c r="A179380">
        <v>541374427</v>
      </c>
      <c r="B179380" t="s">
        <v>168780</v>
      </c>
    </row>
    <row r="179381" spans="1:2" x14ac:dyDescent="0.3">
      <c r="A179381">
        <v>54150181</v>
      </c>
      <c r="B179381" t="s">
        <v>168781</v>
      </c>
    </row>
    <row r="179382" spans="1:2" x14ac:dyDescent="0.3">
      <c r="A179382">
        <v>541518422</v>
      </c>
      <c r="B179382" t="s">
        <v>168782</v>
      </c>
    </row>
    <row r="179383" spans="1:2" x14ac:dyDescent="0.3">
      <c r="A179383">
        <v>541790662</v>
      </c>
      <c r="B179383" t="s">
        <v>168783</v>
      </c>
    </row>
    <row r="179384" spans="1:2" x14ac:dyDescent="0.3">
      <c r="A179384">
        <v>54199015</v>
      </c>
      <c r="B179384" t="s">
        <v>168784</v>
      </c>
    </row>
    <row r="179385" spans="1:2" x14ac:dyDescent="0.3">
      <c r="A179385">
        <v>542030720</v>
      </c>
      <c r="B179385" t="s">
        <v>168785</v>
      </c>
    </row>
    <row r="179386" spans="1:2" x14ac:dyDescent="0.3">
      <c r="A179386">
        <v>542086666</v>
      </c>
      <c r="B179386" t="s">
        <v>168786</v>
      </c>
    </row>
    <row r="179387" spans="1:2" x14ac:dyDescent="0.3">
      <c r="A179387">
        <v>542212522</v>
      </c>
      <c r="B179387" t="s">
        <v>168787</v>
      </c>
    </row>
    <row r="179388" spans="1:2" x14ac:dyDescent="0.3">
      <c r="A179388">
        <v>542386534</v>
      </c>
      <c r="B179388" t="s">
        <v>168788</v>
      </c>
    </row>
    <row r="179389" spans="1:2" x14ac:dyDescent="0.3">
      <c r="A179389">
        <v>542896180</v>
      </c>
      <c r="B179389" t="s">
        <v>168789</v>
      </c>
    </row>
    <row r="179390" spans="1:2" x14ac:dyDescent="0.3">
      <c r="A179390">
        <v>543071312</v>
      </c>
      <c r="B179390" t="s">
        <v>168790</v>
      </c>
    </row>
    <row r="179391" spans="1:2" x14ac:dyDescent="0.3">
      <c r="A179391">
        <v>543092899</v>
      </c>
      <c r="B179391" t="s">
        <v>168791</v>
      </c>
    </row>
    <row r="179392" spans="1:2" x14ac:dyDescent="0.3">
      <c r="A179392">
        <v>54323503</v>
      </c>
      <c r="B179392" t="s">
        <v>168792</v>
      </c>
    </row>
    <row r="179393" spans="1:2" x14ac:dyDescent="0.3">
      <c r="A179393">
        <v>543235741</v>
      </c>
      <c r="B179393" t="s">
        <v>168793</v>
      </c>
    </row>
    <row r="179394" spans="1:2" x14ac:dyDescent="0.3">
      <c r="A179394">
        <v>543442904</v>
      </c>
      <c r="B179394" t="s">
        <v>168794</v>
      </c>
    </row>
    <row r="179395" spans="1:2" x14ac:dyDescent="0.3">
      <c r="A179395">
        <v>543491328</v>
      </c>
      <c r="B179395" t="s">
        <v>66212</v>
      </c>
    </row>
    <row r="179396" spans="1:2" x14ac:dyDescent="0.3">
      <c r="A179396">
        <v>54354909</v>
      </c>
      <c r="B179396" t="s">
        <v>168795</v>
      </c>
    </row>
    <row r="179397" spans="1:2" x14ac:dyDescent="0.3">
      <c r="A179397">
        <v>543555228</v>
      </c>
      <c r="B179397" t="s">
        <v>168796</v>
      </c>
    </row>
    <row r="179398" spans="1:2" x14ac:dyDescent="0.3">
      <c r="A179398">
        <v>543568983</v>
      </c>
      <c r="B179398" t="s">
        <v>168797</v>
      </c>
    </row>
    <row r="179399" spans="1:2" x14ac:dyDescent="0.3">
      <c r="A179399">
        <v>54361014</v>
      </c>
      <c r="B179399" t="s">
        <v>168798</v>
      </c>
    </row>
    <row r="179400" spans="1:2" x14ac:dyDescent="0.3">
      <c r="A179400">
        <v>543691805</v>
      </c>
      <c r="B179400" t="s">
        <v>168799</v>
      </c>
    </row>
    <row r="179401" spans="1:2" x14ac:dyDescent="0.3">
      <c r="A179401">
        <v>543905291</v>
      </c>
      <c r="B179401" t="s">
        <v>168800</v>
      </c>
    </row>
    <row r="179402" spans="1:2" x14ac:dyDescent="0.3">
      <c r="A179402">
        <v>543948780</v>
      </c>
      <c r="B179402" t="s">
        <v>168801</v>
      </c>
    </row>
    <row r="179403" spans="1:2" x14ac:dyDescent="0.3">
      <c r="A179403">
        <v>543971869</v>
      </c>
      <c r="B179403" t="s">
        <v>168802</v>
      </c>
    </row>
    <row r="179404" spans="1:2" x14ac:dyDescent="0.3">
      <c r="A179404">
        <v>544038843</v>
      </c>
      <c r="B179404" t="s">
        <v>168803</v>
      </c>
    </row>
    <row r="179405" spans="1:2" x14ac:dyDescent="0.3">
      <c r="A179405">
        <v>544167809</v>
      </c>
      <c r="B179405" t="s">
        <v>168804</v>
      </c>
    </row>
    <row r="179406" spans="1:2" x14ac:dyDescent="0.3">
      <c r="A179406">
        <v>544205842</v>
      </c>
      <c r="B179406" t="s">
        <v>168805</v>
      </c>
    </row>
    <row r="179407" spans="1:2" x14ac:dyDescent="0.3">
      <c r="A179407">
        <v>544252387</v>
      </c>
      <c r="B179407" t="s">
        <v>168806</v>
      </c>
    </row>
    <row r="179408" spans="1:2" x14ac:dyDescent="0.3">
      <c r="A179408">
        <v>544273109</v>
      </c>
      <c r="B179408" t="s">
        <v>168807</v>
      </c>
    </row>
    <row r="179409" spans="1:2" x14ac:dyDescent="0.3">
      <c r="A179409">
        <v>544492063</v>
      </c>
      <c r="B179409" t="s">
        <v>168808</v>
      </c>
    </row>
    <row r="179410" spans="1:2" x14ac:dyDescent="0.3">
      <c r="A179410">
        <v>544567611</v>
      </c>
      <c r="B179410" t="s">
        <v>168809</v>
      </c>
    </row>
    <row r="179411" spans="1:2" x14ac:dyDescent="0.3">
      <c r="A179411">
        <v>544623986</v>
      </c>
      <c r="B179411" t="s">
        <v>168810</v>
      </c>
    </row>
    <row r="179412" spans="1:2" x14ac:dyDescent="0.3">
      <c r="A179412">
        <v>544671045</v>
      </c>
      <c r="B179412" t="s">
        <v>168811</v>
      </c>
    </row>
    <row r="179413" spans="1:2" x14ac:dyDescent="0.3">
      <c r="A179413">
        <v>54467798</v>
      </c>
      <c r="B179413" t="s">
        <v>168812</v>
      </c>
    </row>
    <row r="179414" spans="1:2" x14ac:dyDescent="0.3">
      <c r="A179414">
        <v>544932850</v>
      </c>
      <c r="B179414" t="s">
        <v>168813</v>
      </c>
    </row>
    <row r="179415" spans="1:2" x14ac:dyDescent="0.3">
      <c r="A179415">
        <v>545104857</v>
      </c>
      <c r="B179415" t="s">
        <v>168814</v>
      </c>
    </row>
    <row r="179416" spans="1:2" x14ac:dyDescent="0.3">
      <c r="A179416">
        <v>545114648</v>
      </c>
      <c r="B179416" t="s">
        <v>168815</v>
      </c>
    </row>
    <row r="179417" spans="1:2" x14ac:dyDescent="0.3">
      <c r="A179417">
        <v>54517226</v>
      </c>
      <c r="B179417" t="s">
        <v>168816</v>
      </c>
    </row>
    <row r="179418" spans="1:2" x14ac:dyDescent="0.3">
      <c r="A179418">
        <v>545357829</v>
      </c>
      <c r="B179418" t="s">
        <v>168817</v>
      </c>
    </row>
    <row r="179419" spans="1:2" x14ac:dyDescent="0.3">
      <c r="A179419">
        <v>545380581</v>
      </c>
      <c r="B179419" t="s">
        <v>168818</v>
      </c>
    </row>
    <row r="179420" spans="1:2" x14ac:dyDescent="0.3">
      <c r="A179420">
        <v>545433095</v>
      </c>
      <c r="B179420" t="s">
        <v>168819</v>
      </c>
    </row>
    <row r="179421" spans="1:2" x14ac:dyDescent="0.3">
      <c r="A179421">
        <v>545477078</v>
      </c>
      <c r="B179421" t="s">
        <v>51238</v>
      </c>
    </row>
    <row r="179422" spans="1:2" x14ac:dyDescent="0.3">
      <c r="A179422">
        <v>545481325</v>
      </c>
      <c r="B179422" t="s">
        <v>168820</v>
      </c>
    </row>
    <row r="179423" spans="1:2" x14ac:dyDescent="0.3">
      <c r="A179423">
        <v>545547021</v>
      </c>
      <c r="B179423" t="s">
        <v>168821</v>
      </c>
    </row>
    <row r="179424" spans="1:2" x14ac:dyDescent="0.3">
      <c r="A179424">
        <v>545623991</v>
      </c>
      <c r="B179424" t="s">
        <v>168822</v>
      </c>
    </row>
    <row r="179425" spans="1:2" x14ac:dyDescent="0.3">
      <c r="A179425">
        <v>545689607</v>
      </c>
      <c r="B179425" t="s">
        <v>168823</v>
      </c>
    </row>
    <row r="179426" spans="1:2" x14ac:dyDescent="0.3">
      <c r="A179426">
        <v>545759871</v>
      </c>
      <c r="B179426" t="s">
        <v>168824</v>
      </c>
    </row>
    <row r="179427" spans="1:2" x14ac:dyDescent="0.3">
      <c r="A179427">
        <v>545832042</v>
      </c>
      <c r="B179427" t="s">
        <v>168825</v>
      </c>
    </row>
    <row r="179428" spans="1:2" x14ac:dyDescent="0.3">
      <c r="A179428">
        <v>545842510</v>
      </c>
      <c r="B179428" t="s">
        <v>125618</v>
      </c>
    </row>
    <row r="179429" spans="1:2" x14ac:dyDescent="0.3">
      <c r="A179429">
        <v>545931690</v>
      </c>
      <c r="B179429" t="s">
        <v>168826</v>
      </c>
    </row>
    <row r="179430" spans="1:2" x14ac:dyDescent="0.3">
      <c r="A179430">
        <v>546168751</v>
      </c>
      <c r="B179430" t="s">
        <v>168827</v>
      </c>
    </row>
    <row r="179431" spans="1:2" x14ac:dyDescent="0.3">
      <c r="A179431">
        <v>546221227</v>
      </c>
      <c r="B179431" t="s">
        <v>168828</v>
      </c>
    </row>
    <row r="179432" spans="1:2" x14ac:dyDescent="0.3">
      <c r="A179432">
        <v>546279769</v>
      </c>
      <c r="B179432" t="s">
        <v>168829</v>
      </c>
    </row>
    <row r="179433" spans="1:2" x14ac:dyDescent="0.3">
      <c r="A179433">
        <v>5463674</v>
      </c>
      <c r="B179433" t="s">
        <v>168830</v>
      </c>
    </row>
    <row r="179434" spans="1:2" x14ac:dyDescent="0.3">
      <c r="A179434">
        <v>546390353</v>
      </c>
      <c r="B179434" t="s">
        <v>168831</v>
      </c>
    </row>
    <row r="179435" spans="1:2" x14ac:dyDescent="0.3">
      <c r="A179435">
        <v>54646532</v>
      </c>
      <c r="B179435" t="s">
        <v>168832</v>
      </c>
    </row>
    <row r="179436" spans="1:2" x14ac:dyDescent="0.3">
      <c r="A179436">
        <v>546529822</v>
      </c>
      <c r="B179436" t="s">
        <v>168833</v>
      </c>
    </row>
    <row r="179437" spans="1:2" x14ac:dyDescent="0.3">
      <c r="A179437">
        <v>546555151</v>
      </c>
      <c r="B179437" t="s">
        <v>168834</v>
      </c>
    </row>
    <row r="179438" spans="1:2" x14ac:dyDescent="0.3">
      <c r="A179438">
        <v>546674873</v>
      </c>
      <c r="B179438" t="s">
        <v>168835</v>
      </c>
    </row>
    <row r="179439" spans="1:2" x14ac:dyDescent="0.3">
      <c r="A179439">
        <v>546731114</v>
      </c>
      <c r="B179439" t="s">
        <v>168836</v>
      </c>
    </row>
    <row r="179440" spans="1:2" x14ac:dyDescent="0.3">
      <c r="A179440">
        <v>546845775</v>
      </c>
      <c r="B179440" t="s">
        <v>168837</v>
      </c>
    </row>
    <row r="179441" spans="1:2" x14ac:dyDescent="0.3">
      <c r="A179441">
        <v>546851709</v>
      </c>
      <c r="B179441" t="s">
        <v>168838</v>
      </c>
    </row>
    <row r="179442" spans="1:2" x14ac:dyDescent="0.3">
      <c r="A179442">
        <v>546872275</v>
      </c>
      <c r="B179442" t="s">
        <v>168839</v>
      </c>
    </row>
    <row r="179443" spans="1:2" x14ac:dyDescent="0.3">
      <c r="A179443">
        <v>546961342</v>
      </c>
      <c r="B179443" t="s">
        <v>168840</v>
      </c>
    </row>
    <row r="179444" spans="1:2" x14ac:dyDescent="0.3">
      <c r="A179444">
        <v>546962055</v>
      </c>
      <c r="B179444" t="s">
        <v>2903</v>
      </c>
    </row>
    <row r="179445" spans="1:2" x14ac:dyDescent="0.3">
      <c r="A179445">
        <v>54712557</v>
      </c>
      <c r="B179445" t="s">
        <v>168841</v>
      </c>
    </row>
    <row r="179446" spans="1:2" x14ac:dyDescent="0.3">
      <c r="A179446">
        <v>547232381</v>
      </c>
      <c r="B179446" t="s">
        <v>168842</v>
      </c>
    </row>
    <row r="179447" spans="1:2" x14ac:dyDescent="0.3">
      <c r="A179447">
        <v>547395355</v>
      </c>
      <c r="B179447" t="s">
        <v>168843</v>
      </c>
    </row>
    <row r="179448" spans="1:2" x14ac:dyDescent="0.3">
      <c r="A179448">
        <v>547402605</v>
      </c>
      <c r="B179448" t="s">
        <v>168844</v>
      </c>
    </row>
    <row r="179449" spans="1:2" x14ac:dyDescent="0.3">
      <c r="A179449">
        <v>547554340</v>
      </c>
      <c r="B179449" t="s">
        <v>168845</v>
      </c>
    </row>
    <row r="179450" spans="1:2" x14ac:dyDescent="0.3">
      <c r="A179450">
        <v>547701024</v>
      </c>
      <c r="B179450" t="s">
        <v>168846</v>
      </c>
    </row>
    <row r="179451" spans="1:2" x14ac:dyDescent="0.3">
      <c r="A179451">
        <v>54773904</v>
      </c>
      <c r="B179451" t="s">
        <v>168847</v>
      </c>
    </row>
    <row r="179452" spans="1:2" x14ac:dyDescent="0.3">
      <c r="A179452">
        <v>547860076</v>
      </c>
      <c r="B179452" t="s">
        <v>168848</v>
      </c>
    </row>
    <row r="179453" spans="1:2" x14ac:dyDescent="0.3">
      <c r="A179453">
        <v>547913811</v>
      </c>
      <c r="B179453" t="s">
        <v>10921</v>
      </c>
    </row>
    <row r="179454" spans="1:2" x14ac:dyDescent="0.3">
      <c r="A179454">
        <v>548022527</v>
      </c>
      <c r="B179454" t="s">
        <v>168849</v>
      </c>
    </row>
    <row r="179455" spans="1:2" x14ac:dyDescent="0.3">
      <c r="A179455">
        <v>548071322</v>
      </c>
      <c r="B179455" t="s">
        <v>168850</v>
      </c>
    </row>
    <row r="179456" spans="1:2" x14ac:dyDescent="0.3">
      <c r="A179456">
        <v>548116526</v>
      </c>
      <c r="B179456" t="s">
        <v>168851</v>
      </c>
    </row>
    <row r="179457" spans="1:2" x14ac:dyDescent="0.3">
      <c r="A179457">
        <v>548125680</v>
      </c>
      <c r="B179457" t="s">
        <v>6083</v>
      </c>
    </row>
    <row r="179458" spans="1:2" x14ac:dyDescent="0.3">
      <c r="A179458">
        <v>54812905</v>
      </c>
      <c r="B179458" t="s">
        <v>168852</v>
      </c>
    </row>
    <row r="179459" spans="1:2" x14ac:dyDescent="0.3">
      <c r="A179459">
        <v>548180769</v>
      </c>
      <c r="B179459" t="s">
        <v>168853</v>
      </c>
    </row>
    <row r="179460" spans="1:2" x14ac:dyDescent="0.3">
      <c r="A179460">
        <v>5486431</v>
      </c>
      <c r="B179460" t="s">
        <v>168854</v>
      </c>
    </row>
    <row r="179461" spans="1:2" x14ac:dyDescent="0.3">
      <c r="A179461">
        <v>548693757</v>
      </c>
      <c r="B179461" t="s">
        <v>168855</v>
      </c>
    </row>
    <row r="179462" spans="1:2" x14ac:dyDescent="0.3">
      <c r="A179462">
        <v>548762282</v>
      </c>
      <c r="B179462" t="s">
        <v>168856</v>
      </c>
    </row>
    <row r="179463" spans="1:2" x14ac:dyDescent="0.3">
      <c r="A179463">
        <v>548778509</v>
      </c>
      <c r="B179463" t="s">
        <v>168857</v>
      </c>
    </row>
    <row r="179464" spans="1:2" x14ac:dyDescent="0.3">
      <c r="A179464">
        <v>548829401</v>
      </c>
      <c r="B179464" t="s">
        <v>168858</v>
      </c>
    </row>
    <row r="179465" spans="1:2" x14ac:dyDescent="0.3">
      <c r="A179465">
        <v>549080663</v>
      </c>
      <c r="B179465" t="s">
        <v>168859</v>
      </c>
    </row>
    <row r="179466" spans="1:2" x14ac:dyDescent="0.3">
      <c r="A179466">
        <v>549131119</v>
      </c>
      <c r="B179466" t="s">
        <v>168860</v>
      </c>
    </row>
    <row r="179467" spans="1:2" x14ac:dyDescent="0.3">
      <c r="A179467">
        <v>549185757</v>
      </c>
      <c r="B179467" t="s">
        <v>168861</v>
      </c>
    </row>
    <row r="179468" spans="1:2" x14ac:dyDescent="0.3">
      <c r="A179468">
        <v>549220573</v>
      </c>
      <c r="B179468" t="s">
        <v>168862</v>
      </c>
    </row>
    <row r="179469" spans="1:2" x14ac:dyDescent="0.3">
      <c r="A179469">
        <v>549400524</v>
      </c>
      <c r="B179469" t="s">
        <v>168863</v>
      </c>
    </row>
    <row r="179470" spans="1:2" x14ac:dyDescent="0.3">
      <c r="A179470">
        <v>549435035</v>
      </c>
      <c r="B179470" t="s">
        <v>168864</v>
      </c>
    </row>
    <row r="179471" spans="1:2" x14ac:dyDescent="0.3">
      <c r="A179471">
        <v>549511001</v>
      </c>
      <c r="B179471" t="s">
        <v>168865</v>
      </c>
    </row>
    <row r="179472" spans="1:2" x14ac:dyDescent="0.3">
      <c r="A179472">
        <v>549532852</v>
      </c>
      <c r="B179472" t="s">
        <v>168866</v>
      </c>
    </row>
    <row r="179473" spans="1:2" x14ac:dyDescent="0.3">
      <c r="A179473">
        <v>549587749</v>
      </c>
      <c r="B179473" t="s">
        <v>168867</v>
      </c>
    </row>
    <row r="179474" spans="1:2" x14ac:dyDescent="0.3">
      <c r="A179474">
        <v>549639439</v>
      </c>
      <c r="B179474" t="s">
        <v>168868</v>
      </c>
    </row>
    <row r="179475" spans="1:2" x14ac:dyDescent="0.3">
      <c r="A179475">
        <v>549666950</v>
      </c>
      <c r="B179475" t="s">
        <v>168869</v>
      </c>
    </row>
    <row r="179476" spans="1:2" x14ac:dyDescent="0.3">
      <c r="A179476">
        <v>549844803</v>
      </c>
      <c r="B179476" t="s">
        <v>168870</v>
      </c>
    </row>
    <row r="179477" spans="1:2" x14ac:dyDescent="0.3">
      <c r="A179477">
        <v>549850111</v>
      </c>
      <c r="B179477" t="s">
        <v>168871</v>
      </c>
    </row>
    <row r="179478" spans="1:2" x14ac:dyDescent="0.3">
      <c r="A179478">
        <v>549996036</v>
      </c>
      <c r="B179478" t="s">
        <v>168872</v>
      </c>
    </row>
    <row r="179479" spans="1:2" x14ac:dyDescent="0.3">
      <c r="A179479">
        <v>550062963</v>
      </c>
      <c r="B179479" t="s">
        <v>168873</v>
      </c>
    </row>
    <row r="179480" spans="1:2" x14ac:dyDescent="0.3">
      <c r="A179480">
        <v>550109646</v>
      </c>
      <c r="B179480" t="s">
        <v>168874</v>
      </c>
    </row>
    <row r="179481" spans="1:2" x14ac:dyDescent="0.3">
      <c r="A179481">
        <v>550208127</v>
      </c>
      <c r="B179481" t="s">
        <v>168875</v>
      </c>
    </row>
    <row r="179482" spans="1:2" x14ac:dyDescent="0.3">
      <c r="A179482">
        <v>550280375</v>
      </c>
      <c r="B179482" t="s">
        <v>168876</v>
      </c>
    </row>
    <row r="179483" spans="1:2" x14ac:dyDescent="0.3">
      <c r="A179483">
        <v>550331497</v>
      </c>
      <c r="B179483" t="s">
        <v>168877</v>
      </c>
    </row>
    <row r="179484" spans="1:2" x14ac:dyDescent="0.3">
      <c r="A179484">
        <v>550359402</v>
      </c>
      <c r="B179484" t="s">
        <v>168878</v>
      </c>
    </row>
    <row r="179485" spans="1:2" x14ac:dyDescent="0.3">
      <c r="A179485">
        <v>550522700</v>
      </c>
      <c r="B179485" t="s">
        <v>168879</v>
      </c>
    </row>
    <row r="179486" spans="1:2" x14ac:dyDescent="0.3">
      <c r="A179486">
        <v>550754611</v>
      </c>
      <c r="B179486" t="s">
        <v>168880</v>
      </c>
    </row>
    <row r="179487" spans="1:2" x14ac:dyDescent="0.3">
      <c r="A179487">
        <v>550763513</v>
      </c>
      <c r="B179487" t="s">
        <v>168881</v>
      </c>
    </row>
    <row r="179488" spans="1:2" x14ac:dyDescent="0.3">
      <c r="A179488">
        <v>550782470</v>
      </c>
      <c r="B179488" t="s">
        <v>168882</v>
      </c>
    </row>
    <row r="179489" spans="1:2" x14ac:dyDescent="0.3">
      <c r="A179489">
        <v>550855013</v>
      </c>
      <c r="B179489" t="s">
        <v>168883</v>
      </c>
    </row>
    <row r="179490" spans="1:2" x14ac:dyDescent="0.3">
      <c r="A179490">
        <v>550935985</v>
      </c>
      <c r="B179490" t="s">
        <v>168884</v>
      </c>
    </row>
    <row r="179491" spans="1:2" x14ac:dyDescent="0.3">
      <c r="A179491">
        <v>551026624</v>
      </c>
      <c r="B179491" t="s">
        <v>168885</v>
      </c>
    </row>
    <row r="179492" spans="1:2" x14ac:dyDescent="0.3">
      <c r="A179492">
        <v>551081781</v>
      </c>
      <c r="B179492" t="s">
        <v>168886</v>
      </c>
    </row>
    <row r="179493" spans="1:2" x14ac:dyDescent="0.3">
      <c r="A179493">
        <v>551244739</v>
      </c>
      <c r="B179493" t="s">
        <v>168887</v>
      </c>
    </row>
    <row r="179494" spans="1:2" x14ac:dyDescent="0.3">
      <c r="A179494">
        <v>551329136</v>
      </c>
      <c r="B179494" t="s">
        <v>168888</v>
      </c>
    </row>
    <row r="179495" spans="1:2" x14ac:dyDescent="0.3">
      <c r="A179495">
        <v>551726328</v>
      </c>
      <c r="B179495" t="s">
        <v>168889</v>
      </c>
    </row>
    <row r="179496" spans="1:2" x14ac:dyDescent="0.3">
      <c r="A179496">
        <v>551747242</v>
      </c>
      <c r="B179496" t="s">
        <v>168890</v>
      </c>
    </row>
    <row r="179497" spans="1:2" x14ac:dyDescent="0.3">
      <c r="A179497">
        <v>551969974</v>
      </c>
      <c r="B179497" t="s">
        <v>168891</v>
      </c>
    </row>
    <row r="179498" spans="1:2" x14ac:dyDescent="0.3">
      <c r="A179498">
        <v>551985937</v>
      </c>
      <c r="B179498" t="s">
        <v>168892</v>
      </c>
    </row>
    <row r="179499" spans="1:2" x14ac:dyDescent="0.3">
      <c r="A179499">
        <v>552037402</v>
      </c>
      <c r="B179499" t="s">
        <v>168893</v>
      </c>
    </row>
    <row r="179500" spans="1:2" x14ac:dyDescent="0.3">
      <c r="A179500">
        <v>552176228</v>
      </c>
      <c r="B179500" t="s">
        <v>168894</v>
      </c>
    </row>
    <row r="179501" spans="1:2" x14ac:dyDescent="0.3">
      <c r="A179501">
        <v>552226056</v>
      </c>
      <c r="B179501" t="s">
        <v>168895</v>
      </c>
    </row>
    <row r="179502" spans="1:2" x14ac:dyDescent="0.3">
      <c r="A179502">
        <v>552351603</v>
      </c>
      <c r="B179502" t="s">
        <v>168896</v>
      </c>
    </row>
    <row r="179503" spans="1:2" x14ac:dyDescent="0.3">
      <c r="A179503">
        <v>552397280</v>
      </c>
      <c r="B179503" t="s">
        <v>168897</v>
      </c>
    </row>
    <row r="179504" spans="1:2" x14ac:dyDescent="0.3">
      <c r="A179504">
        <v>552605935</v>
      </c>
      <c r="B179504" t="s">
        <v>9138</v>
      </c>
    </row>
    <row r="179505" spans="1:2" x14ac:dyDescent="0.3">
      <c r="A179505">
        <v>552773348</v>
      </c>
      <c r="B179505" t="s">
        <v>168898</v>
      </c>
    </row>
    <row r="179506" spans="1:2" x14ac:dyDescent="0.3">
      <c r="A179506">
        <v>553070369</v>
      </c>
      <c r="B179506" t="s">
        <v>168899</v>
      </c>
    </row>
    <row r="179507" spans="1:2" x14ac:dyDescent="0.3">
      <c r="A179507">
        <v>553098771</v>
      </c>
      <c r="B179507" t="s">
        <v>168900</v>
      </c>
    </row>
    <row r="179508" spans="1:2" x14ac:dyDescent="0.3">
      <c r="A179508">
        <v>553112305</v>
      </c>
      <c r="B179508" t="s">
        <v>168901</v>
      </c>
    </row>
    <row r="179509" spans="1:2" x14ac:dyDescent="0.3">
      <c r="A179509">
        <v>553168229</v>
      </c>
      <c r="B179509" t="s">
        <v>168902</v>
      </c>
    </row>
    <row r="179510" spans="1:2" x14ac:dyDescent="0.3">
      <c r="A179510">
        <v>553251757</v>
      </c>
      <c r="B179510" t="s">
        <v>168903</v>
      </c>
    </row>
    <row r="179511" spans="1:2" x14ac:dyDescent="0.3">
      <c r="A179511">
        <v>553322056</v>
      </c>
      <c r="B179511" t="s">
        <v>168904</v>
      </c>
    </row>
    <row r="179512" spans="1:2" x14ac:dyDescent="0.3">
      <c r="A179512">
        <v>553379420</v>
      </c>
      <c r="B179512" t="s">
        <v>168905</v>
      </c>
    </row>
    <row r="179513" spans="1:2" x14ac:dyDescent="0.3">
      <c r="A179513">
        <v>553386764</v>
      </c>
      <c r="B179513" t="s">
        <v>168906</v>
      </c>
    </row>
    <row r="179514" spans="1:2" x14ac:dyDescent="0.3">
      <c r="A179514">
        <v>553444052</v>
      </c>
      <c r="B179514" t="s">
        <v>168907</v>
      </c>
    </row>
    <row r="179515" spans="1:2" x14ac:dyDescent="0.3">
      <c r="A179515">
        <v>55361076</v>
      </c>
      <c r="B179515" t="s">
        <v>168908</v>
      </c>
    </row>
    <row r="179516" spans="1:2" x14ac:dyDescent="0.3">
      <c r="A179516">
        <v>553645735</v>
      </c>
      <c r="B179516" t="s">
        <v>168909</v>
      </c>
    </row>
    <row r="179517" spans="1:2" x14ac:dyDescent="0.3">
      <c r="A179517">
        <v>553784238</v>
      </c>
      <c r="B179517" t="s">
        <v>168910</v>
      </c>
    </row>
    <row r="179518" spans="1:2" x14ac:dyDescent="0.3">
      <c r="A179518">
        <v>553840886</v>
      </c>
      <c r="B179518" t="s">
        <v>168911</v>
      </c>
    </row>
    <row r="179519" spans="1:2" x14ac:dyDescent="0.3">
      <c r="A179519">
        <v>553900399</v>
      </c>
      <c r="B179519" t="s">
        <v>168912</v>
      </c>
    </row>
    <row r="179520" spans="1:2" x14ac:dyDescent="0.3">
      <c r="A179520">
        <v>554250473</v>
      </c>
      <c r="B179520" t="s">
        <v>16905</v>
      </c>
    </row>
    <row r="179521" spans="1:2" x14ac:dyDescent="0.3">
      <c r="A179521">
        <v>554283831</v>
      </c>
      <c r="B179521" t="s">
        <v>20630</v>
      </c>
    </row>
    <row r="179522" spans="1:2" x14ac:dyDescent="0.3">
      <c r="A179522">
        <v>554441357</v>
      </c>
      <c r="B179522" t="s">
        <v>168913</v>
      </c>
    </row>
    <row r="179523" spans="1:2" x14ac:dyDescent="0.3">
      <c r="A179523">
        <v>554572943</v>
      </c>
      <c r="B179523" t="s">
        <v>168914</v>
      </c>
    </row>
    <row r="179524" spans="1:2" x14ac:dyDescent="0.3">
      <c r="A179524">
        <v>554598242</v>
      </c>
      <c r="B179524" t="s">
        <v>7468</v>
      </c>
    </row>
    <row r="179525" spans="1:2" x14ac:dyDescent="0.3">
      <c r="A179525">
        <v>554673843</v>
      </c>
      <c r="B179525" t="s">
        <v>168915</v>
      </c>
    </row>
    <row r="179526" spans="1:2" x14ac:dyDescent="0.3">
      <c r="A179526">
        <v>554710412</v>
      </c>
      <c r="B179526" t="s">
        <v>168916</v>
      </c>
    </row>
    <row r="179527" spans="1:2" x14ac:dyDescent="0.3">
      <c r="A179527">
        <v>554779987</v>
      </c>
      <c r="B179527" t="s">
        <v>168917</v>
      </c>
    </row>
    <row r="179528" spans="1:2" x14ac:dyDescent="0.3">
      <c r="A179528">
        <v>554829648</v>
      </c>
      <c r="B179528" t="s">
        <v>168918</v>
      </c>
    </row>
    <row r="179529" spans="1:2" x14ac:dyDescent="0.3">
      <c r="A179529">
        <v>554870005</v>
      </c>
      <c r="B179529" t="s">
        <v>10325</v>
      </c>
    </row>
    <row r="179530" spans="1:2" x14ac:dyDescent="0.3">
      <c r="A179530">
        <v>55505001</v>
      </c>
      <c r="B179530" t="s">
        <v>168919</v>
      </c>
    </row>
    <row r="179531" spans="1:2" x14ac:dyDescent="0.3">
      <c r="A179531">
        <v>555172982</v>
      </c>
      <c r="B179531" t="s">
        <v>168920</v>
      </c>
    </row>
    <row r="179532" spans="1:2" x14ac:dyDescent="0.3">
      <c r="A179532">
        <v>555290874</v>
      </c>
      <c r="B179532" t="s">
        <v>168921</v>
      </c>
    </row>
    <row r="179533" spans="1:2" x14ac:dyDescent="0.3">
      <c r="A179533">
        <v>555428187</v>
      </c>
      <c r="B179533" t="s">
        <v>41865</v>
      </c>
    </row>
    <row r="179534" spans="1:2" x14ac:dyDescent="0.3">
      <c r="A179534">
        <v>555445729</v>
      </c>
      <c r="B179534" t="s">
        <v>168922</v>
      </c>
    </row>
    <row r="179535" spans="1:2" x14ac:dyDescent="0.3">
      <c r="A179535">
        <v>555514911</v>
      </c>
      <c r="B179535" t="s">
        <v>168923</v>
      </c>
    </row>
    <row r="179536" spans="1:2" x14ac:dyDescent="0.3">
      <c r="A179536">
        <v>555573797</v>
      </c>
      <c r="B179536" t="s">
        <v>168924</v>
      </c>
    </row>
    <row r="179537" spans="1:2" x14ac:dyDescent="0.3">
      <c r="A179537">
        <v>555612403</v>
      </c>
      <c r="B179537" t="s">
        <v>168925</v>
      </c>
    </row>
    <row r="179538" spans="1:2" x14ac:dyDescent="0.3">
      <c r="A179538">
        <v>556185674</v>
      </c>
      <c r="B179538" t="s">
        <v>168926</v>
      </c>
    </row>
    <row r="179539" spans="1:2" x14ac:dyDescent="0.3">
      <c r="A179539">
        <v>556297054</v>
      </c>
      <c r="B179539" t="s">
        <v>168927</v>
      </c>
    </row>
    <row r="179540" spans="1:2" x14ac:dyDescent="0.3">
      <c r="A179540">
        <v>556305138</v>
      </c>
      <c r="B179540" t="s">
        <v>168928</v>
      </c>
    </row>
    <row r="179541" spans="1:2" x14ac:dyDescent="0.3">
      <c r="A179541">
        <v>556359993</v>
      </c>
      <c r="B179541" t="s">
        <v>168929</v>
      </c>
    </row>
    <row r="179542" spans="1:2" x14ac:dyDescent="0.3">
      <c r="A179542">
        <v>556459100</v>
      </c>
      <c r="B179542" t="s">
        <v>168930</v>
      </c>
    </row>
    <row r="179543" spans="1:2" x14ac:dyDescent="0.3">
      <c r="A179543">
        <v>556520025</v>
      </c>
      <c r="B179543" t="s">
        <v>1508</v>
      </c>
    </row>
    <row r="179544" spans="1:2" x14ac:dyDescent="0.3">
      <c r="A179544">
        <v>5566352</v>
      </c>
      <c r="B179544" t="s">
        <v>168931</v>
      </c>
    </row>
    <row r="179545" spans="1:2" x14ac:dyDescent="0.3">
      <c r="A179545">
        <v>556917667</v>
      </c>
      <c r="B179545" t="s">
        <v>168932</v>
      </c>
    </row>
    <row r="179546" spans="1:2" x14ac:dyDescent="0.3">
      <c r="A179546">
        <v>557097504</v>
      </c>
      <c r="B179546" t="s">
        <v>168933</v>
      </c>
    </row>
    <row r="179547" spans="1:2" x14ac:dyDescent="0.3">
      <c r="A179547">
        <v>557105712</v>
      </c>
      <c r="B179547" t="s">
        <v>168934</v>
      </c>
    </row>
    <row r="179548" spans="1:2" x14ac:dyDescent="0.3">
      <c r="A179548">
        <v>557157975</v>
      </c>
      <c r="B179548" t="s">
        <v>168935</v>
      </c>
    </row>
    <row r="179549" spans="1:2" x14ac:dyDescent="0.3">
      <c r="A179549">
        <v>557173074</v>
      </c>
      <c r="B179549" t="s">
        <v>168936</v>
      </c>
    </row>
    <row r="179550" spans="1:2" x14ac:dyDescent="0.3">
      <c r="A179550">
        <v>557416652</v>
      </c>
      <c r="B179550" t="s">
        <v>168937</v>
      </c>
    </row>
    <row r="179551" spans="1:2" x14ac:dyDescent="0.3">
      <c r="A179551">
        <v>557543315</v>
      </c>
      <c r="B179551" t="s">
        <v>168938</v>
      </c>
    </row>
    <row r="179552" spans="1:2" x14ac:dyDescent="0.3">
      <c r="A179552">
        <v>557649552</v>
      </c>
      <c r="B179552" t="s">
        <v>168939</v>
      </c>
    </row>
    <row r="179553" spans="1:2" x14ac:dyDescent="0.3">
      <c r="A179553">
        <v>557662762</v>
      </c>
      <c r="B179553" t="s">
        <v>168940</v>
      </c>
    </row>
    <row r="179554" spans="1:2" x14ac:dyDescent="0.3">
      <c r="A179554">
        <v>557689351</v>
      </c>
      <c r="B179554" t="s">
        <v>168941</v>
      </c>
    </row>
    <row r="179555" spans="1:2" x14ac:dyDescent="0.3">
      <c r="A179555">
        <v>557752627</v>
      </c>
      <c r="B179555" t="s">
        <v>168942</v>
      </c>
    </row>
    <row r="179556" spans="1:2" x14ac:dyDescent="0.3">
      <c r="A179556">
        <v>557786245</v>
      </c>
      <c r="B179556" t="s">
        <v>168943</v>
      </c>
    </row>
    <row r="179557" spans="1:2" x14ac:dyDescent="0.3">
      <c r="A179557">
        <v>557817637</v>
      </c>
      <c r="B179557" t="s">
        <v>168944</v>
      </c>
    </row>
    <row r="179558" spans="1:2" x14ac:dyDescent="0.3">
      <c r="A179558">
        <v>557833619</v>
      </c>
      <c r="B179558" t="s">
        <v>168945</v>
      </c>
    </row>
    <row r="179559" spans="1:2" x14ac:dyDescent="0.3">
      <c r="A179559">
        <v>557952748</v>
      </c>
      <c r="B179559" t="s">
        <v>112486</v>
      </c>
    </row>
    <row r="179560" spans="1:2" x14ac:dyDescent="0.3">
      <c r="A179560">
        <v>557966754</v>
      </c>
      <c r="B179560" t="s">
        <v>3212</v>
      </c>
    </row>
    <row r="179561" spans="1:2" x14ac:dyDescent="0.3">
      <c r="A179561">
        <v>558020652</v>
      </c>
      <c r="B179561" t="s">
        <v>168946</v>
      </c>
    </row>
    <row r="179562" spans="1:2" x14ac:dyDescent="0.3">
      <c r="A179562">
        <v>558165465</v>
      </c>
      <c r="B179562" t="s">
        <v>168947</v>
      </c>
    </row>
    <row r="179563" spans="1:2" x14ac:dyDescent="0.3">
      <c r="A179563">
        <v>558214358</v>
      </c>
      <c r="B179563" t="s">
        <v>168948</v>
      </c>
    </row>
    <row r="179564" spans="1:2" x14ac:dyDescent="0.3">
      <c r="A179564">
        <v>55823238</v>
      </c>
      <c r="B179564" t="s">
        <v>168949</v>
      </c>
    </row>
    <row r="179565" spans="1:2" x14ac:dyDescent="0.3">
      <c r="A179565">
        <v>558299136</v>
      </c>
      <c r="B179565" t="s">
        <v>168950</v>
      </c>
    </row>
    <row r="179566" spans="1:2" x14ac:dyDescent="0.3">
      <c r="A179566">
        <v>5584043</v>
      </c>
      <c r="B179566" t="s">
        <v>168951</v>
      </c>
    </row>
    <row r="179567" spans="1:2" x14ac:dyDescent="0.3">
      <c r="A179567">
        <v>558408609</v>
      </c>
      <c r="B179567" t="s">
        <v>168952</v>
      </c>
    </row>
    <row r="179568" spans="1:2" x14ac:dyDescent="0.3">
      <c r="A179568">
        <v>558490362</v>
      </c>
      <c r="B179568" t="s">
        <v>168953</v>
      </c>
    </row>
    <row r="179569" spans="1:2" x14ac:dyDescent="0.3">
      <c r="A179569">
        <v>558502099</v>
      </c>
      <c r="B179569" t="s">
        <v>168954</v>
      </c>
    </row>
    <row r="179570" spans="1:2" x14ac:dyDescent="0.3">
      <c r="A179570">
        <v>558668507</v>
      </c>
      <c r="B179570" t="s">
        <v>168955</v>
      </c>
    </row>
    <row r="179571" spans="1:2" x14ac:dyDescent="0.3">
      <c r="A179571">
        <v>558779836</v>
      </c>
      <c r="B179571" t="s">
        <v>168956</v>
      </c>
    </row>
    <row r="179572" spans="1:2" x14ac:dyDescent="0.3">
      <c r="A179572">
        <v>558856987</v>
      </c>
      <c r="B179572" t="s">
        <v>168957</v>
      </c>
    </row>
    <row r="179573" spans="1:2" x14ac:dyDescent="0.3">
      <c r="A179573">
        <v>558878952</v>
      </c>
      <c r="B179573" t="s">
        <v>168958</v>
      </c>
    </row>
    <row r="179574" spans="1:2" x14ac:dyDescent="0.3">
      <c r="A179574">
        <v>558941584</v>
      </c>
      <c r="B179574" t="s">
        <v>168959</v>
      </c>
    </row>
    <row r="179575" spans="1:2" x14ac:dyDescent="0.3">
      <c r="A179575">
        <v>559026145</v>
      </c>
      <c r="B179575" t="s">
        <v>168960</v>
      </c>
    </row>
    <row r="179576" spans="1:2" x14ac:dyDescent="0.3">
      <c r="A179576">
        <v>5591539</v>
      </c>
      <c r="B179576" t="s">
        <v>168961</v>
      </c>
    </row>
    <row r="179577" spans="1:2" x14ac:dyDescent="0.3">
      <c r="A179577">
        <v>559299147</v>
      </c>
      <c r="B179577" t="s">
        <v>168962</v>
      </c>
    </row>
    <row r="179578" spans="1:2" x14ac:dyDescent="0.3">
      <c r="A179578">
        <v>559307188</v>
      </c>
      <c r="B179578" t="s">
        <v>168963</v>
      </c>
    </row>
    <row r="179579" spans="1:2" x14ac:dyDescent="0.3">
      <c r="A179579">
        <v>559409145</v>
      </c>
      <c r="B179579" t="s">
        <v>58888</v>
      </c>
    </row>
    <row r="179580" spans="1:2" x14ac:dyDescent="0.3">
      <c r="A179580">
        <v>559426517</v>
      </c>
      <c r="B179580" t="s">
        <v>168964</v>
      </c>
    </row>
    <row r="179581" spans="1:2" x14ac:dyDescent="0.3">
      <c r="A179581">
        <v>559491256</v>
      </c>
      <c r="B179581" t="s">
        <v>168965</v>
      </c>
    </row>
    <row r="179582" spans="1:2" x14ac:dyDescent="0.3">
      <c r="A179582">
        <v>559515569</v>
      </c>
      <c r="B179582" t="s">
        <v>168966</v>
      </c>
    </row>
    <row r="179583" spans="1:2" x14ac:dyDescent="0.3">
      <c r="A179583">
        <v>559605178</v>
      </c>
      <c r="B179583" t="s">
        <v>168967</v>
      </c>
    </row>
    <row r="179584" spans="1:2" x14ac:dyDescent="0.3">
      <c r="A179584">
        <v>559623833</v>
      </c>
      <c r="B179584" t="s">
        <v>168968</v>
      </c>
    </row>
    <row r="179585" spans="1:2" x14ac:dyDescent="0.3">
      <c r="A179585">
        <v>559725872</v>
      </c>
      <c r="B179585" t="s">
        <v>168969</v>
      </c>
    </row>
    <row r="179586" spans="1:2" x14ac:dyDescent="0.3">
      <c r="A179586">
        <v>559770772</v>
      </c>
      <c r="B179586" t="s">
        <v>168970</v>
      </c>
    </row>
    <row r="179587" spans="1:2" x14ac:dyDescent="0.3">
      <c r="A179587">
        <v>55992761</v>
      </c>
      <c r="B179587" t="s">
        <v>168971</v>
      </c>
    </row>
    <row r="179588" spans="1:2" x14ac:dyDescent="0.3">
      <c r="A179588">
        <v>559958307</v>
      </c>
      <c r="B179588" t="s">
        <v>168972</v>
      </c>
    </row>
    <row r="179589" spans="1:2" x14ac:dyDescent="0.3">
      <c r="A179589">
        <v>560048642</v>
      </c>
      <c r="B179589" t="s">
        <v>168973</v>
      </c>
    </row>
    <row r="179590" spans="1:2" x14ac:dyDescent="0.3">
      <c r="A179590">
        <v>560095851</v>
      </c>
      <c r="B179590" t="s">
        <v>168974</v>
      </c>
    </row>
    <row r="179591" spans="1:2" x14ac:dyDescent="0.3">
      <c r="A179591">
        <v>560110646</v>
      </c>
      <c r="B179591" t="s">
        <v>10921</v>
      </c>
    </row>
    <row r="179592" spans="1:2" x14ac:dyDescent="0.3">
      <c r="A179592">
        <v>560193425</v>
      </c>
      <c r="B179592" t="s">
        <v>168975</v>
      </c>
    </row>
    <row r="179593" spans="1:2" x14ac:dyDescent="0.3">
      <c r="A179593">
        <v>560206236</v>
      </c>
      <c r="B179593" t="s">
        <v>168976</v>
      </c>
    </row>
    <row r="179594" spans="1:2" x14ac:dyDescent="0.3">
      <c r="A179594">
        <v>560306188</v>
      </c>
      <c r="B179594" t="s">
        <v>168977</v>
      </c>
    </row>
    <row r="179595" spans="1:2" x14ac:dyDescent="0.3">
      <c r="A179595">
        <v>560373060</v>
      </c>
      <c r="B179595" t="s">
        <v>168978</v>
      </c>
    </row>
    <row r="179596" spans="1:2" x14ac:dyDescent="0.3">
      <c r="A179596">
        <v>560377412</v>
      </c>
      <c r="B179596" t="s">
        <v>168979</v>
      </c>
    </row>
    <row r="179597" spans="1:2" x14ac:dyDescent="0.3">
      <c r="A179597">
        <v>560402291</v>
      </c>
      <c r="B179597" t="s">
        <v>168980</v>
      </c>
    </row>
    <row r="179598" spans="1:2" x14ac:dyDescent="0.3">
      <c r="A179598">
        <v>560556202</v>
      </c>
      <c r="B179598" t="s">
        <v>168981</v>
      </c>
    </row>
    <row r="179599" spans="1:2" x14ac:dyDescent="0.3">
      <c r="A179599">
        <v>560909912</v>
      </c>
      <c r="B179599" t="s">
        <v>168982</v>
      </c>
    </row>
    <row r="179600" spans="1:2" x14ac:dyDescent="0.3">
      <c r="A179600">
        <v>560976861</v>
      </c>
      <c r="B179600" t="s">
        <v>168983</v>
      </c>
    </row>
    <row r="179601" spans="1:2" x14ac:dyDescent="0.3">
      <c r="A179601">
        <v>561010909</v>
      </c>
      <c r="B179601" t="s">
        <v>168984</v>
      </c>
    </row>
    <row r="179602" spans="1:2" x14ac:dyDescent="0.3">
      <c r="A179602">
        <v>561051174</v>
      </c>
      <c r="B179602" t="s">
        <v>168985</v>
      </c>
    </row>
    <row r="179603" spans="1:2" x14ac:dyDescent="0.3">
      <c r="A179603">
        <v>561257724</v>
      </c>
      <c r="B179603" t="s">
        <v>168986</v>
      </c>
    </row>
    <row r="179604" spans="1:2" x14ac:dyDescent="0.3">
      <c r="A179604">
        <v>561353570</v>
      </c>
      <c r="B179604" t="s">
        <v>168987</v>
      </c>
    </row>
    <row r="179605" spans="1:2" x14ac:dyDescent="0.3">
      <c r="A179605">
        <v>561453808</v>
      </c>
      <c r="B179605" t="s">
        <v>168988</v>
      </c>
    </row>
    <row r="179606" spans="1:2" x14ac:dyDescent="0.3">
      <c r="A179606">
        <v>561577772</v>
      </c>
      <c r="B179606" t="s">
        <v>168989</v>
      </c>
    </row>
    <row r="179607" spans="1:2" x14ac:dyDescent="0.3">
      <c r="A179607">
        <v>56159055</v>
      </c>
      <c r="B179607" t="s">
        <v>168990</v>
      </c>
    </row>
    <row r="179608" spans="1:2" x14ac:dyDescent="0.3">
      <c r="A179608">
        <v>561663525</v>
      </c>
      <c r="B179608" t="s">
        <v>168991</v>
      </c>
    </row>
    <row r="179609" spans="1:2" x14ac:dyDescent="0.3">
      <c r="A179609">
        <v>561757886</v>
      </c>
      <c r="B179609" t="s">
        <v>168992</v>
      </c>
    </row>
    <row r="179610" spans="1:2" x14ac:dyDescent="0.3">
      <c r="A179610">
        <v>561765738</v>
      </c>
      <c r="B179610" t="s">
        <v>168993</v>
      </c>
    </row>
    <row r="179611" spans="1:2" x14ac:dyDescent="0.3">
      <c r="A179611">
        <v>56187080</v>
      </c>
      <c r="B179611" t="s">
        <v>168994</v>
      </c>
    </row>
    <row r="179612" spans="1:2" x14ac:dyDescent="0.3">
      <c r="A179612">
        <v>561889234</v>
      </c>
      <c r="B179612" t="s">
        <v>168995</v>
      </c>
    </row>
    <row r="179613" spans="1:2" x14ac:dyDescent="0.3">
      <c r="A179613">
        <v>561970390</v>
      </c>
      <c r="B179613" t="s">
        <v>168996</v>
      </c>
    </row>
    <row r="179614" spans="1:2" x14ac:dyDescent="0.3">
      <c r="A179614">
        <v>562146085</v>
      </c>
      <c r="B179614" t="s">
        <v>168997</v>
      </c>
    </row>
    <row r="179615" spans="1:2" x14ac:dyDescent="0.3">
      <c r="A179615">
        <v>562389442</v>
      </c>
      <c r="B179615" t="s">
        <v>168998</v>
      </c>
    </row>
    <row r="179616" spans="1:2" x14ac:dyDescent="0.3">
      <c r="A179616">
        <v>562404658</v>
      </c>
      <c r="B179616" t="s">
        <v>168999</v>
      </c>
    </row>
    <row r="179617" spans="1:2" x14ac:dyDescent="0.3">
      <c r="A179617">
        <v>562422127</v>
      </c>
      <c r="B179617" t="s">
        <v>169000</v>
      </c>
    </row>
    <row r="179618" spans="1:2" x14ac:dyDescent="0.3">
      <c r="A179618">
        <v>562454464</v>
      </c>
      <c r="B179618" t="s">
        <v>169001</v>
      </c>
    </row>
    <row r="179619" spans="1:2" x14ac:dyDescent="0.3">
      <c r="A179619">
        <v>56250585</v>
      </c>
      <c r="B179619" t="s">
        <v>169002</v>
      </c>
    </row>
    <row r="179620" spans="1:2" x14ac:dyDescent="0.3">
      <c r="A179620">
        <v>562582679</v>
      </c>
      <c r="B179620" t="s">
        <v>169003</v>
      </c>
    </row>
    <row r="179621" spans="1:2" x14ac:dyDescent="0.3">
      <c r="A179621">
        <v>562663520</v>
      </c>
      <c r="B179621" t="s">
        <v>36311</v>
      </c>
    </row>
    <row r="179622" spans="1:2" x14ac:dyDescent="0.3">
      <c r="A179622">
        <v>562680997</v>
      </c>
      <c r="B179622" t="s">
        <v>169004</v>
      </c>
    </row>
    <row r="179623" spans="1:2" x14ac:dyDescent="0.3">
      <c r="A179623">
        <v>562715774</v>
      </c>
      <c r="B179623" t="s">
        <v>169005</v>
      </c>
    </row>
    <row r="179624" spans="1:2" x14ac:dyDescent="0.3">
      <c r="A179624">
        <v>562809220</v>
      </c>
      <c r="B179624" t="s">
        <v>169006</v>
      </c>
    </row>
    <row r="179625" spans="1:2" x14ac:dyDescent="0.3">
      <c r="A179625">
        <v>562892821</v>
      </c>
      <c r="B179625" t="s">
        <v>169007</v>
      </c>
    </row>
    <row r="179626" spans="1:2" x14ac:dyDescent="0.3">
      <c r="A179626">
        <v>563065784</v>
      </c>
      <c r="B179626" t="s">
        <v>169008</v>
      </c>
    </row>
    <row r="179627" spans="1:2" x14ac:dyDescent="0.3">
      <c r="A179627">
        <v>563169406</v>
      </c>
      <c r="B179627" t="s">
        <v>154667</v>
      </c>
    </row>
    <row r="179628" spans="1:2" x14ac:dyDescent="0.3">
      <c r="A179628">
        <v>563176223</v>
      </c>
      <c r="B179628" t="s">
        <v>169009</v>
      </c>
    </row>
    <row r="179629" spans="1:2" x14ac:dyDescent="0.3">
      <c r="A179629">
        <v>56324277</v>
      </c>
      <c r="B179629" t="s">
        <v>169010</v>
      </c>
    </row>
    <row r="179630" spans="1:2" x14ac:dyDescent="0.3">
      <c r="A179630">
        <v>563421986</v>
      </c>
      <c r="B179630" t="s">
        <v>169011</v>
      </c>
    </row>
    <row r="179631" spans="1:2" x14ac:dyDescent="0.3">
      <c r="A179631">
        <v>563486618</v>
      </c>
      <c r="B179631" t="s">
        <v>169012</v>
      </c>
    </row>
    <row r="179632" spans="1:2" x14ac:dyDescent="0.3">
      <c r="A179632">
        <v>563571810</v>
      </c>
      <c r="B179632" t="s">
        <v>169013</v>
      </c>
    </row>
    <row r="179633" spans="1:2" x14ac:dyDescent="0.3">
      <c r="A179633">
        <v>56369789</v>
      </c>
      <c r="B179633" t="s">
        <v>169014</v>
      </c>
    </row>
    <row r="179634" spans="1:2" x14ac:dyDescent="0.3">
      <c r="A179634">
        <v>56371668</v>
      </c>
      <c r="B179634" t="s">
        <v>169015</v>
      </c>
    </row>
    <row r="179635" spans="1:2" x14ac:dyDescent="0.3">
      <c r="A179635">
        <v>563798913</v>
      </c>
      <c r="B179635" t="s">
        <v>169016</v>
      </c>
    </row>
    <row r="179636" spans="1:2" x14ac:dyDescent="0.3">
      <c r="A179636">
        <v>563865394</v>
      </c>
      <c r="B179636" t="s">
        <v>169017</v>
      </c>
    </row>
    <row r="179637" spans="1:2" x14ac:dyDescent="0.3">
      <c r="A179637">
        <v>563936</v>
      </c>
      <c r="B179637" t="s">
        <v>169018</v>
      </c>
    </row>
    <row r="179638" spans="1:2" x14ac:dyDescent="0.3">
      <c r="A179638">
        <v>564088129</v>
      </c>
      <c r="B179638" t="s">
        <v>169019</v>
      </c>
    </row>
    <row r="179639" spans="1:2" x14ac:dyDescent="0.3">
      <c r="A179639">
        <v>564184847</v>
      </c>
      <c r="B179639" t="s">
        <v>169020</v>
      </c>
    </row>
    <row r="179640" spans="1:2" x14ac:dyDescent="0.3">
      <c r="A179640">
        <v>564232227</v>
      </c>
      <c r="B179640" t="s">
        <v>169021</v>
      </c>
    </row>
    <row r="179641" spans="1:2" x14ac:dyDescent="0.3">
      <c r="A179641">
        <v>564245579</v>
      </c>
      <c r="B179641" t="s">
        <v>169022</v>
      </c>
    </row>
    <row r="179642" spans="1:2" x14ac:dyDescent="0.3">
      <c r="A179642">
        <v>56437239</v>
      </c>
      <c r="B179642" t="s">
        <v>81493</v>
      </c>
    </row>
    <row r="179643" spans="1:2" x14ac:dyDescent="0.3">
      <c r="A179643">
        <v>564424943</v>
      </c>
      <c r="B179643" t="s">
        <v>169023</v>
      </c>
    </row>
    <row r="179644" spans="1:2" x14ac:dyDescent="0.3">
      <c r="A179644">
        <v>564426415</v>
      </c>
      <c r="B179644" t="s">
        <v>169024</v>
      </c>
    </row>
    <row r="179645" spans="1:2" x14ac:dyDescent="0.3">
      <c r="A179645">
        <v>564547015</v>
      </c>
      <c r="B179645" t="s">
        <v>169025</v>
      </c>
    </row>
    <row r="179646" spans="1:2" x14ac:dyDescent="0.3">
      <c r="A179646">
        <v>564566300</v>
      </c>
      <c r="B179646" t="s">
        <v>169026</v>
      </c>
    </row>
    <row r="179647" spans="1:2" x14ac:dyDescent="0.3">
      <c r="A179647">
        <v>564692511</v>
      </c>
      <c r="B179647" t="s">
        <v>169027</v>
      </c>
    </row>
    <row r="179648" spans="1:2" x14ac:dyDescent="0.3">
      <c r="A179648">
        <v>564759631</v>
      </c>
      <c r="B179648" t="s">
        <v>169028</v>
      </c>
    </row>
    <row r="179649" spans="1:2" x14ac:dyDescent="0.3">
      <c r="A179649">
        <v>564776224</v>
      </c>
      <c r="B179649" t="s">
        <v>169029</v>
      </c>
    </row>
    <row r="179650" spans="1:2" x14ac:dyDescent="0.3">
      <c r="A179650">
        <v>564874283</v>
      </c>
      <c r="B179650" t="s">
        <v>169030</v>
      </c>
    </row>
    <row r="179651" spans="1:2" x14ac:dyDescent="0.3">
      <c r="A179651">
        <v>565123326</v>
      </c>
      <c r="B179651" t="s">
        <v>169031</v>
      </c>
    </row>
    <row r="179652" spans="1:2" x14ac:dyDescent="0.3">
      <c r="A179652">
        <v>565208333</v>
      </c>
      <c r="B179652" t="s">
        <v>169032</v>
      </c>
    </row>
    <row r="179653" spans="1:2" x14ac:dyDescent="0.3">
      <c r="A179653">
        <v>565242270</v>
      </c>
      <c r="B179653" t="s">
        <v>169033</v>
      </c>
    </row>
    <row r="179654" spans="1:2" x14ac:dyDescent="0.3">
      <c r="A179654">
        <v>56524566</v>
      </c>
      <c r="B179654" t="s">
        <v>169034</v>
      </c>
    </row>
    <row r="179655" spans="1:2" x14ac:dyDescent="0.3">
      <c r="A179655">
        <v>565298825</v>
      </c>
      <c r="B179655" t="s">
        <v>169035</v>
      </c>
    </row>
    <row r="179656" spans="1:2" x14ac:dyDescent="0.3">
      <c r="A179656">
        <v>565308804</v>
      </c>
      <c r="B179656" t="s">
        <v>169036</v>
      </c>
    </row>
    <row r="179657" spans="1:2" x14ac:dyDescent="0.3">
      <c r="A179657">
        <v>565484172</v>
      </c>
      <c r="B179657" t="s">
        <v>169037</v>
      </c>
    </row>
    <row r="179658" spans="1:2" x14ac:dyDescent="0.3">
      <c r="A179658">
        <v>565504171</v>
      </c>
      <c r="B179658" t="s">
        <v>169038</v>
      </c>
    </row>
    <row r="179659" spans="1:2" x14ac:dyDescent="0.3">
      <c r="A179659">
        <v>565544666</v>
      </c>
      <c r="B179659" t="s">
        <v>169039</v>
      </c>
    </row>
    <row r="179660" spans="1:2" x14ac:dyDescent="0.3">
      <c r="A179660">
        <v>565587590</v>
      </c>
      <c r="B179660" t="s">
        <v>169040</v>
      </c>
    </row>
    <row r="179661" spans="1:2" x14ac:dyDescent="0.3">
      <c r="A179661">
        <v>565619249</v>
      </c>
      <c r="B179661" t="s">
        <v>169041</v>
      </c>
    </row>
    <row r="179662" spans="1:2" x14ac:dyDescent="0.3">
      <c r="A179662">
        <v>565830346</v>
      </c>
      <c r="B179662" t="s">
        <v>122750</v>
      </c>
    </row>
    <row r="179663" spans="1:2" x14ac:dyDescent="0.3">
      <c r="A179663">
        <v>565917779</v>
      </c>
      <c r="B179663" t="s">
        <v>169042</v>
      </c>
    </row>
    <row r="179664" spans="1:2" x14ac:dyDescent="0.3">
      <c r="A179664">
        <v>566057858</v>
      </c>
      <c r="B179664" t="s">
        <v>169043</v>
      </c>
    </row>
    <row r="179665" spans="1:2" x14ac:dyDescent="0.3">
      <c r="A179665">
        <v>566212581</v>
      </c>
      <c r="B179665" t="s">
        <v>169044</v>
      </c>
    </row>
    <row r="179666" spans="1:2" x14ac:dyDescent="0.3">
      <c r="A179666">
        <v>566321463</v>
      </c>
      <c r="B179666" t="s">
        <v>169045</v>
      </c>
    </row>
    <row r="179667" spans="1:2" x14ac:dyDescent="0.3">
      <c r="A179667">
        <v>566349912</v>
      </c>
      <c r="B179667" t="s">
        <v>169046</v>
      </c>
    </row>
    <row r="179668" spans="1:2" x14ac:dyDescent="0.3">
      <c r="A179668">
        <v>566360118</v>
      </c>
      <c r="B179668" t="s">
        <v>169047</v>
      </c>
    </row>
    <row r="179669" spans="1:2" x14ac:dyDescent="0.3">
      <c r="A179669">
        <v>566499468</v>
      </c>
      <c r="B179669" t="s">
        <v>169048</v>
      </c>
    </row>
    <row r="179670" spans="1:2" x14ac:dyDescent="0.3">
      <c r="A179670">
        <v>566578858</v>
      </c>
      <c r="B179670" t="s">
        <v>169049</v>
      </c>
    </row>
    <row r="179671" spans="1:2" x14ac:dyDescent="0.3">
      <c r="A179671">
        <v>566661884</v>
      </c>
      <c r="B179671" t="s">
        <v>169050</v>
      </c>
    </row>
    <row r="179672" spans="1:2" x14ac:dyDescent="0.3">
      <c r="A179672">
        <v>566665471</v>
      </c>
      <c r="B179672" t="s">
        <v>169051</v>
      </c>
    </row>
    <row r="179673" spans="1:2" x14ac:dyDescent="0.3">
      <c r="A179673">
        <v>566667638</v>
      </c>
      <c r="B179673" t="s">
        <v>169052</v>
      </c>
    </row>
    <row r="179674" spans="1:2" x14ac:dyDescent="0.3">
      <c r="A179674">
        <v>56667381</v>
      </c>
      <c r="B179674" t="s">
        <v>169053</v>
      </c>
    </row>
    <row r="179675" spans="1:2" x14ac:dyDescent="0.3">
      <c r="A179675">
        <v>566999218</v>
      </c>
      <c r="B179675" t="s">
        <v>169054</v>
      </c>
    </row>
    <row r="179676" spans="1:2" x14ac:dyDescent="0.3">
      <c r="A179676">
        <v>567098911</v>
      </c>
      <c r="B179676" t="s">
        <v>169055</v>
      </c>
    </row>
    <row r="179677" spans="1:2" x14ac:dyDescent="0.3">
      <c r="A179677">
        <v>567145854</v>
      </c>
      <c r="B179677" t="s">
        <v>169056</v>
      </c>
    </row>
    <row r="179678" spans="1:2" x14ac:dyDescent="0.3">
      <c r="A179678">
        <v>567321615</v>
      </c>
      <c r="B179678" t="s">
        <v>169057</v>
      </c>
    </row>
    <row r="179679" spans="1:2" x14ac:dyDescent="0.3">
      <c r="A179679">
        <v>567371276</v>
      </c>
      <c r="B179679" t="s">
        <v>169058</v>
      </c>
    </row>
    <row r="179680" spans="1:2" x14ac:dyDescent="0.3">
      <c r="A179680">
        <v>567418438</v>
      </c>
      <c r="B179680" t="s">
        <v>169059</v>
      </c>
    </row>
    <row r="179681" spans="1:2" x14ac:dyDescent="0.3">
      <c r="A179681">
        <v>567530515</v>
      </c>
      <c r="B179681" t="s">
        <v>169060</v>
      </c>
    </row>
    <row r="179682" spans="1:2" x14ac:dyDescent="0.3">
      <c r="A179682">
        <v>567612820</v>
      </c>
      <c r="B179682" t="s">
        <v>169061</v>
      </c>
    </row>
    <row r="179683" spans="1:2" x14ac:dyDescent="0.3">
      <c r="A179683">
        <v>567639451</v>
      </c>
      <c r="B179683" t="s">
        <v>169062</v>
      </c>
    </row>
    <row r="179684" spans="1:2" x14ac:dyDescent="0.3">
      <c r="A179684">
        <v>567701503</v>
      </c>
      <c r="B179684" t="s">
        <v>169063</v>
      </c>
    </row>
    <row r="179685" spans="1:2" x14ac:dyDescent="0.3">
      <c r="A179685">
        <v>567750543</v>
      </c>
      <c r="B179685" t="s">
        <v>169064</v>
      </c>
    </row>
    <row r="179686" spans="1:2" x14ac:dyDescent="0.3">
      <c r="A179686">
        <v>567799773</v>
      </c>
      <c r="B179686" t="s">
        <v>169065</v>
      </c>
    </row>
    <row r="179687" spans="1:2" x14ac:dyDescent="0.3">
      <c r="A179687">
        <v>567819193</v>
      </c>
      <c r="B179687" t="s">
        <v>169066</v>
      </c>
    </row>
    <row r="179688" spans="1:2" x14ac:dyDescent="0.3">
      <c r="A179688">
        <v>567858066</v>
      </c>
      <c r="B179688" t="s">
        <v>169067</v>
      </c>
    </row>
    <row r="179689" spans="1:2" x14ac:dyDescent="0.3">
      <c r="A179689">
        <v>567868147</v>
      </c>
      <c r="B179689" t="s">
        <v>61839</v>
      </c>
    </row>
    <row r="179690" spans="1:2" x14ac:dyDescent="0.3">
      <c r="A179690">
        <v>567900063</v>
      </c>
      <c r="B179690" t="s">
        <v>169068</v>
      </c>
    </row>
    <row r="179691" spans="1:2" x14ac:dyDescent="0.3">
      <c r="A179691">
        <v>567986555</v>
      </c>
      <c r="B179691" t="s">
        <v>169069</v>
      </c>
    </row>
    <row r="179692" spans="1:2" x14ac:dyDescent="0.3">
      <c r="A179692">
        <v>567991246</v>
      </c>
      <c r="B179692" t="s">
        <v>169070</v>
      </c>
    </row>
    <row r="179693" spans="1:2" x14ac:dyDescent="0.3">
      <c r="A179693">
        <v>567992502</v>
      </c>
      <c r="B179693" t="s">
        <v>169071</v>
      </c>
    </row>
    <row r="179694" spans="1:2" x14ac:dyDescent="0.3">
      <c r="A179694">
        <v>568123034</v>
      </c>
      <c r="B179694" t="s">
        <v>169072</v>
      </c>
    </row>
    <row r="179695" spans="1:2" x14ac:dyDescent="0.3">
      <c r="A179695">
        <v>568179636</v>
      </c>
      <c r="B179695" t="s">
        <v>169073</v>
      </c>
    </row>
    <row r="179696" spans="1:2" x14ac:dyDescent="0.3">
      <c r="A179696">
        <v>568182652</v>
      </c>
      <c r="B179696" t="s">
        <v>169074</v>
      </c>
    </row>
    <row r="179697" spans="1:2" x14ac:dyDescent="0.3">
      <c r="A179697">
        <v>568314448</v>
      </c>
      <c r="B179697" t="s">
        <v>169075</v>
      </c>
    </row>
    <row r="179698" spans="1:2" x14ac:dyDescent="0.3">
      <c r="A179698">
        <v>568396480</v>
      </c>
      <c r="B179698" t="s">
        <v>169076</v>
      </c>
    </row>
    <row r="179699" spans="1:2" x14ac:dyDescent="0.3">
      <c r="A179699">
        <v>568465012</v>
      </c>
      <c r="B179699" t="s">
        <v>169077</v>
      </c>
    </row>
    <row r="179700" spans="1:2" x14ac:dyDescent="0.3">
      <c r="A179700">
        <v>568520066</v>
      </c>
      <c r="B179700" t="s">
        <v>169078</v>
      </c>
    </row>
    <row r="179701" spans="1:2" x14ac:dyDescent="0.3">
      <c r="A179701">
        <v>568566325</v>
      </c>
      <c r="B179701" t="s">
        <v>169079</v>
      </c>
    </row>
    <row r="179702" spans="1:2" x14ac:dyDescent="0.3">
      <c r="A179702">
        <v>56865408</v>
      </c>
      <c r="B179702" t="s">
        <v>169080</v>
      </c>
    </row>
    <row r="179703" spans="1:2" x14ac:dyDescent="0.3">
      <c r="A179703">
        <v>568704043</v>
      </c>
      <c r="B179703" t="s">
        <v>169081</v>
      </c>
    </row>
    <row r="179704" spans="1:2" x14ac:dyDescent="0.3">
      <c r="A179704">
        <v>568835730</v>
      </c>
      <c r="B179704" t="s">
        <v>169082</v>
      </c>
    </row>
    <row r="179705" spans="1:2" x14ac:dyDescent="0.3">
      <c r="A179705">
        <v>568987309</v>
      </c>
      <c r="B179705" t="s">
        <v>169083</v>
      </c>
    </row>
    <row r="179706" spans="1:2" x14ac:dyDescent="0.3">
      <c r="A179706">
        <v>569047433</v>
      </c>
      <c r="B179706" t="s">
        <v>169084</v>
      </c>
    </row>
    <row r="179707" spans="1:2" x14ac:dyDescent="0.3">
      <c r="A179707">
        <v>569064147</v>
      </c>
      <c r="B179707" t="s">
        <v>169085</v>
      </c>
    </row>
    <row r="179708" spans="1:2" x14ac:dyDescent="0.3">
      <c r="A179708">
        <v>569083172</v>
      </c>
      <c r="B179708" t="s">
        <v>169086</v>
      </c>
    </row>
    <row r="179709" spans="1:2" x14ac:dyDescent="0.3">
      <c r="A179709">
        <v>569192498</v>
      </c>
      <c r="B179709" t="s">
        <v>169087</v>
      </c>
    </row>
    <row r="179710" spans="1:2" x14ac:dyDescent="0.3">
      <c r="A179710">
        <v>569335961</v>
      </c>
      <c r="B179710" t="s">
        <v>169088</v>
      </c>
    </row>
    <row r="179711" spans="1:2" x14ac:dyDescent="0.3">
      <c r="A179711">
        <v>569601570</v>
      </c>
      <c r="B179711" t="s">
        <v>169089</v>
      </c>
    </row>
    <row r="179712" spans="1:2" x14ac:dyDescent="0.3">
      <c r="A179712">
        <v>569720374</v>
      </c>
      <c r="B179712" t="s">
        <v>169090</v>
      </c>
    </row>
    <row r="179713" spans="1:2" x14ac:dyDescent="0.3">
      <c r="A179713">
        <v>569823700</v>
      </c>
      <c r="B179713" t="s">
        <v>169091</v>
      </c>
    </row>
    <row r="179714" spans="1:2" x14ac:dyDescent="0.3">
      <c r="A179714">
        <v>569840427</v>
      </c>
      <c r="B179714" t="s">
        <v>169092</v>
      </c>
    </row>
    <row r="179715" spans="1:2" x14ac:dyDescent="0.3">
      <c r="A179715">
        <v>569924032</v>
      </c>
      <c r="B179715" t="s">
        <v>169093</v>
      </c>
    </row>
    <row r="179716" spans="1:2" x14ac:dyDescent="0.3">
      <c r="A179716">
        <v>570031194</v>
      </c>
      <c r="B179716" t="s">
        <v>169094</v>
      </c>
    </row>
    <row r="179717" spans="1:2" x14ac:dyDescent="0.3">
      <c r="A179717">
        <v>57008432</v>
      </c>
      <c r="B179717" t="s">
        <v>169095</v>
      </c>
    </row>
    <row r="179718" spans="1:2" x14ac:dyDescent="0.3">
      <c r="A179718">
        <v>570111715</v>
      </c>
      <c r="B179718" t="s">
        <v>169096</v>
      </c>
    </row>
    <row r="179719" spans="1:2" x14ac:dyDescent="0.3">
      <c r="A179719">
        <v>570334643</v>
      </c>
      <c r="B179719" t="s">
        <v>13284</v>
      </c>
    </row>
    <row r="179720" spans="1:2" x14ac:dyDescent="0.3">
      <c r="A179720">
        <v>57052233</v>
      </c>
      <c r="B179720" t="s">
        <v>169097</v>
      </c>
    </row>
    <row r="179721" spans="1:2" x14ac:dyDescent="0.3">
      <c r="A179721">
        <v>57095868</v>
      </c>
      <c r="B179721" t="s">
        <v>169098</v>
      </c>
    </row>
    <row r="179722" spans="1:2" x14ac:dyDescent="0.3">
      <c r="A179722">
        <v>57097991</v>
      </c>
      <c r="B179722" t="s">
        <v>169099</v>
      </c>
    </row>
    <row r="179723" spans="1:2" x14ac:dyDescent="0.3">
      <c r="A179723">
        <v>571006656</v>
      </c>
      <c r="B179723" t="s">
        <v>8078</v>
      </c>
    </row>
    <row r="179724" spans="1:2" x14ac:dyDescent="0.3">
      <c r="A179724">
        <v>571039503</v>
      </c>
      <c r="B179724" t="s">
        <v>169100</v>
      </c>
    </row>
    <row r="179725" spans="1:2" x14ac:dyDescent="0.3">
      <c r="A179725">
        <v>571131434</v>
      </c>
      <c r="B179725" t="s">
        <v>169101</v>
      </c>
    </row>
    <row r="179726" spans="1:2" x14ac:dyDescent="0.3">
      <c r="A179726">
        <v>571255332</v>
      </c>
      <c r="B179726" t="s">
        <v>169102</v>
      </c>
    </row>
    <row r="179727" spans="1:2" x14ac:dyDescent="0.3">
      <c r="A179727">
        <v>571334782</v>
      </c>
      <c r="B179727" t="s">
        <v>169103</v>
      </c>
    </row>
    <row r="179728" spans="1:2" x14ac:dyDescent="0.3">
      <c r="A179728">
        <v>571354885</v>
      </c>
      <c r="B179728" t="s">
        <v>169104</v>
      </c>
    </row>
    <row r="179729" spans="1:2" x14ac:dyDescent="0.3">
      <c r="A179729">
        <v>57136165</v>
      </c>
      <c r="B179729" t="s">
        <v>1508</v>
      </c>
    </row>
    <row r="179730" spans="1:2" x14ac:dyDescent="0.3">
      <c r="A179730">
        <v>571390415</v>
      </c>
      <c r="B179730" t="s">
        <v>169105</v>
      </c>
    </row>
    <row r="179731" spans="1:2" x14ac:dyDescent="0.3">
      <c r="A179731">
        <v>571415131</v>
      </c>
      <c r="B179731" t="s">
        <v>169106</v>
      </c>
    </row>
    <row r="179732" spans="1:2" x14ac:dyDescent="0.3">
      <c r="A179732">
        <v>571485045</v>
      </c>
      <c r="B179732" t="s">
        <v>169107</v>
      </c>
    </row>
    <row r="179733" spans="1:2" x14ac:dyDescent="0.3">
      <c r="A179733">
        <v>571501270</v>
      </c>
      <c r="B179733" t="s">
        <v>169108</v>
      </c>
    </row>
    <row r="179734" spans="1:2" x14ac:dyDescent="0.3">
      <c r="A179734">
        <v>571588698</v>
      </c>
      <c r="B179734" t="s">
        <v>169109</v>
      </c>
    </row>
    <row r="179735" spans="1:2" x14ac:dyDescent="0.3">
      <c r="A179735">
        <v>571609505</v>
      </c>
      <c r="B179735" t="s">
        <v>169110</v>
      </c>
    </row>
    <row r="179736" spans="1:2" x14ac:dyDescent="0.3">
      <c r="A179736">
        <v>571700115</v>
      </c>
      <c r="B179736" t="s">
        <v>169111</v>
      </c>
    </row>
    <row r="179737" spans="1:2" x14ac:dyDescent="0.3">
      <c r="A179737">
        <v>57172894</v>
      </c>
      <c r="B179737" t="s">
        <v>169112</v>
      </c>
    </row>
    <row r="179738" spans="1:2" x14ac:dyDescent="0.3">
      <c r="A179738">
        <v>571871881</v>
      </c>
      <c r="B179738" t="s">
        <v>169113</v>
      </c>
    </row>
    <row r="179739" spans="1:2" x14ac:dyDescent="0.3">
      <c r="A179739">
        <v>57196174</v>
      </c>
      <c r="B179739" t="s">
        <v>6624</v>
      </c>
    </row>
    <row r="179740" spans="1:2" x14ac:dyDescent="0.3">
      <c r="A179740">
        <v>572161293</v>
      </c>
      <c r="B179740" t="s">
        <v>169114</v>
      </c>
    </row>
    <row r="179741" spans="1:2" x14ac:dyDescent="0.3">
      <c r="A179741">
        <v>57222884</v>
      </c>
      <c r="B179741" t="s">
        <v>169115</v>
      </c>
    </row>
    <row r="179742" spans="1:2" x14ac:dyDescent="0.3">
      <c r="A179742">
        <v>572239156</v>
      </c>
      <c r="B179742" t="s">
        <v>169116</v>
      </c>
    </row>
    <row r="179743" spans="1:2" x14ac:dyDescent="0.3">
      <c r="A179743">
        <v>572308356</v>
      </c>
      <c r="B179743" t="s">
        <v>169117</v>
      </c>
    </row>
    <row r="179744" spans="1:2" x14ac:dyDescent="0.3">
      <c r="A179744">
        <v>572382851</v>
      </c>
      <c r="B179744" t="s">
        <v>169118</v>
      </c>
    </row>
    <row r="179745" spans="1:2" x14ac:dyDescent="0.3">
      <c r="A179745">
        <v>572399650</v>
      </c>
      <c r="B179745" t="s">
        <v>169119</v>
      </c>
    </row>
    <row r="179746" spans="1:2" x14ac:dyDescent="0.3">
      <c r="A179746">
        <v>572621618</v>
      </c>
      <c r="B179746" t="s">
        <v>169120</v>
      </c>
    </row>
    <row r="179747" spans="1:2" x14ac:dyDescent="0.3">
      <c r="A179747">
        <v>572748314</v>
      </c>
      <c r="B179747" t="s">
        <v>169121</v>
      </c>
    </row>
    <row r="179748" spans="1:2" x14ac:dyDescent="0.3">
      <c r="A179748">
        <v>572772128</v>
      </c>
      <c r="B179748" t="s">
        <v>169122</v>
      </c>
    </row>
    <row r="179749" spans="1:2" x14ac:dyDescent="0.3">
      <c r="A179749">
        <v>572792723</v>
      </c>
      <c r="B179749" t="s">
        <v>169123</v>
      </c>
    </row>
    <row r="179750" spans="1:2" x14ac:dyDescent="0.3">
      <c r="A179750">
        <v>573026020</v>
      </c>
      <c r="B179750" t="s">
        <v>169124</v>
      </c>
    </row>
    <row r="179751" spans="1:2" x14ac:dyDescent="0.3">
      <c r="A179751">
        <v>573097926</v>
      </c>
      <c r="B179751" t="s">
        <v>169125</v>
      </c>
    </row>
    <row r="179752" spans="1:2" x14ac:dyDescent="0.3">
      <c r="A179752">
        <v>573306414</v>
      </c>
      <c r="B179752" t="s">
        <v>169126</v>
      </c>
    </row>
    <row r="179753" spans="1:2" x14ac:dyDescent="0.3">
      <c r="A179753">
        <v>573320920</v>
      </c>
      <c r="B179753" t="s">
        <v>169127</v>
      </c>
    </row>
    <row r="179754" spans="1:2" x14ac:dyDescent="0.3">
      <c r="A179754">
        <v>573345811</v>
      </c>
      <c r="B179754" t="s">
        <v>169128</v>
      </c>
    </row>
    <row r="179755" spans="1:2" x14ac:dyDescent="0.3">
      <c r="A179755">
        <v>573414613</v>
      </c>
      <c r="B179755" t="s">
        <v>169129</v>
      </c>
    </row>
    <row r="179756" spans="1:2" x14ac:dyDescent="0.3">
      <c r="A179756">
        <v>573419327</v>
      </c>
      <c r="B179756" t="s">
        <v>169130</v>
      </c>
    </row>
    <row r="179757" spans="1:2" x14ac:dyDescent="0.3">
      <c r="A179757">
        <v>573431001</v>
      </c>
      <c r="B179757" t="s">
        <v>5504</v>
      </c>
    </row>
    <row r="179758" spans="1:2" x14ac:dyDescent="0.3">
      <c r="A179758">
        <v>573928727</v>
      </c>
      <c r="B179758" t="s">
        <v>169131</v>
      </c>
    </row>
    <row r="179759" spans="1:2" x14ac:dyDescent="0.3">
      <c r="A179759">
        <v>574013199</v>
      </c>
      <c r="B179759" t="s">
        <v>169132</v>
      </c>
    </row>
    <row r="179760" spans="1:2" x14ac:dyDescent="0.3">
      <c r="A179760">
        <v>574017174</v>
      </c>
      <c r="B179760" t="s">
        <v>169133</v>
      </c>
    </row>
    <row r="179761" spans="1:2" x14ac:dyDescent="0.3">
      <c r="A179761">
        <v>574038226</v>
      </c>
      <c r="B179761" t="s">
        <v>169134</v>
      </c>
    </row>
    <row r="179762" spans="1:2" x14ac:dyDescent="0.3">
      <c r="A179762">
        <v>574055404</v>
      </c>
      <c r="B179762" t="s">
        <v>169135</v>
      </c>
    </row>
    <row r="179763" spans="1:2" x14ac:dyDescent="0.3">
      <c r="A179763">
        <v>574101710</v>
      </c>
      <c r="B179763" t="s">
        <v>169136</v>
      </c>
    </row>
    <row r="179764" spans="1:2" x14ac:dyDescent="0.3">
      <c r="A179764">
        <v>574176616</v>
      </c>
      <c r="B179764" t="s">
        <v>169137</v>
      </c>
    </row>
    <row r="179765" spans="1:2" x14ac:dyDescent="0.3">
      <c r="A179765">
        <v>574272552</v>
      </c>
      <c r="B179765" t="s">
        <v>169138</v>
      </c>
    </row>
    <row r="179766" spans="1:2" x14ac:dyDescent="0.3">
      <c r="A179766">
        <v>574362177</v>
      </c>
      <c r="B179766" t="s">
        <v>169139</v>
      </c>
    </row>
    <row r="179767" spans="1:2" x14ac:dyDescent="0.3">
      <c r="A179767">
        <v>574401734</v>
      </c>
      <c r="B179767" t="s">
        <v>169140</v>
      </c>
    </row>
    <row r="179768" spans="1:2" x14ac:dyDescent="0.3">
      <c r="A179768">
        <v>574414726</v>
      </c>
      <c r="B179768" t="s">
        <v>169141</v>
      </c>
    </row>
    <row r="179769" spans="1:2" x14ac:dyDescent="0.3">
      <c r="A179769">
        <v>574473100</v>
      </c>
      <c r="B179769" t="s">
        <v>169142</v>
      </c>
    </row>
    <row r="179770" spans="1:2" x14ac:dyDescent="0.3">
      <c r="A179770">
        <v>574575249</v>
      </c>
      <c r="B179770" t="s">
        <v>169143</v>
      </c>
    </row>
    <row r="179771" spans="1:2" x14ac:dyDescent="0.3">
      <c r="A179771">
        <v>574640675</v>
      </c>
      <c r="B179771" t="s">
        <v>169144</v>
      </c>
    </row>
    <row r="179772" spans="1:2" x14ac:dyDescent="0.3">
      <c r="A179772">
        <v>574682880</v>
      </c>
      <c r="B179772" t="s">
        <v>169145</v>
      </c>
    </row>
    <row r="179773" spans="1:2" x14ac:dyDescent="0.3">
      <c r="A179773">
        <v>574862597</v>
      </c>
      <c r="B179773" t="s">
        <v>169146</v>
      </c>
    </row>
    <row r="179774" spans="1:2" x14ac:dyDescent="0.3">
      <c r="A179774">
        <v>574870544</v>
      </c>
      <c r="B179774" t="s">
        <v>169147</v>
      </c>
    </row>
    <row r="179775" spans="1:2" x14ac:dyDescent="0.3">
      <c r="A179775">
        <v>575016933</v>
      </c>
      <c r="B179775" t="s">
        <v>169148</v>
      </c>
    </row>
    <row r="179776" spans="1:2" x14ac:dyDescent="0.3">
      <c r="A179776">
        <v>575113385</v>
      </c>
      <c r="B179776" t="s">
        <v>169149</v>
      </c>
    </row>
    <row r="179777" spans="1:2" x14ac:dyDescent="0.3">
      <c r="A179777">
        <v>575114955</v>
      </c>
      <c r="B179777" t="s">
        <v>169150</v>
      </c>
    </row>
    <row r="179778" spans="1:2" x14ac:dyDescent="0.3">
      <c r="A179778">
        <v>575132256</v>
      </c>
      <c r="B179778" t="s">
        <v>169151</v>
      </c>
    </row>
    <row r="179779" spans="1:2" x14ac:dyDescent="0.3">
      <c r="A179779">
        <v>575238806</v>
      </c>
      <c r="B179779" t="s">
        <v>169152</v>
      </c>
    </row>
    <row r="179780" spans="1:2" x14ac:dyDescent="0.3">
      <c r="A179780">
        <v>575306945</v>
      </c>
      <c r="B179780" t="s">
        <v>169153</v>
      </c>
    </row>
    <row r="179781" spans="1:2" x14ac:dyDescent="0.3">
      <c r="A179781">
        <v>575347796</v>
      </c>
      <c r="B179781" t="s">
        <v>169154</v>
      </c>
    </row>
    <row r="179782" spans="1:2" x14ac:dyDescent="0.3">
      <c r="A179782">
        <v>576161280</v>
      </c>
      <c r="B179782" t="s">
        <v>169155</v>
      </c>
    </row>
    <row r="179783" spans="1:2" x14ac:dyDescent="0.3">
      <c r="A179783">
        <v>576231391</v>
      </c>
      <c r="B179783" t="s">
        <v>169156</v>
      </c>
    </row>
    <row r="179784" spans="1:2" x14ac:dyDescent="0.3">
      <c r="A179784">
        <v>576237179</v>
      </c>
      <c r="B179784" t="s">
        <v>169157</v>
      </c>
    </row>
    <row r="179785" spans="1:2" x14ac:dyDescent="0.3">
      <c r="A179785">
        <v>576247562</v>
      </c>
      <c r="B179785" t="s">
        <v>3818</v>
      </c>
    </row>
    <row r="179786" spans="1:2" x14ac:dyDescent="0.3">
      <c r="A179786">
        <v>576425423</v>
      </c>
      <c r="B179786" t="s">
        <v>169158</v>
      </c>
    </row>
    <row r="179787" spans="1:2" x14ac:dyDescent="0.3">
      <c r="A179787">
        <v>576473328</v>
      </c>
      <c r="B179787" t="s">
        <v>169159</v>
      </c>
    </row>
    <row r="179788" spans="1:2" x14ac:dyDescent="0.3">
      <c r="A179788">
        <v>57668633</v>
      </c>
      <c r="B179788" t="s">
        <v>169160</v>
      </c>
    </row>
    <row r="179789" spans="1:2" x14ac:dyDescent="0.3">
      <c r="A179789">
        <v>576768066</v>
      </c>
      <c r="B179789" t="s">
        <v>169161</v>
      </c>
    </row>
    <row r="179790" spans="1:2" x14ac:dyDescent="0.3">
      <c r="A179790">
        <v>576830512</v>
      </c>
      <c r="B179790" t="s">
        <v>169162</v>
      </c>
    </row>
    <row r="179791" spans="1:2" x14ac:dyDescent="0.3">
      <c r="A179791">
        <v>576891790</v>
      </c>
      <c r="B179791" t="s">
        <v>169163</v>
      </c>
    </row>
    <row r="179792" spans="1:2" x14ac:dyDescent="0.3">
      <c r="A179792">
        <v>576999907</v>
      </c>
      <c r="B179792" t="s">
        <v>169164</v>
      </c>
    </row>
    <row r="179793" spans="1:2" x14ac:dyDescent="0.3">
      <c r="A179793">
        <v>577033936</v>
      </c>
      <c r="B179793" t="s">
        <v>169165</v>
      </c>
    </row>
    <row r="179794" spans="1:2" x14ac:dyDescent="0.3">
      <c r="A179794">
        <v>577050057</v>
      </c>
      <c r="B179794" t="s">
        <v>169166</v>
      </c>
    </row>
    <row r="179795" spans="1:2" x14ac:dyDescent="0.3">
      <c r="A179795">
        <v>57713124</v>
      </c>
      <c r="B179795" t="s">
        <v>169167</v>
      </c>
    </row>
    <row r="179796" spans="1:2" x14ac:dyDescent="0.3">
      <c r="A179796">
        <v>577143166</v>
      </c>
      <c r="B179796" t="s">
        <v>169168</v>
      </c>
    </row>
    <row r="179797" spans="1:2" x14ac:dyDescent="0.3">
      <c r="A179797">
        <v>577167851</v>
      </c>
      <c r="B179797" t="s">
        <v>169169</v>
      </c>
    </row>
    <row r="179798" spans="1:2" x14ac:dyDescent="0.3">
      <c r="A179798">
        <v>577352463</v>
      </c>
      <c r="B179798" t="s">
        <v>19414</v>
      </c>
    </row>
    <row r="179799" spans="1:2" x14ac:dyDescent="0.3">
      <c r="A179799">
        <v>577377047</v>
      </c>
      <c r="B179799" t="s">
        <v>169170</v>
      </c>
    </row>
    <row r="179800" spans="1:2" x14ac:dyDescent="0.3">
      <c r="A179800">
        <v>577495377</v>
      </c>
      <c r="B179800" t="s">
        <v>169171</v>
      </c>
    </row>
    <row r="179801" spans="1:2" x14ac:dyDescent="0.3">
      <c r="A179801">
        <v>577741415</v>
      </c>
      <c r="B179801" t="s">
        <v>169172</v>
      </c>
    </row>
    <row r="179802" spans="1:2" x14ac:dyDescent="0.3">
      <c r="A179802">
        <v>57777026</v>
      </c>
      <c r="B179802" t="s">
        <v>169173</v>
      </c>
    </row>
    <row r="179803" spans="1:2" x14ac:dyDescent="0.3">
      <c r="A179803">
        <v>577999433</v>
      </c>
      <c r="B179803" t="s">
        <v>169174</v>
      </c>
    </row>
    <row r="179804" spans="1:2" x14ac:dyDescent="0.3">
      <c r="A179804">
        <v>578113152</v>
      </c>
      <c r="B179804" t="s">
        <v>169175</v>
      </c>
    </row>
    <row r="179805" spans="1:2" x14ac:dyDescent="0.3">
      <c r="A179805">
        <v>57811930</v>
      </c>
      <c r="B179805" t="s">
        <v>169176</v>
      </c>
    </row>
    <row r="179806" spans="1:2" x14ac:dyDescent="0.3">
      <c r="A179806">
        <v>57816790</v>
      </c>
      <c r="B179806" t="s">
        <v>169177</v>
      </c>
    </row>
    <row r="179807" spans="1:2" x14ac:dyDescent="0.3">
      <c r="A179807">
        <v>578236469</v>
      </c>
      <c r="B179807" t="s">
        <v>169178</v>
      </c>
    </row>
    <row r="179808" spans="1:2" x14ac:dyDescent="0.3">
      <c r="A179808">
        <v>578404427</v>
      </c>
      <c r="B179808" t="s">
        <v>169179</v>
      </c>
    </row>
    <row r="179809" spans="1:2" x14ac:dyDescent="0.3">
      <c r="A179809">
        <v>578460726</v>
      </c>
      <c r="B179809" t="s">
        <v>169180</v>
      </c>
    </row>
    <row r="179810" spans="1:2" x14ac:dyDescent="0.3">
      <c r="A179810">
        <v>57851048</v>
      </c>
      <c r="B179810" t="s">
        <v>169181</v>
      </c>
    </row>
    <row r="179811" spans="1:2" x14ac:dyDescent="0.3">
      <c r="A179811">
        <v>578520099</v>
      </c>
      <c r="B179811" t="s">
        <v>169182</v>
      </c>
    </row>
    <row r="179812" spans="1:2" x14ac:dyDescent="0.3">
      <c r="A179812">
        <v>578547696</v>
      </c>
      <c r="B179812" t="s">
        <v>169183</v>
      </c>
    </row>
    <row r="179813" spans="1:2" x14ac:dyDescent="0.3">
      <c r="A179813">
        <v>578783104</v>
      </c>
      <c r="B179813" t="s">
        <v>169184</v>
      </c>
    </row>
    <row r="179814" spans="1:2" x14ac:dyDescent="0.3">
      <c r="A179814">
        <v>578958429</v>
      </c>
      <c r="B179814" t="s">
        <v>169185</v>
      </c>
    </row>
    <row r="179815" spans="1:2" x14ac:dyDescent="0.3">
      <c r="A179815">
        <v>579035379</v>
      </c>
      <c r="B179815" t="s">
        <v>169186</v>
      </c>
    </row>
    <row r="179816" spans="1:2" x14ac:dyDescent="0.3">
      <c r="A179816">
        <v>57907789</v>
      </c>
      <c r="B179816" t="s">
        <v>169187</v>
      </c>
    </row>
    <row r="179817" spans="1:2" x14ac:dyDescent="0.3">
      <c r="A179817">
        <v>57923724</v>
      </c>
      <c r="B179817" t="s">
        <v>169188</v>
      </c>
    </row>
    <row r="179818" spans="1:2" x14ac:dyDescent="0.3">
      <c r="A179818">
        <v>579385171</v>
      </c>
      <c r="B179818" t="s">
        <v>169189</v>
      </c>
    </row>
    <row r="179819" spans="1:2" x14ac:dyDescent="0.3">
      <c r="A179819">
        <v>579406325</v>
      </c>
      <c r="B179819" t="s">
        <v>169190</v>
      </c>
    </row>
    <row r="179820" spans="1:2" x14ac:dyDescent="0.3">
      <c r="A179820">
        <v>579468830</v>
      </c>
      <c r="B179820" t="s">
        <v>169191</v>
      </c>
    </row>
    <row r="179821" spans="1:2" x14ac:dyDescent="0.3">
      <c r="A179821">
        <v>579558422</v>
      </c>
      <c r="B179821" t="s">
        <v>169192</v>
      </c>
    </row>
    <row r="179822" spans="1:2" x14ac:dyDescent="0.3">
      <c r="A179822">
        <v>579649749</v>
      </c>
      <c r="B179822" t="s">
        <v>169193</v>
      </c>
    </row>
    <row r="179823" spans="1:2" x14ac:dyDescent="0.3">
      <c r="A179823">
        <v>57970062</v>
      </c>
      <c r="B179823" t="s">
        <v>106124</v>
      </c>
    </row>
    <row r="179824" spans="1:2" x14ac:dyDescent="0.3">
      <c r="A179824">
        <v>579746299</v>
      </c>
      <c r="B179824" t="s">
        <v>169194</v>
      </c>
    </row>
    <row r="179825" spans="1:2" x14ac:dyDescent="0.3">
      <c r="A179825">
        <v>579868740</v>
      </c>
      <c r="B179825" t="s">
        <v>169195</v>
      </c>
    </row>
    <row r="179826" spans="1:2" x14ac:dyDescent="0.3">
      <c r="A179826">
        <v>579932998</v>
      </c>
      <c r="B179826" t="s">
        <v>169196</v>
      </c>
    </row>
    <row r="179827" spans="1:2" x14ac:dyDescent="0.3">
      <c r="A179827">
        <v>580108298</v>
      </c>
      <c r="B179827" t="s">
        <v>169197</v>
      </c>
    </row>
    <row r="179828" spans="1:2" x14ac:dyDescent="0.3">
      <c r="A179828">
        <v>580117913</v>
      </c>
      <c r="B179828" t="s">
        <v>169198</v>
      </c>
    </row>
    <row r="179829" spans="1:2" x14ac:dyDescent="0.3">
      <c r="A179829">
        <v>580141349</v>
      </c>
      <c r="B179829" t="s">
        <v>169199</v>
      </c>
    </row>
    <row r="179830" spans="1:2" x14ac:dyDescent="0.3">
      <c r="A179830">
        <v>580223905</v>
      </c>
      <c r="B179830" t="s">
        <v>169200</v>
      </c>
    </row>
    <row r="179831" spans="1:2" x14ac:dyDescent="0.3">
      <c r="A179831">
        <v>58025476</v>
      </c>
      <c r="B179831" t="s">
        <v>169201</v>
      </c>
    </row>
    <row r="179832" spans="1:2" x14ac:dyDescent="0.3">
      <c r="A179832">
        <v>580258699</v>
      </c>
      <c r="B179832" t="s">
        <v>169202</v>
      </c>
    </row>
    <row r="179833" spans="1:2" x14ac:dyDescent="0.3">
      <c r="A179833">
        <v>580474416</v>
      </c>
      <c r="B179833" t="s">
        <v>169203</v>
      </c>
    </row>
    <row r="179834" spans="1:2" x14ac:dyDescent="0.3">
      <c r="A179834">
        <v>580484596</v>
      </c>
      <c r="B179834" t="s">
        <v>8660</v>
      </c>
    </row>
    <row r="179835" spans="1:2" x14ac:dyDescent="0.3">
      <c r="A179835">
        <v>580757555</v>
      </c>
      <c r="B179835" t="s">
        <v>169204</v>
      </c>
    </row>
    <row r="179836" spans="1:2" x14ac:dyDescent="0.3">
      <c r="A179836">
        <v>580776553</v>
      </c>
      <c r="B179836" t="s">
        <v>169205</v>
      </c>
    </row>
    <row r="179837" spans="1:2" x14ac:dyDescent="0.3">
      <c r="A179837">
        <v>580807650</v>
      </c>
      <c r="B179837" t="s">
        <v>169206</v>
      </c>
    </row>
    <row r="179838" spans="1:2" x14ac:dyDescent="0.3">
      <c r="A179838">
        <v>581203341</v>
      </c>
      <c r="B179838" t="s">
        <v>169207</v>
      </c>
    </row>
    <row r="179839" spans="1:2" x14ac:dyDescent="0.3">
      <c r="A179839">
        <v>58125983</v>
      </c>
      <c r="B179839" t="s">
        <v>169208</v>
      </c>
    </row>
    <row r="179840" spans="1:2" x14ac:dyDescent="0.3">
      <c r="A179840">
        <v>581437880</v>
      </c>
      <c r="B179840" t="s">
        <v>14408</v>
      </c>
    </row>
    <row r="179841" spans="1:2" x14ac:dyDescent="0.3">
      <c r="A179841">
        <v>581445045</v>
      </c>
      <c r="B179841" t="s">
        <v>169209</v>
      </c>
    </row>
    <row r="179842" spans="1:2" x14ac:dyDescent="0.3">
      <c r="A179842">
        <v>58160010</v>
      </c>
      <c r="B179842" t="s">
        <v>169210</v>
      </c>
    </row>
    <row r="179843" spans="1:2" x14ac:dyDescent="0.3">
      <c r="A179843">
        <v>581678302</v>
      </c>
      <c r="B179843" t="s">
        <v>169211</v>
      </c>
    </row>
    <row r="179844" spans="1:2" x14ac:dyDescent="0.3">
      <c r="A179844">
        <v>581735500</v>
      </c>
      <c r="B179844" t="s">
        <v>169212</v>
      </c>
    </row>
    <row r="179845" spans="1:2" x14ac:dyDescent="0.3">
      <c r="A179845">
        <v>581755170</v>
      </c>
      <c r="B179845" t="s">
        <v>169213</v>
      </c>
    </row>
    <row r="179846" spans="1:2" x14ac:dyDescent="0.3">
      <c r="A179846">
        <v>581761604</v>
      </c>
      <c r="B179846" t="s">
        <v>169214</v>
      </c>
    </row>
    <row r="179847" spans="1:2" x14ac:dyDescent="0.3">
      <c r="A179847">
        <v>581899374</v>
      </c>
      <c r="B179847" t="s">
        <v>169215</v>
      </c>
    </row>
    <row r="179848" spans="1:2" x14ac:dyDescent="0.3">
      <c r="A179848">
        <v>581904744</v>
      </c>
      <c r="B179848" t="s">
        <v>169216</v>
      </c>
    </row>
    <row r="179849" spans="1:2" x14ac:dyDescent="0.3">
      <c r="A179849">
        <v>582000184</v>
      </c>
      <c r="B179849" t="s">
        <v>169217</v>
      </c>
    </row>
    <row r="179850" spans="1:2" x14ac:dyDescent="0.3">
      <c r="A179850">
        <v>582039992</v>
      </c>
      <c r="B179850" t="s">
        <v>169218</v>
      </c>
    </row>
    <row r="179851" spans="1:2" x14ac:dyDescent="0.3">
      <c r="A179851">
        <v>582122532</v>
      </c>
      <c r="B179851" t="s">
        <v>169219</v>
      </c>
    </row>
    <row r="179852" spans="1:2" x14ac:dyDescent="0.3">
      <c r="A179852">
        <v>582257067</v>
      </c>
      <c r="B179852" t="s">
        <v>169220</v>
      </c>
    </row>
    <row r="179853" spans="1:2" x14ac:dyDescent="0.3">
      <c r="A179853">
        <v>582305710</v>
      </c>
      <c r="B179853" t="s">
        <v>169221</v>
      </c>
    </row>
    <row r="179854" spans="1:2" x14ac:dyDescent="0.3">
      <c r="A179854">
        <v>58233914</v>
      </c>
      <c r="B179854" t="s">
        <v>63847</v>
      </c>
    </row>
    <row r="179855" spans="1:2" x14ac:dyDescent="0.3">
      <c r="A179855">
        <v>582838755</v>
      </c>
      <c r="B179855" t="s">
        <v>169222</v>
      </c>
    </row>
    <row r="179856" spans="1:2" x14ac:dyDescent="0.3">
      <c r="A179856">
        <v>582962909</v>
      </c>
      <c r="B179856" t="s">
        <v>152800</v>
      </c>
    </row>
    <row r="179857" spans="1:2" x14ac:dyDescent="0.3">
      <c r="A179857">
        <v>583309531</v>
      </c>
      <c r="B179857" t="s">
        <v>169223</v>
      </c>
    </row>
    <row r="179858" spans="1:2" x14ac:dyDescent="0.3">
      <c r="A179858">
        <v>583329247</v>
      </c>
      <c r="B179858" t="s">
        <v>169224</v>
      </c>
    </row>
    <row r="179859" spans="1:2" x14ac:dyDescent="0.3">
      <c r="A179859">
        <v>583369547</v>
      </c>
      <c r="B179859" t="s">
        <v>169225</v>
      </c>
    </row>
    <row r="179860" spans="1:2" x14ac:dyDescent="0.3">
      <c r="A179860">
        <v>583534068</v>
      </c>
      <c r="B179860" t="s">
        <v>169226</v>
      </c>
    </row>
    <row r="179861" spans="1:2" x14ac:dyDescent="0.3">
      <c r="A179861">
        <v>583578601</v>
      </c>
      <c r="B179861" t="s">
        <v>169227</v>
      </c>
    </row>
    <row r="179862" spans="1:2" x14ac:dyDescent="0.3">
      <c r="A179862">
        <v>583646186</v>
      </c>
      <c r="B179862" t="s">
        <v>169228</v>
      </c>
    </row>
    <row r="179863" spans="1:2" x14ac:dyDescent="0.3">
      <c r="A179863">
        <v>583707493</v>
      </c>
      <c r="B179863" t="s">
        <v>169229</v>
      </c>
    </row>
    <row r="179864" spans="1:2" x14ac:dyDescent="0.3">
      <c r="A179864">
        <v>58388963</v>
      </c>
      <c r="B179864" t="s">
        <v>169230</v>
      </c>
    </row>
    <row r="179865" spans="1:2" x14ac:dyDescent="0.3">
      <c r="A179865">
        <v>58395095</v>
      </c>
      <c r="B179865" t="s">
        <v>169231</v>
      </c>
    </row>
    <row r="179866" spans="1:2" x14ac:dyDescent="0.3">
      <c r="A179866">
        <v>584049382</v>
      </c>
      <c r="B179866" t="s">
        <v>169232</v>
      </c>
    </row>
    <row r="179867" spans="1:2" x14ac:dyDescent="0.3">
      <c r="A179867">
        <v>584306822</v>
      </c>
      <c r="B179867" t="s">
        <v>169233</v>
      </c>
    </row>
    <row r="179868" spans="1:2" x14ac:dyDescent="0.3">
      <c r="A179868">
        <v>584492351</v>
      </c>
      <c r="B179868" t="s">
        <v>169234</v>
      </c>
    </row>
    <row r="179869" spans="1:2" x14ac:dyDescent="0.3">
      <c r="A179869">
        <v>584716034</v>
      </c>
      <c r="B179869" t="s">
        <v>169235</v>
      </c>
    </row>
    <row r="179870" spans="1:2" x14ac:dyDescent="0.3">
      <c r="A179870">
        <v>58471898</v>
      </c>
      <c r="B179870" t="s">
        <v>169236</v>
      </c>
    </row>
    <row r="179871" spans="1:2" x14ac:dyDescent="0.3">
      <c r="A179871">
        <v>585023461</v>
      </c>
      <c r="B179871" t="s">
        <v>169237</v>
      </c>
    </row>
    <row r="179872" spans="1:2" x14ac:dyDescent="0.3">
      <c r="A179872">
        <v>585148866</v>
      </c>
      <c r="B179872" t="s">
        <v>169238</v>
      </c>
    </row>
    <row r="179873" spans="1:2" x14ac:dyDescent="0.3">
      <c r="A179873">
        <v>585184226</v>
      </c>
      <c r="B179873" t="s">
        <v>169239</v>
      </c>
    </row>
    <row r="179874" spans="1:2" x14ac:dyDescent="0.3">
      <c r="A179874">
        <v>585213009</v>
      </c>
      <c r="B179874" t="s">
        <v>169240</v>
      </c>
    </row>
    <row r="179875" spans="1:2" x14ac:dyDescent="0.3">
      <c r="A179875">
        <v>585250316</v>
      </c>
      <c r="B179875" t="s">
        <v>169241</v>
      </c>
    </row>
    <row r="179876" spans="1:2" x14ac:dyDescent="0.3">
      <c r="A179876">
        <v>585287522</v>
      </c>
      <c r="B179876" t="s">
        <v>169242</v>
      </c>
    </row>
    <row r="179877" spans="1:2" x14ac:dyDescent="0.3">
      <c r="A179877">
        <v>585313274</v>
      </c>
      <c r="B179877" t="s">
        <v>169243</v>
      </c>
    </row>
    <row r="179878" spans="1:2" x14ac:dyDescent="0.3">
      <c r="A179878">
        <v>585439551</v>
      </c>
      <c r="B179878" t="s">
        <v>169244</v>
      </c>
    </row>
    <row r="179879" spans="1:2" x14ac:dyDescent="0.3">
      <c r="A179879">
        <v>585601872</v>
      </c>
      <c r="B179879" t="s">
        <v>169245</v>
      </c>
    </row>
    <row r="179880" spans="1:2" x14ac:dyDescent="0.3">
      <c r="A179880">
        <v>585721194</v>
      </c>
      <c r="B179880" t="s">
        <v>169246</v>
      </c>
    </row>
    <row r="179881" spans="1:2" x14ac:dyDescent="0.3">
      <c r="A179881">
        <v>585738776</v>
      </c>
      <c r="B179881" t="s">
        <v>169247</v>
      </c>
    </row>
    <row r="179882" spans="1:2" x14ac:dyDescent="0.3">
      <c r="A179882">
        <v>585834878</v>
      </c>
      <c r="B179882" t="s">
        <v>150765</v>
      </c>
    </row>
    <row r="179883" spans="1:2" x14ac:dyDescent="0.3">
      <c r="A179883">
        <v>585843063</v>
      </c>
      <c r="B179883" t="s">
        <v>169248</v>
      </c>
    </row>
    <row r="179884" spans="1:2" x14ac:dyDescent="0.3">
      <c r="A179884">
        <v>586072957</v>
      </c>
      <c r="B179884" t="s">
        <v>169249</v>
      </c>
    </row>
    <row r="179885" spans="1:2" x14ac:dyDescent="0.3">
      <c r="A179885">
        <v>586271052</v>
      </c>
      <c r="B179885" t="s">
        <v>169250</v>
      </c>
    </row>
    <row r="179886" spans="1:2" x14ac:dyDescent="0.3">
      <c r="A179886">
        <v>586283853</v>
      </c>
      <c r="B179886" t="s">
        <v>169251</v>
      </c>
    </row>
    <row r="179887" spans="1:2" x14ac:dyDescent="0.3">
      <c r="A179887">
        <v>586302814</v>
      </c>
      <c r="B179887" t="s">
        <v>169252</v>
      </c>
    </row>
    <row r="179888" spans="1:2" x14ac:dyDescent="0.3">
      <c r="A179888">
        <v>586348271</v>
      </c>
      <c r="B179888" t="s">
        <v>169253</v>
      </c>
    </row>
    <row r="179889" spans="1:2" x14ac:dyDescent="0.3">
      <c r="A179889">
        <v>586511594</v>
      </c>
      <c r="B179889" t="s">
        <v>169254</v>
      </c>
    </row>
    <row r="179890" spans="1:2" x14ac:dyDescent="0.3">
      <c r="A179890">
        <v>586525778</v>
      </c>
      <c r="B179890" t="s">
        <v>169255</v>
      </c>
    </row>
    <row r="179891" spans="1:2" x14ac:dyDescent="0.3">
      <c r="A179891">
        <v>586628292</v>
      </c>
      <c r="B179891" t="s">
        <v>169256</v>
      </c>
    </row>
    <row r="179892" spans="1:2" x14ac:dyDescent="0.3">
      <c r="A179892">
        <v>586714394</v>
      </c>
      <c r="B179892" t="s">
        <v>169257</v>
      </c>
    </row>
    <row r="179893" spans="1:2" x14ac:dyDescent="0.3">
      <c r="A179893">
        <v>587058715</v>
      </c>
      <c r="B179893" t="s">
        <v>169258</v>
      </c>
    </row>
    <row r="179894" spans="1:2" x14ac:dyDescent="0.3">
      <c r="A179894">
        <v>587126246</v>
      </c>
      <c r="B179894" t="s">
        <v>169259</v>
      </c>
    </row>
    <row r="179895" spans="1:2" x14ac:dyDescent="0.3">
      <c r="A179895">
        <v>587147553</v>
      </c>
      <c r="B179895" t="s">
        <v>169260</v>
      </c>
    </row>
    <row r="179896" spans="1:2" x14ac:dyDescent="0.3">
      <c r="A179896">
        <v>587169152</v>
      </c>
      <c r="B179896" t="s">
        <v>169261</v>
      </c>
    </row>
    <row r="179897" spans="1:2" x14ac:dyDescent="0.3">
      <c r="A179897">
        <v>587377069</v>
      </c>
      <c r="B179897" t="s">
        <v>169262</v>
      </c>
    </row>
    <row r="179898" spans="1:2" x14ac:dyDescent="0.3">
      <c r="A179898">
        <v>587377253</v>
      </c>
      <c r="B179898" t="s">
        <v>169263</v>
      </c>
    </row>
    <row r="179899" spans="1:2" x14ac:dyDescent="0.3">
      <c r="A179899">
        <v>587450835</v>
      </c>
      <c r="B179899" t="s">
        <v>169264</v>
      </c>
    </row>
    <row r="179900" spans="1:2" x14ac:dyDescent="0.3">
      <c r="A179900">
        <v>587575681</v>
      </c>
      <c r="B179900" t="s">
        <v>169265</v>
      </c>
    </row>
    <row r="179901" spans="1:2" x14ac:dyDescent="0.3">
      <c r="A179901">
        <v>587853705</v>
      </c>
      <c r="B179901" t="s">
        <v>169266</v>
      </c>
    </row>
    <row r="179902" spans="1:2" x14ac:dyDescent="0.3">
      <c r="A179902">
        <v>588090543</v>
      </c>
      <c r="B179902" t="s">
        <v>169267</v>
      </c>
    </row>
    <row r="179903" spans="1:2" x14ac:dyDescent="0.3">
      <c r="A179903">
        <v>588134685</v>
      </c>
      <c r="B179903" t="s">
        <v>169268</v>
      </c>
    </row>
    <row r="179904" spans="1:2" x14ac:dyDescent="0.3">
      <c r="A179904">
        <v>588153279</v>
      </c>
      <c r="B179904" t="s">
        <v>169269</v>
      </c>
    </row>
    <row r="179905" spans="1:2" x14ac:dyDescent="0.3">
      <c r="A179905">
        <v>588322398</v>
      </c>
      <c r="B179905" t="s">
        <v>169270</v>
      </c>
    </row>
    <row r="179906" spans="1:2" x14ac:dyDescent="0.3">
      <c r="A179906">
        <v>588413423</v>
      </c>
      <c r="B179906" t="s">
        <v>169271</v>
      </c>
    </row>
    <row r="179907" spans="1:2" x14ac:dyDescent="0.3">
      <c r="A179907">
        <v>588431078</v>
      </c>
      <c r="B179907" t="s">
        <v>169272</v>
      </c>
    </row>
    <row r="179908" spans="1:2" x14ac:dyDescent="0.3">
      <c r="A179908">
        <v>588473275</v>
      </c>
      <c r="B179908" t="s">
        <v>169273</v>
      </c>
    </row>
    <row r="179909" spans="1:2" x14ac:dyDescent="0.3">
      <c r="A179909">
        <v>588645519</v>
      </c>
      <c r="B179909" t="s">
        <v>169274</v>
      </c>
    </row>
    <row r="179910" spans="1:2" x14ac:dyDescent="0.3">
      <c r="A179910">
        <v>588653026</v>
      </c>
      <c r="B179910" t="s">
        <v>169275</v>
      </c>
    </row>
    <row r="179911" spans="1:2" x14ac:dyDescent="0.3">
      <c r="A179911">
        <v>588936227</v>
      </c>
      <c r="B179911" t="s">
        <v>14911</v>
      </c>
    </row>
    <row r="179912" spans="1:2" x14ac:dyDescent="0.3">
      <c r="A179912">
        <v>589123132</v>
      </c>
      <c r="B179912" t="s">
        <v>169276</v>
      </c>
    </row>
    <row r="179913" spans="1:2" x14ac:dyDescent="0.3">
      <c r="A179913">
        <v>589147151</v>
      </c>
      <c r="B179913" t="s">
        <v>169277</v>
      </c>
    </row>
    <row r="179914" spans="1:2" x14ac:dyDescent="0.3">
      <c r="A179914">
        <v>589199334</v>
      </c>
      <c r="B179914" t="s">
        <v>169278</v>
      </c>
    </row>
    <row r="179915" spans="1:2" x14ac:dyDescent="0.3">
      <c r="A179915">
        <v>58920168</v>
      </c>
      <c r="B179915" t="s">
        <v>169279</v>
      </c>
    </row>
    <row r="179916" spans="1:2" x14ac:dyDescent="0.3">
      <c r="A179916">
        <v>589321773</v>
      </c>
      <c r="B179916" t="s">
        <v>169280</v>
      </c>
    </row>
    <row r="179917" spans="1:2" x14ac:dyDescent="0.3">
      <c r="A179917">
        <v>589472774</v>
      </c>
      <c r="B179917" t="s">
        <v>169281</v>
      </c>
    </row>
    <row r="179918" spans="1:2" x14ac:dyDescent="0.3">
      <c r="A179918">
        <v>589475334</v>
      </c>
      <c r="B179918" t="s">
        <v>169282</v>
      </c>
    </row>
    <row r="179919" spans="1:2" x14ac:dyDescent="0.3">
      <c r="A179919">
        <v>589638560</v>
      </c>
      <c r="B179919" t="s">
        <v>169283</v>
      </c>
    </row>
    <row r="179920" spans="1:2" x14ac:dyDescent="0.3">
      <c r="A179920">
        <v>589653921</v>
      </c>
      <c r="B179920" t="s">
        <v>169284</v>
      </c>
    </row>
    <row r="179921" spans="1:2" x14ac:dyDescent="0.3">
      <c r="A179921">
        <v>589682888</v>
      </c>
      <c r="B179921" t="s">
        <v>169285</v>
      </c>
    </row>
    <row r="179922" spans="1:2" x14ac:dyDescent="0.3">
      <c r="A179922">
        <v>589813043</v>
      </c>
      <c r="B179922" t="s">
        <v>169286</v>
      </c>
    </row>
    <row r="179923" spans="1:2" x14ac:dyDescent="0.3">
      <c r="A179923">
        <v>58983348</v>
      </c>
      <c r="B179923" t="s">
        <v>169287</v>
      </c>
    </row>
    <row r="179924" spans="1:2" x14ac:dyDescent="0.3">
      <c r="A179924">
        <v>589899632</v>
      </c>
      <c r="B179924" t="s">
        <v>169288</v>
      </c>
    </row>
    <row r="179925" spans="1:2" x14ac:dyDescent="0.3">
      <c r="A179925">
        <v>589937099</v>
      </c>
      <c r="B179925" t="s">
        <v>169289</v>
      </c>
    </row>
    <row r="179926" spans="1:2" x14ac:dyDescent="0.3">
      <c r="A179926">
        <v>589939224</v>
      </c>
      <c r="B179926" t="s">
        <v>169290</v>
      </c>
    </row>
    <row r="179927" spans="1:2" x14ac:dyDescent="0.3">
      <c r="A179927">
        <v>589953718</v>
      </c>
      <c r="B179927" t="s">
        <v>169291</v>
      </c>
    </row>
    <row r="179928" spans="1:2" x14ac:dyDescent="0.3">
      <c r="A179928">
        <v>589955631</v>
      </c>
      <c r="B179928" t="s">
        <v>169292</v>
      </c>
    </row>
    <row r="179929" spans="1:2" x14ac:dyDescent="0.3">
      <c r="A179929">
        <v>590051348</v>
      </c>
      <c r="B179929" t="s">
        <v>169293</v>
      </c>
    </row>
    <row r="179930" spans="1:2" x14ac:dyDescent="0.3">
      <c r="A179930">
        <v>59006048</v>
      </c>
      <c r="B179930" t="s">
        <v>169294</v>
      </c>
    </row>
    <row r="179931" spans="1:2" x14ac:dyDescent="0.3">
      <c r="A179931">
        <v>5900609</v>
      </c>
      <c r="B179931" t="s">
        <v>67483</v>
      </c>
    </row>
    <row r="179932" spans="1:2" x14ac:dyDescent="0.3">
      <c r="A179932">
        <v>590147423</v>
      </c>
      <c r="B179932" t="s">
        <v>169295</v>
      </c>
    </row>
    <row r="179933" spans="1:2" x14ac:dyDescent="0.3">
      <c r="A179933">
        <v>590194549</v>
      </c>
      <c r="B179933" t="s">
        <v>169296</v>
      </c>
    </row>
    <row r="179934" spans="1:2" x14ac:dyDescent="0.3">
      <c r="A179934">
        <v>590252586</v>
      </c>
      <c r="B179934" t="s">
        <v>169297</v>
      </c>
    </row>
    <row r="179935" spans="1:2" x14ac:dyDescent="0.3">
      <c r="A179935">
        <v>590254183</v>
      </c>
      <c r="B179935" t="s">
        <v>169298</v>
      </c>
    </row>
    <row r="179936" spans="1:2" x14ac:dyDescent="0.3">
      <c r="A179936">
        <v>590286348</v>
      </c>
      <c r="B179936" t="s">
        <v>169299</v>
      </c>
    </row>
    <row r="179937" spans="1:2" x14ac:dyDescent="0.3">
      <c r="A179937">
        <v>590354006</v>
      </c>
      <c r="B179937" t="s">
        <v>169300</v>
      </c>
    </row>
    <row r="179938" spans="1:2" x14ac:dyDescent="0.3">
      <c r="A179938">
        <v>590508804</v>
      </c>
      <c r="B179938" t="s">
        <v>169301</v>
      </c>
    </row>
    <row r="179939" spans="1:2" x14ac:dyDescent="0.3">
      <c r="A179939">
        <v>590628774</v>
      </c>
      <c r="B179939" t="s">
        <v>169302</v>
      </c>
    </row>
    <row r="179940" spans="1:2" x14ac:dyDescent="0.3">
      <c r="A179940">
        <v>590761018</v>
      </c>
      <c r="B179940" t="s">
        <v>169303</v>
      </c>
    </row>
    <row r="179941" spans="1:2" x14ac:dyDescent="0.3">
      <c r="A179941">
        <v>590799576</v>
      </c>
      <c r="B179941" t="s">
        <v>169304</v>
      </c>
    </row>
    <row r="179942" spans="1:2" x14ac:dyDescent="0.3">
      <c r="A179942">
        <v>590878741</v>
      </c>
      <c r="B179942" t="s">
        <v>169305</v>
      </c>
    </row>
    <row r="179943" spans="1:2" x14ac:dyDescent="0.3">
      <c r="A179943">
        <v>590961140</v>
      </c>
      <c r="B179943" t="s">
        <v>169306</v>
      </c>
    </row>
    <row r="179944" spans="1:2" x14ac:dyDescent="0.3">
      <c r="A179944">
        <v>590993227</v>
      </c>
      <c r="B179944" t="s">
        <v>169307</v>
      </c>
    </row>
    <row r="179945" spans="1:2" x14ac:dyDescent="0.3">
      <c r="A179945">
        <v>591135965</v>
      </c>
      <c r="B179945" t="s">
        <v>169308</v>
      </c>
    </row>
    <row r="179946" spans="1:2" x14ac:dyDescent="0.3">
      <c r="A179946">
        <v>591159589</v>
      </c>
      <c r="B179946" t="s">
        <v>169309</v>
      </c>
    </row>
    <row r="179947" spans="1:2" x14ac:dyDescent="0.3">
      <c r="A179947">
        <v>591170306</v>
      </c>
      <c r="B179947" t="s">
        <v>169310</v>
      </c>
    </row>
    <row r="179948" spans="1:2" x14ac:dyDescent="0.3">
      <c r="A179948">
        <v>592100406</v>
      </c>
      <c r="B179948" t="s">
        <v>169311</v>
      </c>
    </row>
    <row r="179949" spans="1:2" x14ac:dyDescent="0.3">
      <c r="A179949">
        <v>592109885</v>
      </c>
      <c r="B179949" t="s">
        <v>169312</v>
      </c>
    </row>
    <row r="179950" spans="1:2" x14ac:dyDescent="0.3">
      <c r="A179950">
        <v>592162667</v>
      </c>
      <c r="B179950" t="s">
        <v>169313</v>
      </c>
    </row>
    <row r="179951" spans="1:2" x14ac:dyDescent="0.3">
      <c r="A179951">
        <v>592227291</v>
      </c>
      <c r="B179951" t="s">
        <v>169314</v>
      </c>
    </row>
    <row r="179952" spans="1:2" x14ac:dyDescent="0.3">
      <c r="A179952">
        <v>592345582</v>
      </c>
      <c r="B179952" t="s">
        <v>169315</v>
      </c>
    </row>
    <row r="179953" spans="1:2" x14ac:dyDescent="0.3">
      <c r="A179953">
        <v>592408054</v>
      </c>
      <c r="B179953" t="s">
        <v>135253</v>
      </c>
    </row>
    <row r="179954" spans="1:2" x14ac:dyDescent="0.3">
      <c r="A179954">
        <v>592426758</v>
      </c>
      <c r="B179954" t="s">
        <v>169316</v>
      </c>
    </row>
    <row r="179955" spans="1:2" x14ac:dyDescent="0.3">
      <c r="A179955">
        <v>59244386</v>
      </c>
      <c r="B179955" t="s">
        <v>169317</v>
      </c>
    </row>
    <row r="179956" spans="1:2" x14ac:dyDescent="0.3">
      <c r="A179956">
        <v>592460843</v>
      </c>
      <c r="B179956" t="s">
        <v>169318</v>
      </c>
    </row>
    <row r="179957" spans="1:2" x14ac:dyDescent="0.3">
      <c r="A179957">
        <v>59251254</v>
      </c>
      <c r="B179957" t="s">
        <v>169319</v>
      </c>
    </row>
    <row r="179958" spans="1:2" x14ac:dyDescent="0.3">
      <c r="A179958">
        <v>5927990</v>
      </c>
      <c r="B179958" t="s">
        <v>169320</v>
      </c>
    </row>
    <row r="179959" spans="1:2" x14ac:dyDescent="0.3">
      <c r="A179959">
        <v>592826869</v>
      </c>
      <c r="B179959" t="s">
        <v>169321</v>
      </c>
    </row>
    <row r="179960" spans="1:2" x14ac:dyDescent="0.3">
      <c r="A179960">
        <v>592874291</v>
      </c>
      <c r="B179960" t="s">
        <v>169322</v>
      </c>
    </row>
    <row r="179961" spans="1:2" x14ac:dyDescent="0.3">
      <c r="A179961">
        <v>592909422</v>
      </c>
      <c r="B179961" t="s">
        <v>169323</v>
      </c>
    </row>
    <row r="179962" spans="1:2" x14ac:dyDescent="0.3">
      <c r="A179962">
        <v>592939059</v>
      </c>
      <c r="B179962" t="s">
        <v>169324</v>
      </c>
    </row>
    <row r="179963" spans="1:2" x14ac:dyDescent="0.3">
      <c r="A179963">
        <v>593185852</v>
      </c>
      <c r="B179963" t="s">
        <v>169325</v>
      </c>
    </row>
    <row r="179964" spans="1:2" x14ac:dyDescent="0.3">
      <c r="A179964">
        <v>593243081</v>
      </c>
      <c r="B179964" t="s">
        <v>169326</v>
      </c>
    </row>
    <row r="179965" spans="1:2" x14ac:dyDescent="0.3">
      <c r="A179965">
        <v>593351172</v>
      </c>
      <c r="B179965" t="s">
        <v>169327</v>
      </c>
    </row>
    <row r="179966" spans="1:2" x14ac:dyDescent="0.3">
      <c r="A179966">
        <v>593398527</v>
      </c>
      <c r="B179966" t="s">
        <v>22357</v>
      </c>
    </row>
    <row r="179967" spans="1:2" x14ac:dyDescent="0.3">
      <c r="A179967">
        <v>593611357</v>
      </c>
      <c r="B179967" t="s">
        <v>169328</v>
      </c>
    </row>
    <row r="179968" spans="1:2" x14ac:dyDescent="0.3">
      <c r="A179968">
        <v>593681023</v>
      </c>
      <c r="B179968" t="s">
        <v>169329</v>
      </c>
    </row>
    <row r="179969" spans="1:2" x14ac:dyDescent="0.3">
      <c r="A179969">
        <v>59368555</v>
      </c>
      <c r="B179969" t="s">
        <v>169330</v>
      </c>
    </row>
    <row r="179970" spans="1:2" x14ac:dyDescent="0.3">
      <c r="A179970">
        <v>59369884</v>
      </c>
      <c r="B179970" t="s">
        <v>169331</v>
      </c>
    </row>
    <row r="179971" spans="1:2" x14ac:dyDescent="0.3">
      <c r="A179971">
        <v>593726815</v>
      </c>
      <c r="B179971" t="s">
        <v>169332</v>
      </c>
    </row>
    <row r="179972" spans="1:2" x14ac:dyDescent="0.3">
      <c r="A179972">
        <v>59391418</v>
      </c>
      <c r="B179972" t="s">
        <v>169333</v>
      </c>
    </row>
    <row r="179973" spans="1:2" x14ac:dyDescent="0.3">
      <c r="A179973">
        <v>593950741</v>
      </c>
      <c r="B179973" t="s">
        <v>169334</v>
      </c>
    </row>
    <row r="179974" spans="1:2" x14ac:dyDescent="0.3">
      <c r="A179974">
        <v>594165448</v>
      </c>
      <c r="B179974" t="s">
        <v>98790</v>
      </c>
    </row>
    <row r="179975" spans="1:2" x14ac:dyDescent="0.3">
      <c r="A179975">
        <v>594244505</v>
      </c>
      <c r="B179975" t="s">
        <v>36632</v>
      </c>
    </row>
    <row r="179976" spans="1:2" x14ac:dyDescent="0.3">
      <c r="A179976">
        <v>594395810</v>
      </c>
      <c r="B179976" t="s">
        <v>169335</v>
      </c>
    </row>
    <row r="179977" spans="1:2" x14ac:dyDescent="0.3">
      <c r="A179977">
        <v>594422667</v>
      </c>
      <c r="B179977" t="s">
        <v>169336</v>
      </c>
    </row>
    <row r="179978" spans="1:2" x14ac:dyDescent="0.3">
      <c r="A179978">
        <v>594657278</v>
      </c>
      <c r="B179978" t="s">
        <v>169337</v>
      </c>
    </row>
    <row r="179979" spans="1:2" x14ac:dyDescent="0.3">
      <c r="A179979">
        <v>594802410</v>
      </c>
      <c r="B179979" t="s">
        <v>169338</v>
      </c>
    </row>
    <row r="179980" spans="1:2" x14ac:dyDescent="0.3">
      <c r="A179980">
        <v>595007200</v>
      </c>
      <c r="B179980" t="s">
        <v>169339</v>
      </c>
    </row>
    <row r="179981" spans="1:2" x14ac:dyDescent="0.3">
      <c r="A179981">
        <v>595014625</v>
      </c>
      <c r="B179981" t="s">
        <v>169340</v>
      </c>
    </row>
    <row r="179982" spans="1:2" x14ac:dyDescent="0.3">
      <c r="A179982">
        <v>595115707</v>
      </c>
      <c r="B179982" t="s">
        <v>169341</v>
      </c>
    </row>
    <row r="179983" spans="1:2" x14ac:dyDescent="0.3">
      <c r="A179983">
        <v>595142993</v>
      </c>
      <c r="B179983" t="s">
        <v>169342</v>
      </c>
    </row>
    <row r="179984" spans="1:2" x14ac:dyDescent="0.3">
      <c r="A179984">
        <v>595205426</v>
      </c>
      <c r="B179984" t="s">
        <v>169343</v>
      </c>
    </row>
    <row r="179985" spans="1:2" x14ac:dyDescent="0.3">
      <c r="A179985">
        <v>595207656</v>
      </c>
      <c r="B179985" t="s">
        <v>169344</v>
      </c>
    </row>
    <row r="179986" spans="1:2" x14ac:dyDescent="0.3">
      <c r="A179986">
        <v>595240289</v>
      </c>
      <c r="B179986" t="s">
        <v>169345</v>
      </c>
    </row>
    <row r="179987" spans="1:2" x14ac:dyDescent="0.3">
      <c r="A179987">
        <v>59535402</v>
      </c>
      <c r="B179987" t="s">
        <v>169346</v>
      </c>
    </row>
    <row r="179988" spans="1:2" x14ac:dyDescent="0.3">
      <c r="A179988">
        <v>595369009</v>
      </c>
      <c r="B179988" t="s">
        <v>169347</v>
      </c>
    </row>
    <row r="179989" spans="1:2" x14ac:dyDescent="0.3">
      <c r="A179989">
        <v>595372246</v>
      </c>
      <c r="B179989" t="s">
        <v>169348</v>
      </c>
    </row>
    <row r="179990" spans="1:2" x14ac:dyDescent="0.3">
      <c r="A179990">
        <v>595391545</v>
      </c>
      <c r="B179990" t="s">
        <v>169349</v>
      </c>
    </row>
    <row r="179991" spans="1:2" x14ac:dyDescent="0.3">
      <c r="A179991">
        <v>595397931</v>
      </c>
      <c r="B179991" t="s">
        <v>169350</v>
      </c>
    </row>
    <row r="179992" spans="1:2" x14ac:dyDescent="0.3">
      <c r="A179992">
        <v>595430251</v>
      </c>
      <c r="B179992" t="s">
        <v>169351</v>
      </c>
    </row>
    <row r="179993" spans="1:2" x14ac:dyDescent="0.3">
      <c r="A179993">
        <v>595449759</v>
      </c>
      <c r="B179993" t="s">
        <v>169352</v>
      </c>
    </row>
    <row r="179994" spans="1:2" x14ac:dyDescent="0.3">
      <c r="A179994">
        <v>595452217</v>
      </c>
      <c r="B179994" t="s">
        <v>169353</v>
      </c>
    </row>
    <row r="179995" spans="1:2" x14ac:dyDescent="0.3">
      <c r="A179995">
        <v>595475558</v>
      </c>
      <c r="B179995" t="s">
        <v>169354</v>
      </c>
    </row>
    <row r="179996" spans="1:2" x14ac:dyDescent="0.3">
      <c r="A179996">
        <v>595487975</v>
      </c>
      <c r="B179996" t="s">
        <v>169355</v>
      </c>
    </row>
    <row r="179997" spans="1:2" x14ac:dyDescent="0.3">
      <c r="A179997">
        <v>595518883</v>
      </c>
      <c r="B179997" t="s">
        <v>169356</v>
      </c>
    </row>
    <row r="179998" spans="1:2" x14ac:dyDescent="0.3">
      <c r="A179998">
        <v>595722406</v>
      </c>
      <c r="B179998" t="s">
        <v>169357</v>
      </c>
    </row>
    <row r="179999" spans="1:2" x14ac:dyDescent="0.3">
      <c r="A179999">
        <v>595791128</v>
      </c>
      <c r="B179999" t="s">
        <v>169358</v>
      </c>
    </row>
    <row r="180000" spans="1:2" x14ac:dyDescent="0.3">
      <c r="A180000">
        <v>595848073</v>
      </c>
      <c r="B180000" t="s">
        <v>15885</v>
      </c>
    </row>
    <row r="180001" spans="1:2" x14ac:dyDescent="0.3">
      <c r="A180001">
        <v>595939746</v>
      </c>
      <c r="B180001" t="s">
        <v>169359</v>
      </c>
    </row>
    <row r="180002" spans="1:2" x14ac:dyDescent="0.3">
      <c r="A180002">
        <v>595940726</v>
      </c>
      <c r="B180002" t="s">
        <v>169360</v>
      </c>
    </row>
    <row r="180003" spans="1:2" x14ac:dyDescent="0.3">
      <c r="A180003">
        <v>596040708</v>
      </c>
      <c r="B180003" t="s">
        <v>169361</v>
      </c>
    </row>
    <row r="180004" spans="1:2" x14ac:dyDescent="0.3">
      <c r="A180004">
        <v>596128605</v>
      </c>
      <c r="B180004" t="s">
        <v>169362</v>
      </c>
    </row>
    <row r="180005" spans="1:2" x14ac:dyDescent="0.3">
      <c r="A180005">
        <v>596707689</v>
      </c>
      <c r="B180005" t="s">
        <v>169363</v>
      </c>
    </row>
    <row r="180006" spans="1:2" x14ac:dyDescent="0.3">
      <c r="A180006">
        <v>596723563</v>
      </c>
      <c r="B180006" t="s">
        <v>169364</v>
      </c>
    </row>
    <row r="180007" spans="1:2" x14ac:dyDescent="0.3">
      <c r="A180007">
        <v>596741296</v>
      </c>
      <c r="B180007" t="s">
        <v>169365</v>
      </c>
    </row>
    <row r="180008" spans="1:2" x14ac:dyDescent="0.3">
      <c r="A180008">
        <v>5969450</v>
      </c>
      <c r="B180008" t="s">
        <v>169366</v>
      </c>
    </row>
    <row r="180009" spans="1:2" x14ac:dyDescent="0.3">
      <c r="A180009">
        <v>596996914</v>
      </c>
      <c r="B180009" t="s">
        <v>169367</v>
      </c>
    </row>
    <row r="180010" spans="1:2" x14ac:dyDescent="0.3">
      <c r="A180010">
        <v>59701515</v>
      </c>
      <c r="B180010" t="s">
        <v>169368</v>
      </c>
    </row>
    <row r="180011" spans="1:2" x14ac:dyDescent="0.3">
      <c r="A180011">
        <v>597035573</v>
      </c>
      <c r="B180011" t="s">
        <v>169369</v>
      </c>
    </row>
    <row r="180012" spans="1:2" x14ac:dyDescent="0.3">
      <c r="A180012">
        <v>597118066</v>
      </c>
      <c r="B180012" t="s">
        <v>24836</v>
      </c>
    </row>
    <row r="180013" spans="1:2" x14ac:dyDescent="0.3">
      <c r="A180013">
        <v>597160187</v>
      </c>
      <c r="B180013" t="s">
        <v>169370</v>
      </c>
    </row>
    <row r="180014" spans="1:2" x14ac:dyDescent="0.3">
      <c r="A180014">
        <v>597160562</v>
      </c>
      <c r="B180014" t="s">
        <v>169371</v>
      </c>
    </row>
    <row r="180015" spans="1:2" x14ac:dyDescent="0.3">
      <c r="A180015">
        <v>597173393</v>
      </c>
      <c r="B180015" t="s">
        <v>169372</v>
      </c>
    </row>
    <row r="180016" spans="1:2" x14ac:dyDescent="0.3">
      <c r="A180016">
        <v>597183314</v>
      </c>
      <c r="B180016" t="s">
        <v>169373</v>
      </c>
    </row>
    <row r="180017" spans="1:2" x14ac:dyDescent="0.3">
      <c r="A180017">
        <v>597478013</v>
      </c>
      <c r="B180017" t="s">
        <v>169374</v>
      </c>
    </row>
    <row r="180018" spans="1:2" x14ac:dyDescent="0.3">
      <c r="A180018">
        <v>597577557</v>
      </c>
      <c r="B180018" t="s">
        <v>169375</v>
      </c>
    </row>
    <row r="180019" spans="1:2" x14ac:dyDescent="0.3">
      <c r="A180019">
        <v>597626934</v>
      </c>
      <c r="B180019" t="s">
        <v>169376</v>
      </c>
    </row>
    <row r="180020" spans="1:2" x14ac:dyDescent="0.3">
      <c r="A180020">
        <v>597634557</v>
      </c>
      <c r="B180020" t="s">
        <v>106214</v>
      </c>
    </row>
    <row r="180021" spans="1:2" x14ac:dyDescent="0.3">
      <c r="A180021">
        <v>597714703</v>
      </c>
      <c r="B180021" t="s">
        <v>150703</v>
      </c>
    </row>
    <row r="180022" spans="1:2" x14ac:dyDescent="0.3">
      <c r="A180022">
        <v>597740212</v>
      </c>
      <c r="B180022" t="s">
        <v>76986</v>
      </c>
    </row>
    <row r="180023" spans="1:2" x14ac:dyDescent="0.3">
      <c r="A180023">
        <v>597888485</v>
      </c>
      <c r="B180023" t="s">
        <v>3661</v>
      </c>
    </row>
    <row r="180024" spans="1:2" x14ac:dyDescent="0.3">
      <c r="A180024">
        <v>597925311</v>
      </c>
      <c r="B180024" t="s">
        <v>169377</v>
      </c>
    </row>
    <row r="180025" spans="1:2" x14ac:dyDescent="0.3">
      <c r="A180025">
        <v>59807440</v>
      </c>
      <c r="B180025" t="s">
        <v>169378</v>
      </c>
    </row>
    <row r="180026" spans="1:2" x14ac:dyDescent="0.3">
      <c r="A180026">
        <v>598143583</v>
      </c>
      <c r="B180026" t="s">
        <v>169379</v>
      </c>
    </row>
    <row r="180027" spans="1:2" x14ac:dyDescent="0.3">
      <c r="A180027">
        <v>598218443</v>
      </c>
      <c r="B180027" t="s">
        <v>80600</v>
      </c>
    </row>
    <row r="180028" spans="1:2" x14ac:dyDescent="0.3">
      <c r="A180028">
        <v>59828003</v>
      </c>
      <c r="B180028" t="s">
        <v>169380</v>
      </c>
    </row>
    <row r="180029" spans="1:2" x14ac:dyDescent="0.3">
      <c r="A180029">
        <v>598330147</v>
      </c>
      <c r="B180029" t="s">
        <v>169381</v>
      </c>
    </row>
    <row r="180030" spans="1:2" x14ac:dyDescent="0.3">
      <c r="A180030">
        <v>598338153</v>
      </c>
      <c r="B180030" t="s">
        <v>169382</v>
      </c>
    </row>
    <row r="180031" spans="1:2" x14ac:dyDescent="0.3">
      <c r="A180031">
        <v>598437423</v>
      </c>
      <c r="B180031" t="s">
        <v>169383</v>
      </c>
    </row>
    <row r="180032" spans="1:2" x14ac:dyDescent="0.3">
      <c r="A180032">
        <v>598480861</v>
      </c>
      <c r="B180032" t="s">
        <v>5638</v>
      </c>
    </row>
    <row r="180033" spans="1:2" x14ac:dyDescent="0.3">
      <c r="A180033">
        <v>598709299</v>
      </c>
      <c r="B180033" t="s">
        <v>5504</v>
      </c>
    </row>
    <row r="180034" spans="1:2" x14ac:dyDescent="0.3">
      <c r="A180034">
        <v>598733653</v>
      </c>
      <c r="B180034" t="s">
        <v>169384</v>
      </c>
    </row>
    <row r="180035" spans="1:2" x14ac:dyDescent="0.3">
      <c r="A180035">
        <v>598757798</v>
      </c>
      <c r="B180035" t="s">
        <v>169385</v>
      </c>
    </row>
    <row r="180036" spans="1:2" x14ac:dyDescent="0.3">
      <c r="A180036">
        <v>598977976</v>
      </c>
      <c r="B180036" t="s">
        <v>169386</v>
      </c>
    </row>
    <row r="180037" spans="1:2" x14ac:dyDescent="0.3">
      <c r="A180037">
        <v>598978696</v>
      </c>
      <c r="B180037" t="s">
        <v>169387</v>
      </c>
    </row>
    <row r="180038" spans="1:2" x14ac:dyDescent="0.3">
      <c r="A180038">
        <v>599156347</v>
      </c>
      <c r="B180038" t="s">
        <v>169388</v>
      </c>
    </row>
    <row r="180039" spans="1:2" x14ac:dyDescent="0.3">
      <c r="A180039">
        <v>599225556</v>
      </c>
      <c r="B180039" t="s">
        <v>169389</v>
      </c>
    </row>
    <row r="180040" spans="1:2" x14ac:dyDescent="0.3">
      <c r="A180040">
        <v>599230205</v>
      </c>
      <c r="B180040" t="s">
        <v>169390</v>
      </c>
    </row>
    <row r="180041" spans="1:2" x14ac:dyDescent="0.3">
      <c r="A180041">
        <v>599386252</v>
      </c>
      <c r="B180041" t="s">
        <v>169391</v>
      </c>
    </row>
    <row r="180042" spans="1:2" x14ac:dyDescent="0.3">
      <c r="A180042">
        <v>599397146</v>
      </c>
      <c r="B180042" t="s">
        <v>52049</v>
      </c>
    </row>
    <row r="180043" spans="1:2" x14ac:dyDescent="0.3">
      <c r="A180043">
        <v>599470363</v>
      </c>
      <c r="B180043" t="s">
        <v>169392</v>
      </c>
    </row>
    <row r="180044" spans="1:2" x14ac:dyDescent="0.3">
      <c r="A180044">
        <v>599492104</v>
      </c>
      <c r="B180044" t="s">
        <v>169393</v>
      </c>
    </row>
    <row r="180045" spans="1:2" x14ac:dyDescent="0.3">
      <c r="A180045">
        <v>599792455</v>
      </c>
      <c r="B180045" t="s">
        <v>169394</v>
      </c>
    </row>
    <row r="180046" spans="1:2" x14ac:dyDescent="0.3">
      <c r="A180046">
        <v>599882054</v>
      </c>
      <c r="B180046" t="s">
        <v>169395</v>
      </c>
    </row>
    <row r="180047" spans="1:2" x14ac:dyDescent="0.3">
      <c r="A180047">
        <v>599929157</v>
      </c>
      <c r="B180047" t="s">
        <v>103693</v>
      </c>
    </row>
    <row r="180048" spans="1:2" x14ac:dyDescent="0.3">
      <c r="A180048">
        <v>600039065</v>
      </c>
      <c r="B180048" t="s">
        <v>169396</v>
      </c>
    </row>
    <row r="180049" spans="1:2" x14ac:dyDescent="0.3">
      <c r="A180049">
        <v>600066080</v>
      </c>
      <c r="B180049" t="s">
        <v>169397</v>
      </c>
    </row>
    <row r="180050" spans="1:2" x14ac:dyDescent="0.3">
      <c r="A180050">
        <v>600351018</v>
      </c>
      <c r="B180050" t="s">
        <v>6997</v>
      </c>
    </row>
    <row r="180051" spans="1:2" x14ac:dyDescent="0.3">
      <c r="A180051">
        <v>600420387</v>
      </c>
      <c r="B180051" t="s">
        <v>169398</v>
      </c>
    </row>
    <row r="180052" spans="1:2" x14ac:dyDescent="0.3">
      <c r="A180052">
        <v>600483217</v>
      </c>
      <c r="B180052" t="s">
        <v>169399</v>
      </c>
    </row>
    <row r="180053" spans="1:2" x14ac:dyDescent="0.3">
      <c r="A180053">
        <v>600625556</v>
      </c>
      <c r="B180053" t="s">
        <v>169400</v>
      </c>
    </row>
    <row r="180054" spans="1:2" x14ac:dyDescent="0.3">
      <c r="A180054">
        <v>600799296</v>
      </c>
      <c r="B180054" t="s">
        <v>169401</v>
      </c>
    </row>
    <row r="180055" spans="1:2" x14ac:dyDescent="0.3">
      <c r="A180055">
        <v>600939871</v>
      </c>
      <c r="B180055" t="s">
        <v>169402</v>
      </c>
    </row>
    <row r="180056" spans="1:2" x14ac:dyDescent="0.3">
      <c r="A180056">
        <v>601156420</v>
      </c>
      <c r="B180056" t="s">
        <v>169403</v>
      </c>
    </row>
    <row r="180057" spans="1:2" x14ac:dyDescent="0.3">
      <c r="A180057">
        <v>60119733</v>
      </c>
      <c r="B180057" t="s">
        <v>169404</v>
      </c>
    </row>
    <row r="180058" spans="1:2" x14ac:dyDescent="0.3">
      <c r="A180058">
        <v>60147273</v>
      </c>
      <c r="B180058" t="s">
        <v>169405</v>
      </c>
    </row>
    <row r="180059" spans="1:2" x14ac:dyDescent="0.3">
      <c r="A180059">
        <v>601551181</v>
      </c>
      <c r="B180059" t="s">
        <v>169406</v>
      </c>
    </row>
    <row r="180060" spans="1:2" x14ac:dyDescent="0.3">
      <c r="A180060">
        <v>601702383</v>
      </c>
      <c r="B180060" t="s">
        <v>169407</v>
      </c>
    </row>
    <row r="180061" spans="1:2" x14ac:dyDescent="0.3">
      <c r="A180061">
        <v>601709026</v>
      </c>
      <c r="B180061" t="s">
        <v>169408</v>
      </c>
    </row>
    <row r="180062" spans="1:2" x14ac:dyDescent="0.3">
      <c r="A180062">
        <v>601723900</v>
      </c>
      <c r="B180062" t="s">
        <v>169409</v>
      </c>
    </row>
    <row r="180063" spans="1:2" x14ac:dyDescent="0.3">
      <c r="A180063">
        <v>601930653</v>
      </c>
      <c r="B180063" t="s">
        <v>169410</v>
      </c>
    </row>
    <row r="180064" spans="1:2" x14ac:dyDescent="0.3">
      <c r="A180064">
        <v>602196990</v>
      </c>
      <c r="B180064" t="s">
        <v>169411</v>
      </c>
    </row>
    <row r="180065" spans="1:2" x14ac:dyDescent="0.3">
      <c r="A180065">
        <v>602214276</v>
      </c>
      <c r="B180065" t="s">
        <v>169412</v>
      </c>
    </row>
    <row r="180066" spans="1:2" x14ac:dyDescent="0.3">
      <c r="A180066">
        <v>602304825</v>
      </c>
      <c r="B180066" t="s">
        <v>169413</v>
      </c>
    </row>
    <row r="180067" spans="1:2" x14ac:dyDescent="0.3">
      <c r="A180067">
        <v>602375861</v>
      </c>
      <c r="B180067" t="s">
        <v>169414</v>
      </c>
    </row>
    <row r="180068" spans="1:2" x14ac:dyDescent="0.3">
      <c r="A180068">
        <v>60245378</v>
      </c>
      <c r="B180068" t="s">
        <v>169415</v>
      </c>
    </row>
    <row r="180069" spans="1:2" x14ac:dyDescent="0.3">
      <c r="A180069">
        <v>602590315</v>
      </c>
      <c r="B180069" t="s">
        <v>169416</v>
      </c>
    </row>
    <row r="180070" spans="1:2" x14ac:dyDescent="0.3">
      <c r="A180070">
        <v>602830997</v>
      </c>
      <c r="B180070" t="s">
        <v>31277</v>
      </c>
    </row>
    <row r="180071" spans="1:2" x14ac:dyDescent="0.3">
      <c r="A180071">
        <v>602932569</v>
      </c>
      <c r="B180071" t="s">
        <v>169417</v>
      </c>
    </row>
    <row r="180072" spans="1:2" x14ac:dyDescent="0.3">
      <c r="A180072">
        <v>602969240</v>
      </c>
      <c r="B180072" t="s">
        <v>169418</v>
      </c>
    </row>
    <row r="180073" spans="1:2" x14ac:dyDescent="0.3">
      <c r="A180073">
        <v>603112531</v>
      </c>
      <c r="B180073" t="s">
        <v>169419</v>
      </c>
    </row>
    <row r="180074" spans="1:2" x14ac:dyDescent="0.3">
      <c r="A180074">
        <v>603142870</v>
      </c>
      <c r="B180074" t="s">
        <v>169420</v>
      </c>
    </row>
    <row r="180075" spans="1:2" x14ac:dyDescent="0.3">
      <c r="A180075">
        <v>603322855</v>
      </c>
      <c r="B180075" t="s">
        <v>169421</v>
      </c>
    </row>
    <row r="180076" spans="1:2" x14ac:dyDescent="0.3">
      <c r="A180076">
        <v>603457801</v>
      </c>
      <c r="B180076" t="s">
        <v>169422</v>
      </c>
    </row>
    <row r="180077" spans="1:2" x14ac:dyDescent="0.3">
      <c r="A180077">
        <v>60350952</v>
      </c>
      <c r="B180077" t="s">
        <v>169423</v>
      </c>
    </row>
    <row r="180078" spans="1:2" x14ac:dyDescent="0.3">
      <c r="A180078">
        <v>603722747</v>
      </c>
      <c r="B180078" t="s">
        <v>169424</v>
      </c>
    </row>
    <row r="180079" spans="1:2" x14ac:dyDescent="0.3">
      <c r="A180079">
        <v>603809425</v>
      </c>
      <c r="B180079" t="s">
        <v>169425</v>
      </c>
    </row>
    <row r="180080" spans="1:2" x14ac:dyDescent="0.3">
      <c r="A180080">
        <v>603812320</v>
      </c>
      <c r="B180080" t="s">
        <v>169426</v>
      </c>
    </row>
    <row r="180081" spans="1:2" x14ac:dyDescent="0.3">
      <c r="A180081">
        <v>603883048</v>
      </c>
      <c r="B180081" t="s">
        <v>169427</v>
      </c>
    </row>
    <row r="180082" spans="1:2" x14ac:dyDescent="0.3">
      <c r="A180082">
        <v>603961883</v>
      </c>
      <c r="B180082" t="s">
        <v>169428</v>
      </c>
    </row>
    <row r="180083" spans="1:2" x14ac:dyDescent="0.3">
      <c r="A180083">
        <v>604033325</v>
      </c>
      <c r="B180083" t="s">
        <v>32229</v>
      </c>
    </row>
    <row r="180084" spans="1:2" x14ac:dyDescent="0.3">
      <c r="A180084">
        <v>60405309</v>
      </c>
      <c r="B180084" t="s">
        <v>169429</v>
      </c>
    </row>
    <row r="180085" spans="1:2" x14ac:dyDescent="0.3">
      <c r="A180085">
        <v>604113318</v>
      </c>
      <c r="B180085" t="s">
        <v>169430</v>
      </c>
    </row>
    <row r="180086" spans="1:2" x14ac:dyDescent="0.3">
      <c r="A180086">
        <v>604121790</v>
      </c>
      <c r="B180086" t="s">
        <v>169431</v>
      </c>
    </row>
    <row r="180087" spans="1:2" x14ac:dyDescent="0.3">
      <c r="A180087">
        <v>604127802</v>
      </c>
      <c r="B180087" t="s">
        <v>169432</v>
      </c>
    </row>
    <row r="180088" spans="1:2" x14ac:dyDescent="0.3">
      <c r="A180088">
        <v>604704476</v>
      </c>
      <c r="B180088" t="s">
        <v>169433</v>
      </c>
    </row>
    <row r="180089" spans="1:2" x14ac:dyDescent="0.3">
      <c r="A180089">
        <v>604790008</v>
      </c>
      <c r="B180089" t="s">
        <v>169434</v>
      </c>
    </row>
    <row r="180090" spans="1:2" x14ac:dyDescent="0.3">
      <c r="A180090">
        <v>604809703</v>
      </c>
      <c r="B180090" t="s">
        <v>15255</v>
      </c>
    </row>
    <row r="180091" spans="1:2" x14ac:dyDescent="0.3">
      <c r="A180091">
        <v>60486556</v>
      </c>
      <c r="B180091" t="s">
        <v>169435</v>
      </c>
    </row>
    <row r="180092" spans="1:2" x14ac:dyDescent="0.3">
      <c r="A180092">
        <v>604897674</v>
      </c>
      <c r="B180092" t="s">
        <v>169436</v>
      </c>
    </row>
    <row r="180093" spans="1:2" x14ac:dyDescent="0.3">
      <c r="A180093">
        <v>605199942</v>
      </c>
      <c r="B180093" t="s">
        <v>169437</v>
      </c>
    </row>
    <row r="180094" spans="1:2" x14ac:dyDescent="0.3">
      <c r="A180094">
        <v>605340584</v>
      </c>
      <c r="B180094" t="s">
        <v>169438</v>
      </c>
    </row>
    <row r="180095" spans="1:2" x14ac:dyDescent="0.3">
      <c r="A180095">
        <v>605416188</v>
      </c>
      <c r="B180095" t="s">
        <v>169439</v>
      </c>
    </row>
    <row r="180096" spans="1:2" x14ac:dyDescent="0.3">
      <c r="A180096">
        <v>605423855</v>
      </c>
      <c r="B180096" t="s">
        <v>169440</v>
      </c>
    </row>
    <row r="180097" spans="1:2" x14ac:dyDescent="0.3">
      <c r="A180097">
        <v>605652214</v>
      </c>
      <c r="B180097" t="s">
        <v>169441</v>
      </c>
    </row>
    <row r="180098" spans="1:2" x14ac:dyDescent="0.3">
      <c r="A180098">
        <v>605758237</v>
      </c>
      <c r="B180098" t="s">
        <v>169442</v>
      </c>
    </row>
    <row r="180099" spans="1:2" x14ac:dyDescent="0.3">
      <c r="A180099">
        <v>605766135</v>
      </c>
      <c r="B180099" t="s">
        <v>5628</v>
      </c>
    </row>
    <row r="180100" spans="1:2" x14ac:dyDescent="0.3">
      <c r="A180100">
        <v>60579209</v>
      </c>
      <c r="B180100" t="s">
        <v>169443</v>
      </c>
    </row>
    <row r="180101" spans="1:2" x14ac:dyDescent="0.3">
      <c r="A180101">
        <v>605940735</v>
      </c>
      <c r="B180101" t="s">
        <v>169444</v>
      </c>
    </row>
    <row r="180102" spans="1:2" x14ac:dyDescent="0.3">
      <c r="A180102">
        <v>606368118</v>
      </c>
      <c r="B180102" t="s">
        <v>169445</v>
      </c>
    </row>
    <row r="180103" spans="1:2" x14ac:dyDescent="0.3">
      <c r="A180103">
        <v>606426753</v>
      </c>
      <c r="B180103" t="s">
        <v>169446</v>
      </c>
    </row>
    <row r="180104" spans="1:2" x14ac:dyDescent="0.3">
      <c r="A180104">
        <v>606519748</v>
      </c>
      <c r="B180104" t="s">
        <v>169447</v>
      </c>
    </row>
    <row r="180105" spans="1:2" x14ac:dyDescent="0.3">
      <c r="A180105">
        <v>606551231</v>
      </c>
      <c r="B180105" t="s">
        <v>169448</v>
      </c>
    </row>
    <row r="180106" spans="1:2" x14ac:dyDescent="0.3">
      <c r="A180106">
        <v>606658888</v>
      </c>
      <c r="B180106" t="s">
        <v>112969</v>
      </c>
    </row>
    <row r="180107" spans="1:2" x14ac:dyDescent="0.3">
      <c r="A180107">
        <v>60667164</v>
      </c>
      <c r="B180107" t="s">
        <v>169449</v>
      </c>
    </row>
    <row r="180108" spans="1:2" x14ac:dyDescent="0.3">
      <c r="A180108">
        <v>606713165</v>
      </c>
      <c r="B180108" t="s">
        <v>169450</v>
      </c>
    </row>
    <row r="180109" spans="1:2" x14ac:dyDescent="0.3">
      <c r="A180109">
        <v>606756887</v>
      </c>
      <c r="B180109" t="s">
        <v>169451</v>
      </c>
    </row>
    <row r="180110" spans="1:2" x14ac:dyDescent="0.3">
      <c r="A180110">
        <v>606808098</v>
      </c>
      <c r="B180110" t="s">
        <v>169452</v>
      </c>
    </row>
    <row r="180111" spans="1:2" x14ac:dyDescent="0.3">
      <c r="A180111">
        <v>606834055</v>
      </c>
      <c r="B180111" t="s">
        <v>169453</v>
      </c>
    </row>
    <row r="180112" spans="1:2" x14ac:dyDescent="0.3">
      <c r="A180112">
        <v>607050735</v>
      </c>
      <c r="B180112" t="s">
        <v>21703</v>
      </c>
    </row>
    <row r="180113" spans="1:2" x14ac:dyDescent="0.3">
      <c r="A180113">
        <v>607059579</v>
      </c>
      <c r="B180113" t="s">
        <v>169454</v>
      </c>
    </row>
    <row r="180114" spans="1:2" x14ac:dyDescent="0.3">
      <c r="A180114">
        <v>607099661</v>
      </c>
      <c r="B180114" t="s">
        <v>169455</v>
      </c>
    </row>
    <row r="180115" spans="1:2" x14ac:dyDescent="0.3">
      <c r="A180115">
        <v>607171766</v>
      </c>
      <c r="B180115" t="s">
        <v>12968</v>
      </c>
    </row>
    <row r="180116" spans="1:2" x14ac:dyDescent="0.3">
      <c r="A180116">
        <v>607254314</v>
      </c>
      <c r="B180116" t="s">
        <v>169456</v>
      </c>
    </row>
    <row r="180117" spans="1:2" x14ac:dyDescent="0.3">
      <c r="A180117">
        <v>607314456</v>
      </c>
      <c r="B180117" t="s">
        <v>169457</v>
      </c>
    </row>
    <row r="180118" spans="1:2" x14ac:dyDescent="0.3">
      <c r="A180118">
        <v>607367380</v>
      </c>
      <c r="B180118" t="s">
        <v>169458</v>
      </c>
    </row>
    <row r="180119" spans="1:2" x14ac:dyDescent="0.3">
      <c r="A180119">
        <v>60746842</v>
      </c>
      <c r="B180119" t="s">
        <v>169459</v>
      </c>
    </row>
    <row r="180120" spans="1:2" x14ac:dyDescent="0.3">
      <c r="A180120">
        <v>607525666</v>
      </c>
      <c r="B180120" t="s">
        <v>169460</v>
      </c>
    </row>
    <row r="180121" spans="1:2" x14ac:dyDescent="0.3">
      <c r="A180121">
        <v>607634645</v>
      </c>
      <c r="B180121" t="s">
        <v>169461</v>
      </c>
    </row>
    <row r="180122" spans="1:2" x14ac:dyDescent="0.3">
      <c r="A180122">
        <v>607720421</v>
      </c>
      <c r="B180122" t="s">
        <v>137553</v>
      </c>
    </row>
    <row r="180123" spans="1:2" x14ac:dyDescent="0.3">
      <c r="A180123">
        <v>607918176</v>
      </c>
      <c r="B180123" t="s">
        <v>169462</v>
      </c>
    </row>
    <row r="180124" spans="1:2" x14ac:dyDescent="0.3">
      <c r="A180124">
        <v>607922259</v>
      </c>
      <c r="B180124" t="s">
        <v>169463</v>
      </c>
    </row>
    <row r="180125" spans="1:2" x14ac:dyDescent="0.3">
      <c r="A180125">
        <v>607923707</v>
      </c>
      <c r="B180125" t="s">
        <v>169464</v>
      </c>
    </row>
    <row r="180126" spans="1:2" x14ac:dyDescent="0.3">
      <c r="A180126">
        <v>607944280</v>
      </c>
      <c r="B180126" t="s">
        <v>169465</v>
      </c>
    </row>
    <row r="180127" spans="1:2" x14ac:dyDescent="0.3">
      <c r="A180127">
        <v>607964216</v>
      </c>
      <c r="B180127" t="s">
        <v>169466</v>
      </c>
    </row>
    <row r="180128" spans="1:2" x14ac:dyDescent="0.3">
      <c r="A180128">
        <v>608105786</v>
      </c>
      <c r="B180128" t="s">
        <v>169467</v>
      </c>
    </row>
    <row r="180129" spans="1:2" x14ac:dyDescent="0.3">
      <c r="A180129">
        <v>608367205</v>
      </c>
      <c r="B180129" t="s">
        <v>169468</v>
      </c>
    </row>
    <row r="180130" spans="1:2" x14ac:dyDescent="0.3">
      <c r="A180130">
        <v>608419211</v>
      </c>
      <c r="B180130" t="s">
        <v>169469</v>
      </c>
    </row>
    <row r="180131" spans="1:2" x14ac:dyDescent="0.3">
      <c r="A180131">
        <v>608476226</v>
      </c>
      <c r="B180131" t="s">
        <v>169470</v>
      </c>
    </row>
    <row r="180132" spans="1:2" x14ac:dyDescent="0.3">
      <c r="A180132">
        <v>608522808</v>
      </c>
      <c r="B180132" t="s">
        <v>169471</v>
      </c>
    </row>
    <row r="180133" spans="1:2" x14ac:dyDescent="0.3">
      <c r="A180133">
        <v>608558164</v>
      </c>
      <c r="B180133" t="s">
        <v>169472</v>
      </c>
    </row>
    <row r="180134" spans="1:2" x14ac:dyDescent="0.3">
      <c r="A180134">
        <v>608659360</v>
      </c>
      <c r="B180134" t="s">
        <v>169473</v>
      </c>
    </row>
    <row r="180135" spans="1:2" x14ac:dyDescent="0.3">
      <c r="A180135">
        <v>608696647</v>
      </c>
      <c r="B180135" t="s">
        <v>169474</v>
      </c>
    </row>
    <row r="180136" spans="1:2" x14ac:dyDescent="0.3">
      <c r="A180136">
        <v>608697953</v>
      </c>
      <c r="B180136" t="s">
        <v>169475</v>
      </c>
    </row>
    <row r="180137" spans="1:2" x14ac:dyDescent="0.3">
      <c r="A180137">
        <v>608697991</v>
      </c>
      <c r="B180137" t="s">
        <v>169476</v>
      </c>
    </row>
    <row r="180138" spans="1:2" x14ac:dyDescent="0.3">
      <c r="A180138">
        <v>608764698</v>
      </c>
      <c r="B180138" t="s">
        <v>169477</v>
      </c>
    </row>
    <row r="180139" spans="1:2" x14ac:dyDescent="0.3">
      <c r="A180139">
        <v>608772777</v>
      </c>
      <c r="B180139" t="s">
        <v>169478</v>
      </c>
    </row>
    <row r="180140" spans="1:2" x14ac:dyDescent="0.3">
      <c r="A180140">
        <v>60890230</v>
      </c>
      <c r="B180140" t="s">
        <v>8264</v>
      </c>
    </row>
    <row r="180141" spans="1:2" x14ac:dyDescent="0.3">
      <c r="A180141">
        <v>608924463</v>
      </c>
      <c r="B180141" t="s">
        <v>169479</v>
      </c>
    </row>
    <row r="180142" spans="1:2" x14ac:dyDescent="0.3">
      <c r="A180142">
        <v>609176138</v>
      </c>
      <c r="B180142" t="s">
        <v>169480</v>
      </c>
    </row>
    <row r="180143" spans="1:2" x14ac:dyDescent="0.3">
      <c r="A180143">
        <v>609198779</v>
      </c>
      <c r="B180143" t="s">
        <v>169481</v>
      </c>
    </row>
    <row r="180144" spans="1:2" x14ac:dyDescent="0.3">
      <c r="A180144">
        <v>60956722</v>
      </c>
      <c r="B180144" t="s">
        <v>169482</v>
      </c>
    </row>
    <row r="180145" spans="1:2" x14ac:dyDescent="0.3">
      <c r="A180145">
        <v>609703665</v>
      </c>
      <c r="B180145" t="s">
        <v>169483</v>
      </c>
    </row>
    <row r="180146" spans="1:2" x14ac:dyDescent="0.3">
      <c r="A180146">
        <v>609893591</v>
      </c>
      <c r="B180146" t="s">
        <v>169484</v>
      </c>
    </row>
    <row r="180147" spans="1:2" x14ac:dyDescent="0.3">
      <c r="A180147">
        <v>61012988</v>
      </c>
      <c r="B180147" t="s">
        <v>169485</v>
      </c>
    </row>
    <row r="180148" spans="1:2" x14ac:dyDescent="0.3">
      <c r="A180148">
        <v>610342577</v>
      </c>
      <c r="B180148" t="s">
        <v>169486</v>
      </c>
    </row>
    <row r="180149" spans="1:2" x14ac:dyDescent="0.3">
      <c r="A180149">
        <v>610458847</v>
      </c>
      <c r="B180149" t="s">
        <v>169487</v>
      </c>
    </row>
    <row r="180150" spans="1:2" x14ac:dyDescent="0.3">
      <c r="A180150">
        <v>610524098</v>
      </c>
      <c r="B180150" t="s">
        <v>29831</v>
      </c>
    </row>
    <row r="180151" spans="1:2" x14ac:dyDescent="0.3">
      <c r="A180151">
        <v>610597451</v>
      </c>
      <c r="B180151" t="s">
        <v>169488</v>
      </c>
    </row>
    <row r="180152" spans="1:2" x14ac:dyDescent="0.3">
      <c r="A180152">
        <v>610770979</v>
      </c>
      <c r="B180152" t="s">
        <v>169489</v>
      </c>
    </row>
    <row r="180153" spans="1:2" x14ac:dyDescent="0.3">
      <c r="A180153">
        <v>610881490</v>
      </c>
      <c r="B180153" t="s">
        <v>169490</v>
      </c>
    </row>
    <row r="180154" spans="1:2" x14ac:dyDescent="0.3">
      <c r="A180154">
        <v>610980979</v>
      </c>
      <c r="B180154" t="s">
        <v>169491</v>
      </c>
    </row>
    <row r="180155" spans="1:2" x14ac:dyDescent="0.3">
      <c r="A180155">
        <v>611157243</v>
      </c>
      <c r="B180155" t="s">
        <v>169492</v>
      </c>
    </row>
    <row r="180156" spans="1:2" x14ac:dyDescent="0.3">
      <c r="A180156">
        <v>611212326</v>
      </c>
      <c r="B180156" t="s">
        <v>169493</v>
      </c>
    </row>
    <row r="180157" spans="1:2" x14ac:dyDescent="0.3">
      <c r="A180157">
        <v>611427261</v>
      </c>
      <c r="B180157" t="s">
        <v>169494</v>
      </c>
    </row>
    <row r="180158" spans="1:2" x14ac:dyDescent="0.3">
      <c r="A180158">
        <v>611461385</v>
      </c>
      <c r="B180158" t="s">
        <v>169495</v>
      </c>
    </row>
    <row r="180159" spans="1:2" x14ac:dyDescent="0.3">
      <c r="A180159">
        <v>611585225</v>
      </c>
      <c r="B180159" t="s">
        <v>169496</v>
      </c>
    </row>
    <row r="180160" spans="1:2" x14ac:dyDescent="0.3">
      <c r="A180160">
        <v>611599449</v>
      </c>
      <c r="B180160" t="s">
        <v>169497</v>
      </c>
    </row>
    <row r="180161" spans="1:2" x14ac:dyDescent="0.3">
      <c r="A180161">
        <v>611678625</v>
      </c>
      <c r="B180161" t="s">
        <v>169498</v>
      </c>
    </row>
    <row r="180162" spans="1:2" x14ac:dyDescent="0.3">
      <c r="A180162">
        <v>611773338</v>
      </c>
      <c r="B180162" t="s">
        <v>169499</v>
      </c>
    </row>
    <row r="180163" spans="1:2" x14ac:dyDescent="0.3">
      <c r="A180163">
        <v>611850868</v>
      </c>
      <c r="B180163" t="s">
        <v>169500</v>
      </c>
    </row>
    <row r="180164" spans="1:2" x14ac:dyDescent="0.3">
      <c r="A180164">
        <v>611857030</v>
      </c>
      <c r="B180164" t="s">
        <v>169501</v>
      </c>
    </row>
    <row r="180165" spans="1:2" x14ac:dyDescent="0.3">
      <c r="A180165">
        <v>611891928</v>
      </c>
      <c r="B180165" t="s">
        <v>169502</v>
      </c>
    </row>
    <row r="180166" spans="1:2" x14ac:dyDescent="0.3">
      <c r="A180166">
        <v>612285555</v>
      </c>
      <c r="B180166" t="s">
        <v>169503</v>
      </c>
    </row>
    <row r="180167" spans="1:2" x14ac:dyDescent="0.3">
      <c r="A180167">
        <v>612436512</v>
      </c>
      <c r="B180167" t="s">
        <v>169504</v>
      </c>
    </row>
    <row r="180168" spans="1:2" x14ac:dyDescent="0.3">
      <c r="A180168">
        <v>612446687</v>
      </c>
      <c r="B180168" t="s">
        <v>169505</v>
      </c>
    </row>
    <row r="180169" spans="1:2" x14ac:dyDescent="0.3">
      <c r="A180169">
        <v>612673873</v>
      </c>
      <c r="B180169" t="s">
        <v>169506</v>
      </c>
    </row>
    <row r="180170" spans="1:2" x14ac:dyDescent="0.3">
      <c r="A180170">
        <v>612842963</v>
      </c>
      <c r="B180170" t="s">
        <v>169507</v>
      </c>
    </row>
    <row r="180171" spans="1:2" x14ac:dyDescent="0.3">
      <c r="A180171">
        <v>612939732</v>
      </c>
      <c r="B180171" t="s">
        <v>169508</v>
      </c>
    </row>
    <row r="180172" spans="1:2" x14ac:dyDescent="0.3">
      <c r="A180172">
        <v>612959936</v>
      </c>
      <c r="B180172" t="s">
        <v>4257</v>
      </c>
    </row>
    <row r="180173" spans="1:2" x14ac:dyDescent="0.3">
      <c r="A180173">
        <v>612962214</v>
      </c>
      <c r="B180173" t="s">
        <v>169509</v>
      </c>
    </row>
    <row r="180174" spans="1:2" x14ac:dyDescent="0.3">
      <c r="A180174">
        <v>613053771</v>
      </c>
      <c r="B180174" t="s">
        <v>169510</v>
      </c>
    </row>
    <row r="180175" spans="1:2" x14ac:dyDescent="0.3">
      <c r="A180175">
        <v>613108254</v>
      </c>
      <c r="B180175" t="s">
        <v>169511</v>
      </c>
    </row>
    <row r="180176" spans="1:2" x14ac:dyDescent="0.3">
      <c r="A180176">
        <v>613277673</v>
      </c>
      <c r="B180176" t="s">
        <v>169512</v>
      </c>
    </row>
    <row r="180177" spans="1:2" x14ac:dyDescent="0.3">
      <c r="A180177">
        <v>613293596</v>
      </c>
      <c r="B180177" t="s">
        <v>169513</v>
      </c>
    </row>
    <row r="180178" spans="1:2" x14ac:dyDescent="0.3">
      <c r="A180178">
        <v>613451418</v>
      </c>
      <c r="B180178" t="s">
        <v>169514</v>
      </c>
    </row>
    <row r="180179" spans="1:2" x14ac:dyDescent="0.3">
      <c r="A180179">
        <v>613455338</v>
      </c>
      <c r="B180179" t="s">
        <v>169515</v>
      </c>
    </row>
    <row r="180180" spans="1:2" x14ac:dyDescent="0.3">
      <c r="A180180">
        <v>613467022</v>
      </c>
      <c r="B180180" t="s">
        <v>169516</v>
      </c>
    </row>
    <row r="180181" spans="1:2" x14ac:dyDescent="0.3">
      <c r="A180181">
        <v>613653756</v>
      </c>
      <c r="B180181" t="s">
        <v>169517</v>
      </c>
    </row>
    <row r="180182" spans="1:2" x14ac:dyDescent="0.3">
      <c r="A180182">
        <v>613654224</v>
      </c>
      <c r="B180182" t="s">
        <v>169518</v>
      </c>
    </row>
    <row r="180183" spans="1:2" x14ac:dyDescent="0.3">
      <c r="A180183">
        <v>613668242</v>
      </c>
      <c r="B180183" t="s">
        <v>169519</v>
      </c>
    </row>
    <row r="180184" spans="1:2" x14ac:dyDescent="0.3">
      <c r="A180184">
        <v>613668695</v>
      </c>
      <c r="B180184" t="s">
        <v>169520</v>
      </c>
    </row>
    <row r="180185" spans="1:2" x14ac:dyDescent="0.3">
      <c r="A180185">
        <v>613813701</v>
      </c>
      <c r="B180185" t="s">
        <v>169521</v>
      </c>
    </row>
    <row r="180186" spans="1:2" x14ac:dyDescent="0.3">
      <c r="A180186">
        <v>613867526</v>
      </c>
      <c r="B180186" t="s">
        <v>7067</v>
      </c>
    </row>
    <row r="180187" spans="1:2" x14ac:dyDescent="0.3">
      <c r="A180187">
        <v>614047407</v>
      </c>
      <c r="B180187" t="s">
        <v>169522</v>
      </c>
    </row>
    <row r="180188" spans="1:2" x14ac:dyDescent="0.3">
      <c r="A180188">
        <v>614052097</v>
      </c>
      <c r="B180188" t="s">
        <v>169523</v>
      </c>
    </row>
    <row r="180189" spans="1:2" x14ac:dyDescent="0.3">
      <c r="A180189">
        <v>614141012</v>
      </c>
      <c r="B180189" t="s">
        <v>169524</v>
      </c>
    </row>
    <row r="180190" spans="1:2" x14ac:dyDescent="0.3">
      <c r="A180190">
        <v>61437492</v>
      </c>
      <c r="B180190" t="s">
        <v>169525</v>
      </c>
    </row>
    <row r="180191" spans="1:2" x14ac:dyDescent="0.3">
      <c r="A180191">
        <v>614672658</v>
      </c>
      <c r="B180191" t="s">
        <v>47975</v>
      </c>
    </row>
    <row r="180192" spans="1:2" x14ac:dyDescent="0.3">
      <c r="A180192">
        <v>614674700</v>
      </c>
      <c r="B180192" t="s">
        <v>169526</v>
      </c>
    </row>
    <row r="180193" spans="1:2" x14ac:dyDescent="0.3">
      <c r="A180193">
        <v>614698028</v>
      </c>
      <c r="B180193" t="s">
        <v>169527</v>
      </c>
    </row>
    <row r="180194" spans="1:2" x14ac:dyDescent="0.3">
      <c r="A180194">
        <v>614941317</v>
      </c>
      <c r="B180194" t="s">
        <v>169528</v>
      </c>
    </row>
    <row r="180195" spans="1:2" x14ac:dyDescent="0.3">
      <c r="A180195">
        <v>615106574</v>
      </c>
      <c r="B180195" t="s">
        <v>169529</v>
      </c>
    </row>
    <row r="180196" spans="1:2" x14ac:dyDescent="0.3">
      <c r="A180196">
        <v>61522397</v>
      </c>
      <c r="B180196" t="s">
        <v>169530</v>
      </c>
    </row>
    <row r="180197" spans="1:2" x14ac:dyDescent="0.3">
      <c r="A180197">
        <v>615312068</v>
      </c>
      <c r="B180197" t="s">
        <v>169531</v>
      </c>
    </row>
    <row r="180198" spans="1:2" x14ac:dyDescent="0.3">
      <c r="A180198">
        <v>615353350</v>
      </c>
      <c r="B180198" t="s">
        <v>169532</v>
      </c>
    </row>
    <row r="180199" spans="1:2" x14ac:dyDescent="0.3">
      <c r="A180199">
        <v>6154910</v>
      </c>
      <c r="B180199" t="s">
        <v>169533</v>
      </c>
    </row>
    <row r="180200" spans="1:2" x14ac:dyDescent="0.3">
      <c r="A180200">
        <v>615623665</v>
      </c>
      <c r="B180200" t="s">
        <v>169534</v>
      </c>
    </row>
    <row r="180201" spans="1:2" x14ac:dyDescent="0.3">
      <c r="A180201">
        <v>615629173</v>
      </c>
      <c r="B180201" t="s">
        <v>169535</v>
      </c>
    </row>
    <row r="180202" spans="1:2" x14ac:dyDescent="0.3">
      <c r="A180202">
        <v>615636420</v>
      </c>
      <c r="B180202" t="s">
        <v>169536</v>
      </c>
    </row>
    <row r="180203" spans="1:2" x14ac:dyDescent="0.3">
      <c r="A180203">
        <v>615912646</v>
      </c>
      <c r="B180203" t="s">
        <v>169537</v>
      </c>
    </row>
    <row r="180204" spans="1:2" x14ac:dyDescent="0.3">
      <c r="A180204">
        <v>616153710</v>
      </c>
      <c r="B180204" t="s">
        <v>169538</v>
      </c>
    </row>
    <row r="180205" spans="1:2" x14ac:dyDescent="0.3">
      <c r="A180205">
        <v>616270326</v>
      </c>
      <c r="B180205" t="s">
        <v>169539</v>
      </c>
    </row>
    <row r="180206" spans="1:2" x14ac:dyDescent="0.3">
      <c r="A180206">
        <v>616283772</v>
      </c>
      <c r="B180206" t="s">
        <v>169540</v>
      </c>
    </row>
    <row r="180207" spans="1:2" x14ac:dyDescent="0.3">
      <c r="A180207">
        <v>616335217</v>
      </c>
      <c r="B180207" t="s">
        <v>169541</v>
      </c>
    </row>
    <row r="180208" spans="1:2" x14ac:dyDescent="0.3">
      <c r="A180208">
        <v>616350996</v>
      </c>
      <c r="B180208" t="s">
        <v>169542</v>
      </c>
    </row>
    <row r="180209" spans="1:2" x14ac:dyDescent="0.3">
      <c r="A180209">
        <v>616368948</v>
      </c>
      <c r="B180209" t="s">
        <v>169543</v>
      </c>
    </row>
    <row r="180210" spans="1:2" x14ac:dyDescent="0.3">
      <c r="A180210">
        <v>616382651</v>
      </c>
      <c r="B180210" t="s">
        <v>169544</v>
      </c>
    </row>
    <row r="180211" spans="1:2" x14ac:dyDescent="0.3">
      <c r="A180211">
        <v>616413987</v>
      </c>
      <c r="B180211" t="s">
        <v>169545</v>
      </c>
    </row>
    <row r="180212" spans="1:2" x14ac:dyDescent="0.3">
      <c r="A180212">
        <v>616499872</v>
      </c>
      <c r="B180212" t="s">
        <v>169546</v>
      </c>
    </row>
    <row r="180213" spans="1:2" x14ac:dyDescent="0.3">
      <c r="A180213">
        <v>616516467</v>
      </c>
      <c r="B180213" t="s">
        <v>169547</v>
      </c>
    </row>
    <row r="180214" spans="1:2" x14ac:dyDescent="0.3">
      <c r="A180214">
        <v>616550651</v>
      </c>
      <c r="B180214" t="s">
        <v>169548</v>
      </c>
    </row>
    <row r="180215" spans="1:2" x14ac:dyDescent="0.3">
      <c r="A180215">
        <v>616618856</v>
      </c>
      <c r="B180215" t="s">
        <v>12526</v>
      </c>
    </row>
    <row r="180216" spans="1:2" x14ac:dyDescent="0.3">
      <c r="A180216">
        <v>616811442</v>
      </c>
      <c r="B180216" t="s">
        <v>169549</v>
      </c>
    </row>
    <row r="180217" spans="1:2" x14ac:dyDescent="0.3">
      <c r="A180217">
        <v>616941670</v>
      </c>
      <c r="B180217" t="s">
        <v>169550</v>
      </c>
    </row>
    <row r="180218" spans="1:2" x14ac:dyDescent="0.3">
      <c r="A180218">
        <v>617475447</v>
      </c>
      <c r="B180218" t="s">
        <v>169551</v>
      </c>
    </row>
    <row r="180219" spans="1:2" x14ac:dyDescent="0.3">
      <c r="A180219">
        <v>617523948</v>
      </c>
      <c r="B180219" t="s">
        <v>169552</v>
      </c>
    </row>
    <row r="180220" spans="1:2" x14ac:dyDescent="0.3">
      <c r="A180220">
        <v>617597408</v>
      </c>
      <c r="B180220" t="s">
        <v>169553</v>
      </c>
    </row>
    <row r="180221" spans="1:2" x14ac:dyDescent="0.3">
      <c r="A180221">
        <v>617648704</v>
      </c>
      <c r="B180221" t="s">
        <v>169554</v>
      </c>
    </row>
    <row r="180222" spans="1:2" x14ac:dyDescent="0.3">
      <c r="A180222">
        <v>617670618</v>
      </c>
      <c r="B180222" t="s">
        <v>169555</v>
      </c>
    </row>
    <row r="180223" spans="1:2" x14ac:dyDescent="0.3">
      <c r="A180223">
        <v>617692648</v>
      </c>
      <c r="B180223" t="s">
        <v>169556</v>
      </c>
    </row>
    <row r="180224" spans="1:2" x14ac:dyDescent="0.3">
      <c r="A180224">
        <v>617748429</v>
      </c>
      <c r="B180224" t="s">
        <v>88426</v>
      </c>
    </row>
    <row r="180225" spans="1:2" x14ac:dyDescent="0.3">
      <c r="A180225">
        <v>617829901</v>
      </c>
      <c r="B180225" t="s">
        <v>169557</v>
      </c>
    </row>
    <row r="180226" spans="1:2" x14ac:dyDescent="0.3">
      <c r="A180226">
        <v>617924338</v>
      </c>
      <c r="B180226" t="s">
        <v>169558</v>
      </c>
    </row>
    <row r="180227" spans="1:2" x14ac:dyDescent="0.3">
      <c r="A180227">
        <v>617971721</v>
      </c>
      <c r="B180227" t="s">
        <v>169559</v>
      </c>
    </row>
    <row r="180228" spans="1:2" x14ac:dyDescent="0.3">
      <c r="A180228">
        <v>618016089</v>
      </c>
      <c r="B180228" t="s">
        <v>169560</v>
      </c>
    </row>
    <row r="180229" spans="1:2" x14ac:dyDescent="0.3">
      <c r="A180229">
        <v>6180280</v>
      </c>
      <c r="B180229" t="s">
        <v>169561</v>
      </c>
    </row>
    <row r="180230" spans="1:2" x14ac:dyDescent="0.3">
      <c r="A180230">
        <v>618052384</v>
      </c>
      <c r="B180230" t="s">
        <v>169562</v>
      </c>
    </row>
    <row r="180231" spans="1:2" x14ac:dyDescent="0.3">
      <c r="A180231">
        <v>618054365</v>
      </c>
      <c r="B180231" t="s">
        <v>169563</v>
      </c>
    </row>
    <row r="180232" spans="1:2" x14ac:dyDescent="0.3">
      <c r="A180232">
        <v>618101325</v>
      </c>
      <c r="B180232" t="s">
        <v>169564</v>
      </c>
    </row>
    <row r="180233" spans="1:2" x14ac:dyDescent="0.3">
      <c r="A180233">
        <v>618126739</v>
      </c>
      <c r="B180233" t="s">
        <v>169565</v>
      </c>
    </row>
    <row r="180234" spans="1:2" x14ac:dyDescent="0.3">
      <c r="A180234">
        <v>618155130</v>
      </c>
      <c r="B180234" t="s">
        <v>169566</v>
      </c>
    </row>
    <row r="180235" spans="1:2" x14ac:dyDescent="0.3">
      <c r="A180235">
        <v>618199472</v>
      </c>
      <c r="B180235" t="s">
        <v>169567</v>
      </c>
    </row>
    <row r="180236" spans="1:2" x14ac:dyDescent="0.3">
      <c r="A180236">
        <v>618409776</v>
      </c>
      <c r="B180236" t="s">
        <v>169568</v>
      </c>
    </row>
    <row r="180237" spans="1:2" x14ac:dyDescent="0.3">
      <c r="A180237">
        <v>618445868</v>
      </c>
      <c r="B180237" t="s">
        <v>169569</v>
      </c>
    </row>
    <row r="180238" spans="1:2" x14ac:dyDescent="0.3">
      <c r="A180238">
        <v>618461921</v>
      </c>
      <c r="B180238" t="s">
        <v>169570</v>
      </c>
    </row>
    <row r="180239" spans="1:2" x14ac:dyDescent="0.3">
      <c r="A180239">
        <v>618480638</v>
      </c>
      <c r="B180239" t="s">
        <v>169571</v>
      </c>
    </row>
    <row r="180240" spans="1:2" x14ac:dyDescent="0.3">
      <c r="A180240">
        <v>618545306</v>
      </c>
      <c r="B180240" t="s">
        <v>169572</v>
      </c>
    </row>
    <row r="180241" spans="1:2" x14ac:dyDescent="0.3">
      <c r="A180241">
        <v>618745611</v>
      </c>
      <c r="B180241" t="s">
        <v>169573</v>
      </c>
    </row>
    <row r="180242" spans="1:2" x14ac:dyDescent="0.3">
      <c r="A180242">
        <v>618898059</v>
      </c>
      <c r="B180242" t="s">
        <v>169574</v>
      </c>
    </row>
    <row r="180243" spans="1:2" x14ac:dyDescent="0.3">
      <c r="A180243">
        <v>61920114</v>
      </c>
      <c r="B180243" t="s">
        <v>169575</v>
      </c>
    </row>
    <row r="180244" spans="1:2" x14ac:dyDescent="0.3">
      <c r="A180244">
        <v>619279157</v>
      </c>
      <c r="B180244" t="s">
        <v>169576</v>
      </c>
    </row>
    <row r="180245" spans="1:2" x14ac:dyDescent="0.3">
      <c r="A180245">
        <v>619311830</v>
      </c>
      <c r="B180245" t="s">
        <v>169577</v>
      </c>
    </row>
    <row r="180246" spans="1:2" x14ac:dyDescent="0.3">
      <c r="A180246">
        <v>619358932</v>
      </c>
      <c r="B180246" t="s">
        <v>169578</v>
      </c>
    </row>
    <row r="180247" spans="1:2" x14ac:dyDescent="0.3">
      <c r="A180247">
        <v>619468317</v>
      </c>
      <c r="B180247" t="s">
        <v>169579</v>
      </c>
    </row>
    <row r="180248" spans="1:2" x14ac:dyDescent="0.3">
      <c r="A180248">
        <v>619481496</v>
      </c>
      <c r="B180248" t="s">
        <v>169580</v>
      </c>
    </row>
    <row r="180249" spans="1:2" x14ac:dyDescent="0.3">
      <c r="A180249">
        <v>61949450</v>
      </c>
      <c r="B180249" t="s">
        <v>169581</v>
      </c>
    </row>
    <row r="180250" spans="1:2" x14ac:dyDescent="0.3">
      <c r="A180250">
        <v>619696543</v>
      </c>
      <c r="B180250" t="s">
        <v>169582</v>
      </c>
    </row>
    <row r="180251" spans="1:2" x14ac:dyDescent="0.3">
      <c r="A180251">
        <v>619853660</v>
      </c>
      <c r="B180251" t="s">
        <v>169583</v>
      </c>
    </row>
    <row r="180252" spans="1:2" x14ac:dyDescent="0.3">
      <c r="A180252">
        <v>619984937</v>
      </c>
      <c r="B180252" t="s">
        <v>169584</v>
      </c>
    </row>
    <row r="180253" spans="1:2" x14ac:dyDescent="0.3">
      <c r="A180253">
        <v>619998138</v>
      </c>
      <c r="B180253" t="s">
        <v>169585</v>
      </c>
    </row>
    <row r="180254" spans="1:2" x14ac:dyDescent="0.3">
      <c r="A180254">
        <v>620119047</v>
      </c>
      <c r="B180254" t="s">
        <v>169586</v>
      </c>
    </row>
    <row r="180255" spans="1:2" x14ac:dyDescent="0.3">
      <c r="A180255">
        <v>620214051</v>
      </c>
      <c r="B180255" t="s">
        <v>169587</v>
      </c>
    </row>
    <row r="180256" spans="1:2" x14ac:dyDescent="0.3">
      <c r="A180256">
        <v>620226084</v>
      </c>
      <c r="B180256" t="s">
        <v>169588</v>
      </c>
    </row>
    <row r="180257" spans="1:2" x14ac:dyDescent="0.3">
      <c r="A180257">
        <v>620298220</v>
      </c>
      <c r="B180257" t="s">
        <v>169589</v>
      </c>
    </row>
    <row r="180258" spans="1:2" x14ac:dyDescent="0.3">
      <c r="A180258">
        <v>620436407</v>
      </c>
      <c r="B180258" t="s">
        <v>169590</v>
      </c>
    </row>
    <row r="180259" spans="1:2" x14ac:dyDescent="0.3">
      <c r="A180259">
        <v>620472080</v>
      </c>
      <c r="B180259" t="s">
        <v>169591</v>
      </c>
    </row>
    <row r="180260" spans="1:2" x14ac:dyDescent="0.3">
      <c r="A180260">
        <v>620521181</v>
      </c>
      <c r="B180260" t="s">
        <v>169592</v>
      </c>
    </row>
    <row r="180261" spans="1:2" x14ac:dyDescent="0.3">
      <c r="A180261">
        <v>620542827</v>
      </c>
      <c r="B180261" t="s">
        <v>169593</v>
      </c>
    </row>
    <row r="180262" spans="1:2" x14ac:dyDescent="0.3">
      <c r="A180262">
        <v>620578389</v>
      </c>
      <c r="B180262" t="s">
        <v>169594</v>
      </c>
    </row>
    <row r="180263" spans="1:2" x14ac:dyDescent="0.3">
      <c r="A180263">
        <v>620660310</v>
      </c>
      <c r="B180263" t="s">
        <v>169595</v>
      </c>
    </row>
    <row r="180264" spans="1:2" x14ac:dyDescent="0.3">
      <c r="A180264">
        <v>620707570</v>
      </c>
      <c r="B180264" t="s">
        <v>169596</v>
      </c>
    </row>
    <row r="180265" spans="1:2" x14ac:dyDescent="0.3">
      <c r="A180265">
        <v>620786337</v>
      </c>
      <c r="B180265" t="s">
        <v>169597</v>
      </c>
    </row>
    <row r="180266" spans="1:2" x14ac:dyDescent="0.3">
      <c r="A180266">
        <v>620808207</v>
      </c>
      <c r="B180266" t="s">
        <v>169598</v>
      </c>
    </row>
    <row r="180267" spans="1:2" x14ac:dyDescent="0.3">
      <c r="A180267">
        <v>620810832</v>
      </c>
      <c r="B180267" t="s">
        <v>169599</v>
      </c>
    </row>
    <row r="180268" spans="1:2" x14ac:dyDescent="0.3">
      <c r="A180268">
        <v>621024542</v>
      </c>
      <c r="B180268" t="s">
        <v>169600</v>
      </c>
    </row>
    <row r="180269" spans="1:2" x14ac:dyDescent="0.3">
      <c r="A180269">
        <v>621046944</v>
      </c>
      <c r="B180269" t="s">
        <v>169601</v>
      </c>
    </row>
    <row r="180270" spans="1:2" x14ac:dyDescent="0.3">
      <c r="A180270">
        <v>621138106</v>
      </c>
      <c r="B180270" t="s">
        <v>169602</v>
      </c>
    </row>
    <row r="180271" spans="1:2" x14ac:dyDescent="0.3">
      <c r="A180271">
        <v>621354458</v>
      </c>
      <c r="B180271" t="s">
        <v>169603</v>
      </c>
    </row>
    <row r="180272" spans="1:2" x14ac:dyDescent="0.3">
      <c r="A180272">
        <v>621357314</v>
      </c>
      <c r="B180272" t="s">
        <v>169604</v>
      </c>
    </row>
    <row r="180273" spans="1:2" x14ac:dyDescent="0.3">
      <c r="A180273">
        <v>621373787</v>
      </c>
      <c r="B180273" t="s">
        <v>169605</v>
      </c>
    </row>
    <row r="180274" spans="1:2" x14ac:dyDescent="0.3">
      <c r="A180274">
        <v>621554381</v>
      </c>
      <c r="B180274" t="s">
        <v>169606</v>
      </c>
    </row>
    <row r="180275" spans="1:2" x14ac:dyDescent="0.3">
      <c r="A180275">
        <v>621564029</v>
      </c>
      <c r="B180275" t="s">
        <v>169607</v>
      </c>
    </row>
    <row r="180276" spans="1:2" x14ac:dyDescent="0.3">
      <c r="A180276">
        <v>621782653</v>
      </c>
      <c r="B180276" t="s">
        <v>169608</v>
      </c>
    </row>
    <row r="180277" spans="1:2" x14ac:dyDescent="0.3">
      <c r="A180277">
        <v>621790149</v>
      </c>
      <c r="B180277" t="s">
        <v>169609</v>
      </c>
    </row>
    <row r="180278" spans="1:2" x14ac:dyDescent="0.3">
      <c r="A180278">
        <v>621806663</v>
      </c>
      <c r="B180278" t="s">
        <v>169610</v>
      </c>
    </row>
    <row r="180279" spans="1:2" x14ac:dyDescent="0.3">
      <c r="A180279">
        <v>621856208</v>
      </c>
      <c r="B180279" t="s">
        <v>169611</v>
      </c>
    </row>
    <row r="180280" spans="1:2" x14ac:dyDescent="0.3">
      <c r="A180280">
        <v>621871857</v>
      </c>
      <c r="B180280" t="s">
        <v>169612</v>
      </c>
    </row>
    <row r="180281" spans="1:2" x14ac:dyDescent="0.3">
      <c r="A180281">
        <v>62191631</v>
      </c>
      <c r="B180281" t="s">
        <v>169613</v>
      </c>
    </row>
    <row r="180282" spans="1:2" x14ac:dyDescent="0.3">
      <c r="A180282">
        <v>62192923</v>
      </c>
      <c r="B180282" t="s">
        <v>169614</v>
      </c>
    </row>
    <row r="180283" spans="1:2" x14ac:dyDescent="0.3">
      <c r="A180283">
        <v>622048089</v>
      </c>
      <c r="B180283" t="s">
        <v>169615</v>
      </c>
    </row>
    <row r="180284" spans="1:2" x14ac:dyDescent="0.3">
      <c r="A180284">
        <v>622154683</v>
      </c>
      <c r="B180284" t="s">
        <v>169616</v>
      </c>
    </row>
    <row r="180285" spans="1:2" x14ac:dyDescent="0.3">
      <c r="A180285">
        <v>62239620</v>
      </c>
      <c r="B180285" t="s">
        <v>169617</v>
      </c>
    </row>
    <row r="180286" spans="1:2" x14ac:dyDescent="0.3">
      <c r="A180286">
        <v>622425218</v>
      </c>
      <c r="B180286" t="s">
        <v>169618</v>
      </c>
    </row>
    <row r="180287" spans="1:2" x14ac:dyDescent="0.3">
      <c r="A180287">
        <v>622491845</v>
      </c>
      <c r="B180287" t="s">
        <v>169619</v>
      </c>
    </row>
    <row r="180288" spans="1:2" x14ac:dyDescent="0.3">
      <c r="A180288">
        <v>6225353</v>
      </c>
      <c r="B180288" t="s">
        <v>169620</v>
      </c>
    </row>
    <row r="180289" spans="1:2" x14ac:dyDescent="0.3">
      <c r="A180289">
        <v>622742745</v>
      </c>
      <c r="B180289" t="s">
        <v>169621</v>
      </c>
    </row>
    <row r="180290" spans="1:2" x14ac:dyDescent="0.3">
      <c r="A180290">
        <v>622743790</v>
      </c>
      <c r="B180290" t="s">
        <v>169622</v>
      </c>
    </row>
    <row r="180291" spans="1:2" x14ac:dyDescent="0.3">
      <c r="A180291">
        <v>622753465</v>
      </c>
      <c r="B180291" t="s">
        <v>169623</v>
      </c>
    </row>
    <row r="180292" spans="1:2" x14ac:dyDescent="0.3">
      <c r="A180292">
        <v>622768684</v>
      </c>
      <c r="B180292" t="s">
        <v>169624</v>
      </c>
    </row>
    <row r="180293" spans="1:2" x14ac:dyDescent="0.3">
      <c r="A180293">
        <v>622825637</v>
      </c>
      <c r="B180293" t="s">
        <v>148765</v>
      </c>
    </row>
    <row r="180294" spans="1:2" x14ac:dyDescent="0.3">
      <c r="A180294">
        <v>622860022</v>
      </c>
      <c r="B180294" t="s">
        <v>169625</v>
      </c>
    </row>
    <row r="180295" spans="1:2" x14ac:dyDescent="0.3">
      <c r="A180295">
        <v>622907789</v>
      </c>
      <c r="B180295" t="s">
        <v>169626</v>
      </c>
    </row>
    <row r="180296" spans="1:2" x14ac:dyDescent="0.3">
      <c r="A180296">
        <v>623030292</v>
      </c>
      <c r="B180296" t="s">
        <v>169627</v>
      </c>
    </row>
    <row r="180297" spans="1:2" x14ac:dyDescent="0.3">
      <c r="A180297">
        <v>623097780</v>
      </c>
      <c r="B180297" t="s">
        <v>169628</v>
      </c>
    </row>
    <row r="180298" spans="1:2" x14ac:dyDescent="0.3">
      <c r="A180298">
        <v>623113341</v>
      </c>
      <c r="B180298" t="s">
        <v>169629</v>
      </c>
    </row>
    <row r="180299" spans="1:2" x14ac:dyDescent="0.3">
      <c r="A180299">
        <v>623145134</v>
      </c>
      <c r="B180299" t="s">
        <v>169630</v>
      </c>
    </row>
    <row r="180300" spans="1:2" x14ac:dyDescent="0.3">
      <c r="A180300">
        <v>62316878</v>
      </c>
      <c r="B180300" t="s">
        <v>169631</v>
      </c>
    </row>
    <row r="180301" spans="1:2" x14ac:dyDescent="0.3">
      <c r="A180301">
        <v>623240083</v>
      </c>
      <c r="B180301" t="s">
        <v>169632</v>
      </c>
    </row>
    <row r="180302" spans="1:2" x14ac:dyDescent="0.3">
      <c r="A180302">
        <v>623276822</v>
      </c>
      <c r="B180302" t="s">
        <v>169633</v>
      </c>
    </row>
    <row r="180303" spans="1:2" x14ac:dyDescent="0.3">
      <c r="A180303">
        <v>623306053</v>
      </c>
      <c r="B180303" t="s">
        <v>169634</v>
      </c>
    </row>
    <row r="180304" spans="1:2" x14ac:dyDescent="0.3">
      <c r="A180304">
        <v>623350883</v>
      </c>
      <c r="B180304" t="s">
        <v>169635</v>
      </c>
    </row>
    <row r="180305" spans="1:2" x14ac:dyDescent="0.3">
      <c r="A180305">
        <v>623354660</v>
      </c>
      <c r="B180305" t="s">
        <v>169636</v>
      </c>
    </row>
    <row r="180306" spans="1:2" x14ac:dyDescent="0.3">
      <c r="A180306">
        <v>623419771</v>
      </c>
      <c r="B180306" t="s">
        <v>169637</v>
      </c>
    </row>
    <row r="180307" spans="1:2" x14ac:dyDescent="0.3">
      <c r="A180307">
        <v>623522445</v>
      </c>
      <c r="B180307" t="s">
        <v>169638</v>
      </c>
    </row>
    <row r="180308" spans="1:2" x14ac:dyDescent="0.3">
      <c r="A180308">
        <v>623630590</v>
      </c>
      <c r="B180308" t="s">
        <v>169639</v>
      </c>
    </row>
    <row r="180309" spans="1:2" x14ac:dyDescent="0.3">
      <c r="A180309">
        <v>623851955</v>
      </c>
      <c r="B180309" t="s">
        <v>169640</v>
      </c>
    </row>
    <row r="180310" spans="1:2" x14ac:dyDescent="0.3">
      <c r="A180310">
        <v>623860343</v>
      </c>
      <c r="B180310" t="s">
        <v>169641</v>
      </c>
    </row>
    <row r="180311" spans="1:2" x14ac:dyDescent="0.3">
      <c r="A180311">
        <v>62394712</v>
      </c>
      <c r="B180311" t="s">
        <v>169642</v>
      </c>
    </row>
    <row r="180312" spans="1:2" x14ac:dyDescent="0.3">
      <c r="A180312">
        <v>624078910</v>
      </c>
      <c r="B180312" t="s">
        <v>169643</v>
      </c>
    </row>
    <row r="180313" spans="1:2" x14ac:dyDescent="0.3">
      <c r="A180313">
        <v>624102288</v>
      </c>
      <c r="B180313" t="s">
        <v>169644</v>
      </c>
    </row>
    <row r="180314" spans="1:2" x14ac:dyDescent="0.3">
      <c r="A180314">
        <v>62418954</v>
      </c>
      <c r="B180314" t="s">
        <v>169645</v>
      </c>
    </row>
    <row r="180315" spans="1:2" x14ac:dyDescent="0.3">
      <c r="A180315">
        <v>624254858</v>
      </c>
      <c r="B180315" t="s">
        <v>169646</v>
      </c>
    </row>
    <row r="180316" spans="1:2" x14ac:dyDescent="0.3">
      <c r="A180316">
        <v>624380658</v>
      </c>
      <c r="B180316" t="s">
        <v>169647</v>
      </c>
    </row>
    <row r="180317" spans="1:2" x14ac:dyDescent="0.3">
      <c r="A180317">
        <v>624465056</v>
      </c>
      <c r="B180317" t="s">
        <v>169648</v>
      </c>
    </row>
    <row r="180318" spans="1:2" x14ac:dyDescent="0.3">
      <c r="A180318">
        <v>624536231</v>
      </c>
      <c r="B180318" t="s">
        <v>169649</v>
      </c>
    </row>
    <row r="180319" spans="1:2" x14ac:dyDescent="0.3">
      <c r="A180319">
        <v>62458568</v>
      </c>
      <c r="B180319" t="s">
        <v>169650</v>
      </c>
    </row>
    <row r="180320" spans="1:2" x14ac:dyDescent="0.3">
      <c r="A180320">
        <v>62461256</v>
      </c>
      <c r="B180320" t="s">
        <v>169651</v>
      </c>
    </row>
    <row r="180321" spans="1:2" x14ac:dyDescent="0.3">
      <c r="A180321">
        <v>624649706</v>
      </c>
      <c r="B180321" t="s">
        <v>169652</v>
      </c>
    </row>
    <row r="180322" spans="1:2" x14ac:dyDescent="0.3">
      <c r="A180322">
        <v>624650866</v>
      </c>
      <c r="B180322" t="s">
        <v>169653</v>
      </c>
    </row>
    <row r="180323" spans="1:2" x14ac:dyDescent="0.3">
      <c r="A180323">
        <v>624726783</v>
      </c>
      <c r="B180323" t="s">
        <v>169654</v>
      </c>
    </row>
    <row r="180324" spans="1:2" x14ac:dyDescent="0.3">
      <c r="A180324">
        <v>624802847</v>
      </c>
      <c r="B180324" t="s">
        <v>169655</v>
      </c>
    </row>
    <row r="180325" spans="1:2" x14ac:dyDescent="0.3">
      <c r="A180325">
        <v>624823972</v>
      </c>
      <c r="B180325" t="s">
        <v>169656</v>
      </c>
    </row>
    <row r="180326" spans="1:2" x14ac:dyDescent="0.3">
      <c r="A180326">
        <v>624908658</v>
      </c>
      <c r="B180326" t="s">
        <v>20400</v>
      </c>
    </row>
    <row r="180327" spans="1:2" x14ac:dyDescent="0.3">
      <c r="A180327">
        <v>624956126</v>
      </c>
      <c r="B180327" t="s">
        <v>169657</v>
      </c>
    </row>
    <row r="180328" spans="1:2" x14ac:dyDescent="0.3">
      <c r="A180328">
        <v>625097897</v>
      </c>
      <c r="B180328" t="s">
        <v>169658</v>
      </c>
    </row>
    <row r="180329" spans="1:2" x14ac:dyDescent="0.3">
      <c r="A180329">
        <v>625137996</v>
      </c>
      <c r="B180329" t="s">
        <v>169659</v>
      </c>
    </row>
    <row r="180330" spans="1:2" x14ac:dyDescent="0.3">
      <c r="A180330">
        <v>625202168</v>
      </c>
      <c r="B180330" t="s">
        <v>169660</v>
      </c>
    </row>
    <row r="180331" spans="1:2" x14ac:dyDescent="0.3">
      <c r="A180331">
        <v>625251584</v>
      </c>
      <c r="B180331" t="s">
        <v>169661</v>
      </c>
    </row>
    <row r="180332" spans="1:2" x14ac:dyDescent="0.3">
      <c r="A180332">
        <v>625257794</v>
      </c>
      <c r="B180332" t="s">
        <v>169662</v>
      </c>
    </row>
    <row r="180333" spans="1:2" x14ac:dyDescent="0.3">
      <c r="A180333">
        <v>625297449</v>
      </c>
      <c r="B180333" t="s">
        <v>169663</v>
      </c>
    </row>
    <row r="180334" spans="1:2" x14ac:dyDescent="0.3">
      <c r="A180334">
        <v>62549305</v>
      </c>
      <c r="B180334" t="s">
        <v>169664</v>
      </c>
    </row>
    <row r="180335" spans="1:2" x14ac:dyDescent="0.3">
      <c r="A180335">
        <v>625506325</v>
      </c>
      <c r="B180335" t="s">
        <v>169665</v>
      </c>
    </row>
    <row r="180336" spans="1:2" x14ac:dyDescent="0.3">
      <c r="A180336">
        <v>625783354</v>
      </c>
      <c r="B180336" t="s">
        <v>169666</v>
      </c>
    </row>
    <row r="180337" spans="1:2" x14ac:dyDescent="0.3">
      <c r="A180337">
        <v>625849435</v>
      </c>
      <c r="B180337" t="s">
        <v>169667</v>
      </c>
    </row>
    <row r="180338" spans="1:2" x14ac:dyDescent="0.3">
      <c r="A180338">
        <v>625968927</v>
      </c>
      <c r="B180338" t="s">
        <v>169668</v>
      </c>
    </row>
    <row r="180339" spans="1:2" x14ac:dyDescent="0.3">
      <c r="A180339">
        <v>626099052</v>
      </c>
      <c r="B180339" t="s">
        <v>169669</v>
      </c>
    </row>
    <row r="180340" spans="1:2" x14ac:dyDescent="0.3">
      <c r="A180340">
        <v>626121255</v>
      </c>
      <c r="B180340" t="s">
        <v>169670</v>
      </c>
    </row>
    <row r="180341" spans="1:2" x14ac:dyDescent="0.3">
      <c r="A180341">
        <v>626141057</v>
      </c>
      <c r="B180341" t="s">
        <v>169671</v>
      </c>
    </row>
    <row r="180342" spans="1:2" x14ac:dyDescent="0.3">
      <c r="A180342">
        <v>626295443</v>
      </c>
      <c r="B180342" t="s">
        <v>8015</v>
      </c>
    </row>
    <row r="180343" spans="1:2" x14ac:dyDescent="0.3">
      <c r="A180343">
        <v>626301573</v>
      </c>
      <c r="B180343" t="s">
        <v>169672</v>
      </c>
    </row>
    <row r="180344" spans="1:2" x14ac:dyDescent="0.3">
      <c r="A180344">
        <v>626511940</v>
      </c>
      <c r="B180344" t="s">
        <v>169673</v>
      </c>
    </row>
    <row r="180345" spans="1:2" x14ac:dyDescent="0.3">
      <c r="A180345">
        <v>626552181</v>
      </c>
      <c r="B180345" t="s">
        <v>169674</v>
      </c>
    </row>
    <row r="180346" spans="1:2" x14ac:dyDescent="0.3">
      <c r="A180346">
        <v>626908894</v>
      </c>
      <c r="B180346" t="s">
        <v>169675</v>
      </c>
    </row>
    <row r="180347" spans="1:2" x14ac:dyDescent="0.3">
      <c r="A180347">
        <v>62691083</v>
      </c>
      <c r="B180347" t="s">
        <v>169676</v>
      </c>
    </row>
    <row r="180348" spans="1:2" x14ac:dyDescent="0.3">
      <c r="A180348">
        <v>626969056</v>
      </c>
      <c r="B180348" t="s">
        <v>169677</v>
      </c>
    </row>
    <row r="180349" spans="1:2" x14ac:dyDescent="0.3">
      <c r="A180349">
        <v>626969907</v>
      </c>
      <c r="B180349" t="s">
        <v>169678</v>
      </c>
    </row>
    <row r="180350" spans="1:2" x14ac:dyDescent="0.3">
      <c r="A180350">
        <v>62697072</v>
      </c>
      <c r="B180350" t="s">
        <v>169679</v>
      </c>
    </row>
    <row r="180351" spans="1:2" x14ac:dyDescent="0.3">
      <c r="A180351">
        <v>627114937</v>
      </c>
      <c r="B180351" t="s">
        <v>133973</v>
      </c>
    </row>
    <row r="180352" spans="1:2" x14ac:dyDescent="0.3">
      <c r="A180352">
        <v>627245492</v>
      </c>
      <c r="B180352" t="s">
        <v>169680</v>
      </c>
    </row>
    <row r="180353" spans="1:2" x14ac:dyDescent="0.3">
      <c r="A180353">
        <v>627385941</v>
      </c>
      <c r="B180353" t="s">
        <v>169681</v>
      </c>
    </row>
    <row r="180354" spans="1:2" x14ac:dyDescent="0.3">
      <c r="A180354">
        <v>627502834</v>
      </c>
      <c r="B180354" t="s">
        <v>169682</v>
      </c>
    </row>
    <row r="180355" spans="1:2" x14ac:dyDescent="0.3">
      <c r="A180355">
        <v>627795648</v>
      </c>
      <c r="B180355" t="s">
        <v>169683</v>
      </c>
    </row>
    <row r="180356" spans="1:2" x14ac:dyDescent="0.3">
      <c r="A180356">
        <v>627917995</v>
      </c>
      <c r="B180356" t="s">
        <v>169684</v>
      </c>
    </row>
    <row r="180357" spans="1:2" x14ac:dyDescent="0.3">
      <c r="A180357">
        <v>628290928</v>
      </c>
      <c r="B180357" t="s">
        <v>169685</v>
      </c>
    </row>
    <row r="180358" spans="1:2" x14ac:dyDescent="0.3">
      <c r="A180358">
        <v>62830554</v>
      </c>
      <c r="B180358" t="s">
        <v>169686</v>
      </c>
    </row>
    <row r="180359" spans="1:2" x14ac:dyDescent="0.3">
      <c r="A180359">
        <v>628382549</v>
      </c>
      <c r="B180359" t="s">
        <v>9984</v>
      </c>
    </row>
    <row r="180360" spans="1:2" x14ac:dyDescent="0.3">
      <c r="A180360">
        <v>628411845</v>
      </c>
      <c r="B180360" t="s">
        <v>169687</v>
      </c>
    </row>
    <row r="180361" spans="1:2" x14ac:dyDescent="0.3">
      <c r="A180361">
        <v>628643261</v>
      </c>
      <c r="B180361" t="s">
        <v>169688</v>
      </c>
    </row>
    <row r="180362" spans="1:2" x14ac:dyDescent="0.3">
      <c r="A180362">
        <v>628686115</v>
      </c>
      <c r="B180362" t="s">
        <v>169689</v>
      </c>
    </row>
    <row r="180363" spans="1:2" x14ac:dyDescent="0.3">
      <c r="A180363">
        <v>628750922</v>
      </c>
      <c r="B180363" t="s">
        <v>169690</v>
      </c>
    </row>
    <row r="180364" spans="1:2" x14ac:dyDescent="0.3">
      <c r="A180364">
        <v>628980899</v>
      </c>
      <c r="B180364" t="s">
        <v>169691</v>
      </c>
    </row>
    <row r="180365" spans="1:2" x14ac:dyDescent="0.3">
      <c r="A180365">
        <v>62911469</v>
      </c>
      <c r="B180365" t="s">
        <v>169692</v>
      </c>
    </row>
    <row r="180366" spans="1:2" x14ac:dyDescent="0.3">
      <c r="A180366">
        <v>629185183</v>
      </c>
      <c r="B180366" t="s">
        <v>169693</v>
      </c>
    </row>
    <row r="180367" spans="1:2" x14ac:dyDescent="0.3">
      <c r="A180367">
        <v>629192548</v>
      </c>
      <c r="B180367" t="s">
        <v>169694</v>
      </c>
    </row>
    <row r="180368" spans="1:2" x14ac:dyDescent="0.3">
      <c r="A180368">
        <v>629275012</v>
      </c>
      <c r="B180368" t="s">
        <v>169695</v>
      </c>
    </row>
    <row r="180369" spans="1:2" x14ac:dyDescent="0.3">
      <c r="A180369">
        <v>629279026</v>
      </c>
      <c r="B180369" t="s">
        <v>169696</v>
      </c>
    </row>
    <row r="180370" spans="1:2" x14ac:dyDescent="0.3">
      <c r="A180370">
        <v>629289340</v>
      </c>
      <c r="B180370" t="s">
        <v>169697</v>
      </c>
    </row>
    <row r="180371" spans="1:2" x14ac:dyDescent="0.3">
      <c r="A180371">
        <v>629448006</v>
      </c>
      <c r="B180371" t="s">
        <v>55342</v>
      </c>
    </row>
    <row r="180372" spans="1:2" x14ac:dyDescent="0.3">
      <c r="A180372">
        <v>629605933</v>
      </c>
      <c r="B180372" t="s">
        <v>169698</v>
      </c>
    </row>
    <row r="180373" spans="1:2" x14ac:dyDescent="0.3">
      <c r="A180373">
        <v>629833084</v>
      </c>
      <c r="B180373" t="s">
        <v>169699</v>
      </c>
    </row>
    <row r="180374" spans="1:2" x14ac:dyDescent="0.3">
      <c r="A180374">
        <v>629885626</v>
      </c>
      <c r="B180374" t="s">
        <v>169700</v>
      </c>
    </row>
    <row r="180375" spans="1:2" x14ac:dyDescent="0.3">
      <c r="A180375">
        <v>629890813</v>
      </c>
      <c r="B180375" t="s">
        <v>169701</v>
      </c>
    </row>
    <row r="180376" spans="1:2" x14ac:dyDescent="0.3">
      <c r="A180376">
        <v>629898983</v>
      </c>
      <c r="B180376" t="s">
        <v>169702</v>
      </c>
    </row>
    <row r="180377" spans="1:2" x14ac:dyDescent="0.3">
      <c r="A180377">
        <v>630172544</v>
      </c>
      <c r="B180377" t="s">
        <v>169703</v>
      </c>
    </row>
    <row r="180378" spans="1:2" x14ac:dyDescent="0.3">
      <c r="A180378">
        <v>630181618</v>
      </c>
      <c r="B180378" t="s">
        <v>169704</v>
      </c>
    </row>
    <row r="180379" spans="1:2" x14ac:dyDescent="0.3">
      <c r="A180379">
        <v>630186873</v>
      </c>
      <c r="B180379" t="s">
        <v>169705</v>
      </c>
    </row>
    <row r="180380" spans="1:2" x14ac:dyDescent="0.3">
      <c r="A180380">
        <v>630266781</v>
      </c>
      <c r="B180380" t="s">
        <v>40887</v>
      </c>
    </row>
    <row r="180381" spans="1:2" x14ac:dyDescent="0.3">
      <c r="A180381">
        <v>630353360</v>
      </c>
      <c r="B180381" t="s">
        <v>169706</v>
      </c>
    </row>
    <row r="180382" spans="1:2" x14ac:dyDescent="0.3">
      <c r="A180382">
        <v>63049589</v>
      </c>
      <c r="B180382" t="s">
        <v>169707</v>
      </c>
    </row>
    <row r="180383" spans="1:2" x14ac:dyDescent="0.3">
      <c r="A180383">
        <v>630519535</v>
      </c>
      <c r="B180383" t="s">
        <v>169708</v>
      </c>
    </row>
    <row r="180384" spans="1:2" x14ac:dyDescent="0.3">
      <c r="A180384">
        <v>630532886</v>
      </c>
      <c r="B180384" t="s">
        <v>169709</v>
      </c>
    </row>
    <row r="180385" spans="1:2" x14ac:dyDescent="0.3">
      <c r="A180385">
        <v>630585094</v>
      </c>
      <c r="B180385" t="s">
        <v>45574</v>
      </c>
    </row>
    <row r="180386" spans="1:2" x14ac:dyDescent="0.3">
      <c r="A180386">
        <v>630651984</v>
      </c>
      <c r="B180386" t="s">
        <v>169710</v>
      </c>
    </row>
    <row r="180387" spans="1:2" x14ac:dyDescent="0.3">
      <c r="A180387">
        <v>630891659</v>
      </c>
      <c r="B180387" t="s">
        <v>169711</v>
      </c>
    </row>
    <row r="180388" spans="1:2" x14ac:dyDescent="0.3">
      <c r="A180388">
        <v>630946793</v>
      </c>
      <c r="B180388" t="s">
        <v>169712</v>
      </c>
    </row>
    <row r="180389" spans="1:2" x14ac:dyDescent="0.3">
      <c r="A180389">
        <v>630990348</v>
      </c>
      <c r="B180389" t="s">
        <v>169713</v>
      </c>
    </row>
    <row r="180390" spans="1:2" x14ac:dyDescent="0.3">
      <c r="A180390">
        <v>631047555</v>
      </c>
      <c r="B180390" t="s">
        <v>169714</v>
      </c>
    </row>
    <row r="180391" spans="1:2" x14ac:dyDescent="0.3">
      <c r="A180391">
        <v>631224125</v>
      </c>
      <c r="B180391" t="s">
        <v>169715</v>
      </c>
    </row>
    <row r="180392" spans="1:2" x14ac:dyDescent="0.3">
      <c r="A180392">
        <v>631245968</v>
      </c>
      <c r="B180392" t="s">
        <v>169716</v>
      </c>
    </row>
    <row r="180393" spans="1:2" x14ac:dyDescent="0.3">
      <c r="A180393">
        <v>631261372</v>
      </c>
      <c r="B180393" t="s">
        <v>169717</v>
      </c>
    </row>
    <row r="180394" spans="1:2" x14ac:dyDescent="0.3">
      <c r="A180394">
        <v>631292019</v>
      </c>
      <c r="B180394" t="s">
        <v>169718</v>
      </c>
    </row>
    <row r="180395" spans="1:2" x14ac:dyDescent="0.3">
      <c r="A180395">
        <v>631305098</v>
      </c>
      <c r="B180395" t="s">
        <v>169719</v>
      </c>
    </row>
    <row r="180396" spans="1:2" x14ac:dyDescent="0.3">
      <c r="A180396">
        <v>631481915</v>
      </c>
      <c r="B180396" t="s">
        <v>169720</v>
      </c>
    </row>
    <row r="180397" spans="1:2" x14ac:dyDescent="0.3">
      <c r="A180397">
        <v>631605495</v>
      </c>
      <c r="B180397" t="s">
        <v>169721</v>
      </c>
    </row>
    <row r="180398" spans="1:2" x14ac:dyDescent="0.3">
      <c r="A180398">
        <v>632184342</v>
      </c>
      <c r="B180398" t="s">
        <v>169722</v>
      </c>
    </row>
    <row r="180399" spans="1:2" x14ac:dyDescent="0.3">
      <c r="A180399">
        <v>632198833</v>
      </c>
      <c r="B180399" t="s">
        <v>169723</v>
      </c>
    </row>
    <row r="180400" spans="1:2" x14ac:dyDescent="0.3">
      <c r="A180400">
        <v>632209389</v>
      </c>
      <c r="B180400" t="s">
        <v>169724</v>
      </c>
    </row>
    <row r="180401" spans="1:2" x14ac:dyDescent="0.3">
      <c r="A180401">
        <v>632217110</v>
      </c>
      <c r="B180401" t="s">
        <v>169725</v>
      </c>
    </row>
    <row r="180402" spans="1:2" x14ac:dyDescent="0.3">
      <c r="A180402">
        <v>632221988</v>
      </c>
      <c r="B180402" t="s">
        <v>169726</v>
      </c>
    </row>
    <row r="180403" spans="1:2" x14ac:dyDescent="0.3">
      <c r="A180403">
        <v>632306903</v>
      </c>
      <c r="B180403" t="s">
        <v>169727</v>
      </c>
    </row>
    <row r="180404" spans="1:2" x14ac:dyDescent="0.3">
      <c r="A180404">
        <v>632312414</v>
      </c>
      <c r="B180404" t="s">
        <v>169728</v>
      </c>
    </row>
    <row r="180405" spans="1:2" x14ac:dyDescent="0.3">
      <c r="A180405">
        <v>632416264</v>
      </c>
      <c r="B180405" t="s">
        <v>169729</v>
      </c>
    </row>
    <row r="180406" spans="1:2" x14ac:dyDescent="0.3">
      <c r="A180406">
        <v>63259172</v>
      </c>
      <c r="B180406" t="s">
        <v>169730</v>
      </c>
    </row>
    <row r="180407" spans="1:2" x14ac:dyDescent="0.3">
      <c r="A180407">
        <v>632647330</v>
      </c>
      <c r="B180407" t="s">
        <v>169731</v>
      </c>
    </row>
    <row r="180408" spans="1:2" x14ac:dyDescent="0.3">
      <c r="A180408">
        <v>632897734</v>
      </c>
      <c r="B180408" t="s">
        <v>169732</v>
      </c>
    </row>
    <row r="180409" spans="1:2" x14ac:dyDescent="0.3">
      <c r="A180409">
        <v>63293369</v>
      </c>
      <c r="B180409" t="s">
        <v>169733</v>
      </c>
    </row>
    <row r="180410" spans="1:2" x14ac:dyDescent="0.3">
      <c r="A180410">
        <v>633043928</v>
      </c>
      <c r="B180410" t="s">
        <v>169734</v>
      </c>
    </row>
    <row r="180411" spans="1:2" x14ac:dyDescent="0.3">
      <c r="A180411">
        <v>633222003</v>
      </c>
      <c r="B180411" t="s">
        <v>169735</v>
      </c>
    </row>
    <row r="180412" spans="1:2" x14ac:dyDescent="0.3">
      <c r="A180412">
        <v>633339043</v>
      </c>
      <c r="B180412" t="s">
        <v>169736</v>
      </c>
    </row>
    <row r="180413" spans="1:2" x14ac:dyDescent="0.3">
      <c r="A180413">
        <v>63359481</v>
      </c>
      <c r="B180413" t="s">
        <v>169737</v>
      </c>
    </row>
    <row r="180414" spans="1:2" x14ac:dyDescent="0.3">
      <c r="A180414">
        <v>633698674</v>
      </c>
      <c r="B180414" t="s">
        <v>99344</v>
      </c>
    </row>
    <row r="180415" spans="1:2" x14ac:dyDescent="0.3">
      <c r="A180415">
        <v>633743023</v>
      </c>
      <c r="B180415" t="s">
        <v>169738</v>
      </c>
    </row>
    <row r="180416" spans="1:2" x14ac:dyDescent="0.3">
      <c r="A180416">
        <v>633915449</v>
      </c>
      <c r="B180416" t="s">
        <v>79465</v>
      </c>
    </row>
    <row r="180417" spans="1:2" x14ac:dyDescent="0.3">
      <c r="A180417">
        <v>634054433</v>
      </c>
      <c r="B180417" t="s">
        <v>169739</v>
      </c>
    </row>
    <row r="180418" spans="1:2" x14ac:dyDescent="0.3">
      <c r="A180418">
        <v>634113302</v>
      </c>
      <c r="B180418" t="s">
        <v>169740</v>
      </c>
    </row>
    <row r="180419" spans="1:2" x14ac:dyDescent="0.3">
      <c r="A180419">
        <v>634163569</v>
      </c>
      <c r="B180419" t="s">
        <v>24406</v>
      </c>
    </row>
    <row r="180420" spans="1:2" x14ac:dyDescent="0.3">
      <c r="A180420">
        <v>634283868</v>
      </c>
      <c r="B180420" t="s">
        <v>169741</v>
      </c>
    </row>
    <row r="180421" spans="1:2" x14ac:dyDescent="0.3">
      <c r="A180421">
        <v>634289061</v>
      </c>
      <c r="B180421" t="s">
        <v>169742</v>
      </c>
    </row>
    <row r="180422" spans="1:2" x14ac:dyDescent="0.3">
      <c r="A180422">
        <v>63444310</v>
      </c>
      <c r="B180422" t="s">
        <v>169743</v>
      </c>
    </row>
    <row r="180423" spans="1:2" x14ac:dyDescent="0.3">
      <c r="A180423">
        <v>634579914</v>
      </c>
      <c r="B180423" t="s">
        <v>54045</v>
      </c>
    </row>
    <row r="180424" spans="1:2" x14ac:dyDescent="0.3">
      <c r="A180424">
        <v>634652449</v>
      </c>
      <c r="B180424" t="s">
        <v>169744</v>
      </c>
    </row>
    <row r="180425" spans="1:2" x14ac:dyDescent="0.3">
      <c r="A180425">
        <v>634657724</v>
      </c>
      <c r="B180425" t="s">
        <v>169745</v>
      </c>
    </row>
    <row r="180426" spans="1:2" x14ac:dyDescent="0.3">
      <c r="A180426">
        <v>634761091</v>
      </c>
      <c r="B180426" t="s">
        <v>169746</v>
      </c>
    </row>
    <row r="180427" spans="1:2" x14ac:dyDescent="0.3">
      <c r="A180427">
        <v>634771329</v>
      </c>
      <c r="B180427" t="s">
        <v>169747</v>
      </c>
    </row>
    <row r="180428" spans="1:2" x14ac:dyDescent="0.3">
      <c r="A180428">
        <v>634834905</v>
      </c>
      <c r="B180428" t="s">
        <v>169748</v>
      </c>
    </row>
    <row r="180429" spans="1:2" x14ac:dyDescent="0.3">
      <c r="A180429">
        <v>634846192</v>
      </c>
      <c r="B180429" t="s">
        <v>169749</v>
      </c>
    </row>
    <row r="180430" spans="1:2" x14ac:dyDescent="0.3">
      <c r="A180430">
        <v>63486134</v>
      </c>
      <c r="B180430" t="s">
        <v>169750</v>
      </c>
    </row>
    <row r="180431" spans="1:2" x14ac:dyDescent="0.3">
      <c r="A180431">
        <v>634952920</v>
      </c>
      <c r="B180431" t="s">
        <v>169751</v>
      </c>
    </row>
    <row r="180432" spans="1:2" x14ac:dyDescent="0.3">
      <c r="A180432">
        <v>635038004</v>
      </c>
      <c r="B180432" t="s">
        <v>169752</v>
      </c>
    </row>
    <row r="180433" spans="1:2" x14ac:dyDescent="0.3">
      <c r="A180433">
        <v>635387313</v>
      </c>
      <c r="B180433" t="s">
        <v>169753</v>
      </c>
    </row>
    <row r="180434" spans="1:2" x14ac:dyDescent="0.3">
      <c r="A180434">
        <v>635482719</v>
      </c>
      <c r="B180434" t="s">
        <v>169754</v>
      </c>
    </row>
    <row r="180435" spans="1:2" x14ac:dyDescent="0.3">
      <c r="A180435">
        <v>635565307</v>
      </c>
      <c r="B180435" t="s">
        <v>169755</v>
      </c>
    </row>
    <row r="180436" spans="1:2" x14ac:dyDescent="0.3">
      <c r="A180436">
        <v>635693605</v>
      </c>
      <c r="B180436" t="s">
        <v>169756</v>
      </c>
    </row>
    <row r="180437" spans="1:2" x14ac:dyDescent="0.3">
      <c r="A180437">
        <v>635749436</v>
      </c>
      <c r="B180437" t="s">
        <v>169757</v>
      </c>
    </row>
    <row r="180438" spans="1:2" x14ac:dyDescent="0.3">
      <c r="A180438">
        <v>635870170</v>
      </c>
      <c r="B180438" t="s">
        <v>169758</v>
      </c>
    </row>
    <row r="180439" spans="1:2" x14ac:dyDescent="0.3">
      <c r="A180439">
        <v>636031585</v>
      </c>
      <c r="B180439" t="s">
        <v>169759</v>
      </c>
    </row>
    <row r="180440" spans="1:2" x14ac:dyDescent="0.3">
      <c r="A180440">
        <v>63611697</v>
      </c>
      <c r="B180440" t="s">
        <v>169760</v>
      </c>
    </row>
    <row r="180441" spans="1:2" x14ac:dyDescent="0.3">
      <c r="A180441">
        <v>636120683</v>
      </c>
      <c r="B180441" t="s">
        <v>169761</v>
      </c>
    </row>
    <row r="180442" spans="1:2" x14ac:dyDescent="0.3">
      <c r="A180442">
        <v>636154119</v>
      </c>
      <c r="B180442" t="s">
        <v>169762</v>
      </c>
    </row>
    <row r="180443" spans="1:2" x14ac:dyDescent="0.3">
      <c r="A180443">
        <v>63616455</v>
      </c>
      <c r="B180443" t="s">
        <v>144164</v>
      </c>
    </row>
    <row r="180444" spans="1:2" x14ac:dyDescent="0.3">
      <c r="A180444">
        <v>636165761</v>
      </c>
      <c r="B180444" t="s">
        <v>169763</v>
      </c>
    </row>
    <row r="180445" spans="1:2" x14ac:dyDescent="0.3">
      <c r="A180445">
        <v>636199574</v>
      </c>
      <c r="B180445" t="s">
        <v>169764</v>
      </c>
    </row>
    <row r="180446" spans="1:2" x14ac:dyDescent="0.3">
      <c r="A180446">
        <v>636531109</v>
      </c>
      <c r="B180446" t="s">
        <v>169765</v>
      </c>
    </row>
    <row r="180447" spans="1:2" x14ac:dyDescent="0.3">
      <c r="A180447">
        <v>636593292</v>
      </c>
      <c r="B180447" t="s">
        <v>169766</v>
      </c>
    </row>
    <row r="180448" spans="1:2" x14ac:dyDescent="0.3">
      <c r="A180448">
        <v>636895634</v>
      </c>
      <c r="B180448" t="s">
        <v>169767</v>
      </c>
    </row>
    <row r="180449" spans="1:2" x14ac:dyDescent="0.3">
      <c r="A180449">
        <v>636921542</v>
      </c>
      <c r="B180449" t="s">
        <v>14862</v>
      </c>
    </row>
    <row r="180450" spans="1:2" x14ac:dyDescent="0.3">
      <c r="A180450">
        <v>636970828</v>
      </c>
      <c r="B180450" t="s">
        <v>169768</v>
      </c>
    </row>
    <row r="180451" spans="1:2" x14ac:dyDescent="0.3">
      <c r="A180451">
        <v>637151230</v>
      </c>
      <c r="B180451" t="s">
        <v>169769</v>
      </c>
    </row>
    <row r="180452" spans="1:2" x14ac:dyDescent="0.3">
      <c r="A180452">
        <v>637205247</v>
      </c>
      <c r="B180452" t="s">
        <v>169770</v>
      </c>
    </row>
    <row r="180453" spans="1:2" x14ac:dyDescent="0.3">
      <c r="A180453">
        <v>637279020</v>
      </c>
      <c r="B180453" t="s">
        <v>169771</v>
      </c>
    </row>
    <row r="180454" spans="1:2" x14ac:dyDescent="0.3">
      <c r="A180454">
        <v>637294612</v>
      </c>
      <c r="B180454" t="s">
        <v>169772</v>
      </c>
    </row>
    <row r="180455" spans="1:2" x14ac:dyDescent="0.3">
      <c r="A180455">
        <v>637515040</v>
      </c>
      <c r="B180455" t="s">
        <v>169773</v>
      </c>
    </row>
    <row r="180456" spans="1:2" x14ac:dyDescent="0.3">
      <c r="A180456">
        <v>63764730</v>
      </c>
      <c r="B180456" t="s">
        <v>60495</v>
      </c>
    </row>
    <row r="180457" spans="1:2" x14ac:dyDescent="0.3">
      <c r="A180457">
        <v>63788859</v>
      </c>
      <c r="B180457" t="s">
        <v>169774</v>
      </c>
    </row>
    <row r="180458" spans="1:2" x14ac:dyDescent="0.3">
      <c r="A180458">
        <v>637984215</v>
      </c>
      <c r="B180458" t="s">
        <v>8252</v>
      </c>
    </row>
    <row r="180459" spans="1:2" x14ac:dyDescent="0.3">
      <c r="A180459">
        <v>638019418</v>
      </c>
      <c r="B180459" t="s">
        <v>27367</v>
      </c>
    </row>
    <row r="180460" spans="1:2" x14ac:dyDescent="0.3">
      <c r="A180460">
        <v>638032122</v>
      </c>
      <c r="B180460" t="s">
        <v>169775</v>
      </c>
    </row>
    <row r="180461" spans="1:2" x14ac:dyDescent="0.3">
      <c r="A180461">
        <v>638197468</v>
      </c>
      <c r="B180461" t="s">
        <v>169776</v>
      </c>
    </row>
    <row r="180462" spans="1:2" x14ac:dyDescent="0.3">
      <c r="A180462">
        <v>638415231</v>
      </c>
      <c r="B180462" t="s">
        <v>169777</v>
      </c>
    </row>
    <row r="180463" spans="1:2" x14ac:dyDescent="0.3">
      <c r="A180463">
        <v>638637131</v>
      </c>
      <c r="B180463" t="s">
        <v>169778</v>
      </c>
    </row>
    <row r="180464" spans="1:2" x14ac:dyDescent="0.3">
      <c r="A180464">
        <v>63875701</v>
      </c>
      <c r="B180464" t="s">
        <v>169779</v>
      </c>
    </row>
    <row r="180465" spans="1:2" x14ac:dyDescent="0.3">
      <c r="A180465">
        <v>638961775</v>
      </c>
      <c r="B180465" t="s">
        <v>169780</v>
      </c>
    </row>
    <row r="180466" spans="1:2" x14ac:dyDescent="0.3">
      <c r="A180466">
        <v>639058272</v>
      </c>
      <c r="B180466" t="s">
        <v>169781</v>
      </c>
    </row>
    <row r="180467" spans="1:2" x14ac:dyDescent="0.3">
      <c r="A180467">
        <v>639295506</v>
      </c>
      <c r="B180467" t="s">
        <v>169782</v>
      </c>
    </row>
    <row r="180468" spans="1:2" x14ac:dyDescent="0.3">
      <c r="A180468">
        <v>639355404</v>
      </c>
      <c r="B180468" t="s">
        <v>169783</v>
      </c>
    </row>
    <row r="180469" spans="1:2" x14ac:dyDescent="0.3">
      <c r="A180469">
        <v>639508084</v>
      </c>
      <c r="B180469" t="s">
        <v>169784</v>
      </c>
    </row>
    <row r="180470" spans="1:2" x14ac:dyDescent="0.3">
      <c r="A180470">
        <v>639558673</v>
      </c>
      <c r="B180470" t="s">
        <v>169785</v>
      </c>
    </row>
    <row r="180471" spans="1:2" x14ac:dyDescent="0.3">
      <c r="A180471">
        <v>639571898</v>
      </c>
      <c r="B180471" t="s">
        <v>169786</v>
      </c>
    </row>
    <row r="180472" spans="1:2" x14ac:dyDescent="0.3">
      <c r="A180472">
        <v>63959763</v>
      </c>
      <c r="B180472" t="s">
        <v>169787</v>
      </c>
    </row>
    <row r="180473" spans="1:2" x14ac:dyDescent="0.3">
      <c r="A180473">
        <v>639660302</v>
      </c>
      <c r="B180473" t="s">
        <v>169788</v>
      </c>
    </row>
    <row r="180474" spans="1:2" x14ac:dyDescent="0.3">
      <c r="A180474">
        <v>639695194</v>
      </c>
      <c r="B180474" t="s">
        <v>169789</v>
      </c>
    </row>
    <row r="180475" spans="1:2" x14ac:dyDescent="0.3">
      <c r="A180475">
        <v>639933922</v>
      </c>
      <c r="B180475" t="s">
        <v>169790</v>
      </c>
    </row>
    <row r="180476" spans="1:2" x14ac:dyDescent="0.3">
      <c r="A180476">
        <v>640017483</v>
      </c>
      <c r="B180476" t="s">
        <v>169791</v>
      </c>
    </row>
    <row r="180477" spans="1:2" x14ac:dyDescent="0.3">
      <c r="A180477">
        <v>640275636</v>
      </c>
      <c r="B180477" t="s">
        <v>2903</v>
      </c>
    </row>
    <row r="180478" spans="1:2" x14ac:dyDescent="0.3">
      <c r="A180478">
        <v>640372561</v>
      </c>
      <c r="B180478" t="s">
        <v>169792</v>
      </c>
    </row>
    <row r="180479" spans="1:2" x14ac:dyDescent="0.3">
      <c r="A180479">
        <v>640415023</v>
      </c>
      <c r="B180479" t="s">
        <v>2593</v>
      </c>
    </row>
    <row r="180480" spans="1:2" x14ac:dyDescent="0.3">
      <c r="A180480">
        <v>640419413</v>
      </c>
      <c r="B180480" t="s">
        <v>63847</v>
      </c>
    </row>
    <row r="180481" spans="1:2" x14ac:dyDescent="0.3">
      <c r="A180481">
        <v>640424331</v>
      </c>
      <c r="B180481" t="s">
        <v>169793</v>
      </c>
    </row>
    <row r="180482" spans="1:2" x14ac:dyDescent="0.3">
      <c r="A180482">
        <v>640468829</v>
      </c>
      <c r="B180482" t="s">
        <v>169794</v>
      </c>
    </row>
    <row r="180483" spans="1:2" x14ac:dyDescent="0.3">
      <c r="A180483">
        <v>640552140</v>
      </c>
      <c r="B180483" t="s">
        <v>169795</v>
      </c>
    </row>
    <row r="180484" spans="1:2" x14ac:dyDescent="0.3">
      <c r="A180484">
        <v>640610359</v>
      </c>
      <c r="B180484" t="s">
        <v>169796</v>
      </c>
    </row>
    <row r="180485" spans="1:2" x14ac:dyDescent="0.3">
      <c r="A180485">
        <v>640714442</v>
      </c>
      <c r="B180485" t="s">
        <v>54985</v>
      </c>
    </row>
    <row r="180486" spans="1:2" x14ac:dyDescent="0.3">
      <c r="A180486">
        <v>640833247</v>
      </c>
      <c r="B180486" t="s">
        <v>169797</v>
      </c>
    </row>
    <row r="180487" spans="1:2" x14ac:dyDescent="0.3">
      <c r="A180487">
        <v>640877396</v>
      </c>
      <c r="B180487" t="s">
        <v>169798</v>
      </c>
    </row>
    <row r="180488" spans="1:2" x14ac:dyDescent="0.3">
      <c r="A180488">
        <v>640893649</v>
      </c>
      <c r="B180488" t="s">
        <v>169328</v>
      </c>
    </row>
    <row r="180489" spans="1:2" x14ac:dyDescent="0.3">
      <c r="A180489">
        <v>64104529</v>
      </c>
      <c r="B180489" t="s">
        <v>169799</v>
      </c>
    </row>
    <row r="180490" spans="1:2" x14ac:dyDescent="0.3">
      <c r="A180490">
        <v>641083697</v>
      </c>
      <c r="B180490" t="s">
        <v>169800</v>
      </c>
    </row>
    <row r="180491" spans="1:2" x14ac:dyDescent="0.3">
      <c r="A180491">
        <v>641170216</v>
      </c>
      <c r="B180491" t="s">
        <v>169801</v>
      </c>
    </row>
    <row r="180492" spans="1:2" x14ac:dyDescent="0.3">
      <c r="A180492">
        <v>641217319</v>
      </c>
      <c r="B180492" t="s">
        <v>169802</v>
      </c>
    </row>
    <row r="180493" spans="1:2" x14ac:dyDescent="0.3">
      <c r="A180493">
        <v>641251387</v>
      </c>
      <c r="B180493" t="s">
        <v>169803</v>
      </c>
    </row>
    <row r="180494" spans="1:2" x14ac:dyDescent="0.3">
      <c r="A180494">
        <v>641549091</v>
      </c>
      <c r="B180494" t="s">
        <v>169804</v>
      </c>
    </row>
    <row r="180495" spans="1:2" x14ac:dyDescent="0.3">
      <c r="A180495">
        <v>641606388</v>
      </c>
      <c r="B180495" t="s">
        <v>169805</v>
      </c>
    </row>
    <row r="180496" spans="1:2" x14ac:dyDescent="0.3">
      <c r="A180496">
        <v>64177425</v>
      </c>
      <c r="B180496" t="s">
        <v>169806</v>
      </c>
    </row>
    <row r="180497" spans="1:2" x14ac:dyDescent="0.3">
      <c r="A180497">
        <v>641829947</v>
      </c>
      <c r="B180497" t="s">
        <v>169807</v>
      </c>
    </row>
    <row r="180498" spans="1:2" x14ac:dyDescent="0.3">
      <c r="A180498">
        <v>641923404</v>
      </c>
      <c r="B180498" t="s">
        <v>113808</v>
      </c>
    </row>
    <row r="180499" spans="1:2" x14ac:dyDescent="0.3">
      <c r="A180499">
        <v>641959127</v>
      </c>
      <c r="B180499" t="s">
        <v>169808</v>
      </c>
    </row>
    <row r="180500" spans="1:2" x14ac:dyDescent="0.3">
      <c r="A180500">
        <v>642103499</v>
      </c>
      <c r="B180500" t="s">
        <v>169809</v>
      </c>
    </row>
    <row r="180501" spans="1:2" x14ac:dyDescent="0.3">
      <c r="A180501">
        <v>64225645</v>
      </c>
      <c r="B180501" t="s">
        <v>169810</v>
      </c>
    </row>
    <row r="180502" spans="1:2" x14ac:dyDescent="0.3">
      <c r="A180502">
        <v>642265234</v>
      </c>
      <c r="B180502" t="s">
        <v>169811</v>
      </c>
    </row>
    <row r="180503" spans="1:2" x14ac:dyDescent="0.3">
      <c r="A180503">
        <v>642292892</v>
      </c>
      <c r="B180503" t="s">
        <v>169812</v>
      </c>
    </row>
    <row r="180504" spans="1:2" x14ac:dyDescent="0.3">
      <c r="A180504">
        <v>642311187</v>
      </c>
      <c r="B180504" t="s">
        <v>71857</v>
      </c>
    </row>
    <row r="180505" spans="1:2" x14ac:dyDescent="0.3">
      <c r="A180505">
        <v>642313686</v>
      </c>
      <c r="B180505" t="s">
        <v>7675</v>
      </c>
    </row>
    <row r="180506" spans="1:2" x14ac:dyDescent="0.3">
      <c r="A180506">
        <v>642323288</v>
      </c>
      <c r="B180506" t="s">
        <v>169813</v>
      </c>
    </row>
    <row r="180507" spans="1:2" x14ac:dyDescent="0.3">
      <c r="A180507">
        <v>64256712</v>
      </c>
      <c r="B180507" t="s">
        <v>169814</v>
      </c>
    </row>
    <row r="180508" spans="1:2" x14ac:dyDescent="0.3">
      <c r="A180508">
        <v>642852312</v>
      </c>
      <c r="B180508" t="s">
        <v>169815</v>
      </c>
    </row>
    <row r="180509" spans="1:2" x14ac:dyDescent="0.3">
      <c r="A180509">
        <v>642942384</v>
      </c>
      <c r="B180509" t="s">
        <v>169816</v>
      </c>
    </row>
    <row r="180510" spans="1:2" x14ac:dyDescent="0.3">
      <c r="A180510">
        <v>643012215</v>
      </c>
      <c r="B180510" t="s">
        <v>169817</v>
      </c>
    </row>
    <row r="180511" spans="1:2" x14ac:dyDescent="0.3">
      <c r="A180511">
        <v>643111151</v>
      </c>
      <c r="B180511" t="s">
        <v>169818</v>
      </c>
    </row>
    <row r="180512" spans="1:2" x14ac:dyDescent="0.3">
      <c r="A180512">
        <v>64317985</v>
      </c>
      <c r="B180512" t="s">
        <v>38489</v>
      </c>
    </row>
    <row r="180513" spans="1:2" x14ac:dyDescent="0.3">
      <c r="A180513">
        <v>643340596</v>
      </c>
      <c r="B180513" t="s">
        <v>169819</v>
      </c>
    </row>
    <row r="180514" spans="1:2" x14ac:dyDescent="0.3">
      <c r="A180514">
        <v>643352132</v>
      </c>
      <c r="B180514" t="s">
        <v>11701</v>
      </c>
    </row>
    <row r="180515" spans="1:2" x14ac:dyDescent="0.3">
      <c r="A180515">
        <v>643415404</v>
      </c>
      <c r="B180515" t="s">
        <v>169820</v>
      </c>
    </row>
    <row r="180516" spans="1:2" x14ac:dyDescent="0.3">
      <c r="A180516">
        <v>643705898</v>
      </c>
      <c r="B180516" t="s">
        <v>169821</v>
      </c>
    </row>
    <row r="180517" spans="1:2" x14ac:dyDescent="0.3">
      <c r="A180517">
        <v>643710787</v>
      </c>
      <c r="B180517" t="s">
        <v>169822</v>
      </c>
    </row>
    <row r="180518" spans="1:2" x14ac:dyDescent="0.3">
      <c r="A180518">
        <v>643817080</v>
      </c>
      <c r="B180518" t="s">
        <v>169823</v>
      </c>
    </row>
    <row r="180519" spans="1:2" x14ac:dyDescent="0.3">
      <c r="A180519">
        <v>643834402</v>
      </c>
      <c r="B180519" t="s">
        <v>169824</v>
      </c>
    </row>
    <row r="180520" spans="1:2" x14ac:dyDescent="0.3">
      <c r="A180520">
        <v>643890763</v>
      </c>
      <c r="B180520" t="s">
        <v>169825</v>
      </c>
    </row>
    <row r="180521" spans="1:2" x14ac:dyDescent="0.3">
      <c r="A180521">
        <v>644201651</v>
      </c>
      <c r="B180521" t="s">
        <v>169826</v>
      </c>
    </row>
    <row r="180522" spans="1:2" x14ac:dyDescent="0.3">
      <c r="A180522">
        <v>644456306</v>
      </c>
      <c r="B180522" t="s">
        <v>169827</v>
      </c>
    </row>
    <row r="180523" spans="1:2" x14ac:dyDescent="0.3">
      <c r="A180523">
        <v>644497771</v>
      </c>
      <c r="B180523" t="s">
        <v>169828</v>
      </c>
    </row>
    <row r="180524" spans="1:2" x14ac:dyDescent="0.3">
      <c r="A180524">
        <v>644602759</v>
      </c>
      <c r="B180524" t="s">
        <v>169829</v>
      </c>
    </row>
    <row r="180525" spans="1:2" x14ac:dyDescent="0.3">
      <c r="A180525">
        <v>644682181</v>
      </c>
      <c r="B180525" t="s">
        <v>169830</v>
      </c>
    </row>
    <row r="180526" spans="1:2" x14ac:dyDescent="0.3">
      <c r="A180526">
        <v>64470060</v>
      </c>
      <c r="B180526" t="s">
        <v>169831</v>
      </c>
    </row>
    <row r="180527" spans="1:2" x14ac:dyDescent="0.3">
      <c r="A180527">
        <v>644746600</v>
      </c>
      <c r="B180527" t="s">
        <v>169832</v>
      </c>
    </row>
    <row r="180528" spans="1:2" x14ac:dyDescent="0.3">
      <c r="A180528">
        <v>644879805</v>
      </c>
      <c r="B180528" t="s">
        <v>169833</v>
      </c>
    </row>
    <row r="180529" spans="1:2" x14ac:dyDescent="0.3">
      <c r="A180529">
        <v>645035696</v>
      </c>
      <c r="B180529" t="s">
        <v>169834</v>
      </c>
    </row>
    <row r="180530" spans="1:2" x14ac:dyDescent="0.3">
      <c r="A180530">
        <v>645393136</v>
      </c>
      <c r="B180530" t="s">
        <v>169835</v>
      </c>
    </row>
    <row r="180531" spans="1:2" x14ac:dyDescent="0.3">
      <c r="A180531">
        <v>645409962</v>
      </c>
      <c r="B180531" t="s">
        <v>169836</v>
      </c>
    </row>
    <row r="180532" spans="1:2" x14ac:dyDescent="0.3">
      <c r="A180532">
        <v>645696020</v>
      </c>
      <c r="B180532" t="s">
        <v>169837</v>
      </c>
    </row>
    <row r="180533" spans="1:2" x14ac:dyDescent="0.3">
      <c r="A180533">
        <v>645785590</v>
      </c>
      <c r="B180533" t="s">
        <v>169838</v>
      </c>
    </row>
    <row r="180534" spans="1:2" x14ac:dyDescent="0.3">
      <c r="A180534">
        <v>645828222</v>
      </c>
      <c r="B180534" t="s">
        <v>169839</v>
      </c>
    </row>
    <row r="180535" spans="1:2" x14ac:dyDescent="0.3">
      <c r="A180535">
        <v>646040276</v>
      </c>
      <c r="B180535" t="s">
        <v>169840</v>
      </c>
    </row>
    <row r="180536" spans="1:2" x14ac:dyDescent="0.3">
      <c r="A180536">
        <v>646156397</v>
      </c>
      <c r="B180536" t="s">
        <v>169841</v>
      </c>
    </row>
    <row r="180537" spans="1:2" x14ac:dyDescent="0.3">
      <c r="A180537">
        <v>646217539</v>
      </c>
      <c r="B180537" t="s">
        <v>43870</v>
      </c>
    </row>
    <row r="180538" spans="1:2" x14ac:dyDescent="0.3">
      <c r="A180538">
        <v>646247365</v>
      </c>
      <c r="B180538" t="s">
        <v>169842</v>
      </c>
    </row>
    <row r="180539" spans="1:2" x14ac:dyDescent="0.3">
      <c r="A180539">
        <v>646492003</v>
      </c>
      <c r="B180539" t="s">
        <v>169843</v>
      </c>
    </row>
    <row r="180540" spans="1:2" x14ac:dyDescent="0.3">
      <c r="A180540">
        <v>646584326</v>
      </c>
      <c r="B180540" t="s">
        <v>169844</v>
      </c>
    </row>
    <row r="180541" spans="1:2" x14ac:dyDescent="0.3">
      <c r="A180541">
        <v>646645360</v>
      </c>
      <c r="B180541" t="s">
        <v>169845</v>
      </c>
    </row>
    <row r="180542" spans="1:2" x14ac:dyDescent="0.3">
      <c r="A180542">
        <v>64667341</v>
      </c>
      <c r="B180542" t="s">
        <v>30765</v>
      </c>
    </row>
    <row r="180543" spans="1:2" x14ac:dyDescent="0.3">
      <c r="A180543">
        <v>646808437</v>
      </c>
      <c r="B180543" t="s">
        <v>169846</v>
      </c>
    </row>
    <row r="180544" spans="1:2" x14ac:dyDescent="0.3">
      <c r="A180544">
        <v>646834479</v>
      </c>
      <c r="B180544" t="s">
        <v>110785</v>
      </c>
    </row>
    <row r="180545" spans="1:2" x14ac:dyDescent="0.3">
      <c r="A180545">
        <v>647017682</v>
      </c>
      <c r="B180545" t="s">
        <v>169847</v>
      </c>
    </row>
    <row r="180546" spans="1:2" x14ac:dyDescent="0.3">
      <c r="A180546">
        <v>647122716</v>
      </c>
      <c r="B180546" t="s">
        <v>169848</v>
      </c>
    </row>
    <row r="180547" spans="1:2" x14ac:dyDescent="0.3">
      <c r="A180547">
        <v>647147841</v>
      </c>
      <c r="B180547" t="s">
        <v>169849</v>
      </c>
    </row>
    <row r="180548" spans="1:2" x14ac:dyDescent="0.3">
      <c r="A180548">
        <v>647164322</v>
      </c>
      <c r="B180548" t="s">
        <v>169850</v>
      </c>
    </row>
    <row r="180549" spans="1:2" x14ac:dyDescent="0.3">
      <c r="A180549">
        <v>647308918</v>
      </c>
      <c r="B180549" t="s">
        <v>169851</v>
      </c>
    </row>
    <row r="180550" spans="1:2" x14ac:dyDescent="0.3">
      <c r="A180550">
        <v>647408723</v>
      </c>
      <c r="B180550" t="s">
        <v>169852</v>
      </c>
    </row>
    <row r="180551" spans="1:2" x14ac:dyDescent="0.3">
      <c r="A180551">
        <v>647519021</v>
      </c>
      <c r="B180551" t="s">
        <v>169853</v>
      </c>
    </row>
    <row r="180552" spans="1:2" x14ac:dyDescent="0.3">
      <c r="A180552">
        <v>647556015</v>
      </c>
      <c r="B180552" t="s">
        <v>169854</v>
      </c>
    </row>
    <row r="180553" spans="1:2" x14ac:dyDescent="0.3">
      <c r="A180553">
        <v>647598885</v>
      </c>
      <c r="B180553" t="s">
        <v>169855</v>
      </c>
    </row>
    <row r="180554" spans="1:2" x14ac:dyDescent="0.3">
      <c r="A180554">
        <v>647645974</v>
      </c>
      <c r="B180554" t="s">
        <v>169856</v>
      </c>
    </row>
    <row r="180555" spans="1:2" x14ac:dyDescent="0.3">
      <c r="A180555">
        <v>647646580</v>
      </c>
      <c r="B180555" t="s">
        <v>169857</v>
      </c>
    </row>
    <row r="180556" spans="1:2" x14ac:dyDescent="0.3">
      <c r="A180556">
        <v>647656524</v>
      </c>
      <c r="B180556" t="s">
        <v>169858</v>
      </c>
    </row>
    <row r="180557" spans="1:2" x14ac:dyDescent="0.3">
      <c r="A180557">
        <v>647694947</v>
      </c>
      <c r="B180557" t="s">
        <v>169859</v>
      </c>
    </row>
    <row r="180558" spans="1:2" x14ac:dyDescent="0.3">
      <c r="A180558">
        <v>647736013</v>
      </c>
      <c r="B180558" t="s">
        <v>169860</v>
      </c>
    </row>
    <row r="180559" spans="1:2" x14ac:dyDescent="0.3">
      <c r="A180559">
        <v>647824061</v>
      </c>
      <c r="B180559" t="s">
        <v>169861</v>
      </c>
    </row>
    <row r="180560" spans="1:2" x14ac:dyDescent="0.3">
      <c r="A180560">
        <v>647918731</v>
      </c>
      <c r="B180560" t="s">
        <v>169862</v>
      </c>
    </row>
    <row r="180561" spans="1:2" x14ac:dyDescent="0.3">
      <c r="A180561">
        <v>647939732</v>
      </c>
      <c r="B180561" t="s">
        <v>106638</v>
      </c>
    </row>
    <row r="180562" spans="1:2" x14ac:dyDescent="0.3">
      <c r="A180562">
        <v>648107638</v>
      </c>
      <c r="B180562" t="s">
        <v>169863</v>
      </c>
    </row>
    <row r="180563" spans="1:2" x14ac:dyDescent="0.3">
      <c r="A180563">
        <v>648415058</v>
      </c>
      <c r="B180563" t="s">
        <v>169864</v>
      </c>
    </row>
    <row r="180564" spans="1:2" x14ac:dyDescent="0.3">
      <c r="A180564">
        <v>64843553</v>
      </c>
      <c r="B180564" t="s">
        <v>169865</v>
      </c>
    </row>
    <row r="180565" spans="1:2" x14ac:dyDescent="0.3">
      <c r="A180565">
        <v>648500052</v>
      </c>
      <c r="B180565" t="s">
        <v>169866</v>
      </c>
    </row>
    <row r="180566" spans="1:2" x14ac:dyDescent="0.3">
      <c r="A180566">
        <v>648531984</v>
      </c>
      <c r="B180566" t="s">
        <v>169867</v>
      </c>
    </row>
    <row r="180567" spans="1:2" x14ac:dyDescent="0.3">
      <c r="A180567">
        <v>648864581</v>
      </c>
      <c r="B180567" t="s">
        <v>169868</v>
      </c>
    </row>
    <row r="180568" spans="1:2" x14ac:dyDescent="0.3">
      <c r="A180568">
        <v>649012522</v>
      </c>
      <c r="B180568" t="s">
        <v>169869</v>
      </c>
    </row>
    <row r="180569" spans="1:2" x14ac:dyDescent="0.3">
      <c r="A180569">
        <v>64908138</v>
      </c>
      <c r="B180569" t="s">
        <v>161658</v>
      </c>
    </row>
    <row r="180570" spans="1:2" x14ac:dyDescent="0.3">
      <c r="A180570">
        <v>649421793</v>
      </c>
      <c r="B180570" t="s">
        <v>169870</v>
      </c>
    </row>
    <row r="180571" spans="1:2" x14ac:dyDescent="0.3">
      <c r="A180571">
        <v>64950777</v>
      </c>
      <c r="B180571" t="s">
        <v>169871</v>
      </c>
    </row>
    <row r="180572" spans="1:2" x14ac:dyDescent="0.3">
      <c r="A180572">
        <v>649567401</v>
      </c>
      <c r="B180572" t="s">
        <v>113239</v>
      </c>
    </row>
    <row r="180573" spans="1:2" x14ac:dyDescent="0.3">
      <c r="A180573">
        <v>649598871</v>
      </c>
      <c r="B180573" t="s">
        <v>169872</v>
      </c>
    </row>
    <row r="180574" spans="1:2" x14ac:dyDescent="0.3">
      <c r="A180574">
        <v>649600590</v>
      </c>
      <c r="B180574" t="s">
        <v>169873</v>
      </c>
    </row>
    <row r="180575" spans="1:2" x14ac:dyDescent="0.3">
      <c r="A180575">
        <v>649931334</v>
      </c>
      <c r="B180575" t="s">
        <v>169874</v>
      </c>
    </row>
    <row r="180576" spans="1:2" x14ac:dyDescent="0.3">
      <c r="A180576">
        <v>649941210</v>
      </c>
      <c r="B180576" t="s">
        <v>169875</v>
      </c>
    </row>
    <row r="180577" spans="1:2" x14ac:dyDescent="0.3">
      <c r="A180577">
        <v>649956964</v>
      </c>
      <c r="B180577" t="s">
        <v>169876</v>
      </c>
    </row>
    <row r="180578" spans="1:2" x14ac:dyDescent="0.3">
      <c r="A180578">
        <v>650029934</v>
      </c>
      <c r="B180578" t="s">
        <v>169877</v>
      </c>
    </row>
    <row r="180579" spans="1:2" x14ac:dyDescent="0.3">
      <c r="A180579">
        <v>650247553</v>
      </c>
      <c r="B180579" t="s">
        <v>169878</v>
      </c>
    </row>
    <row r="180580" spans="1:2" x14ac:dyDescent="0.3">
      <c r="A180580">
        <v>650281330</v>
      </c>
      <c r="B180580" t="s">
        <v>169879</v>
      </c>
    </row>
    <row r="180581" spans="1:2" x14ac:dyDescent="0.3">
      <c r="A180581">
        <v>650304043</v>
      </c>
      <c r="B180581" t="s">
        <v>169880</v>
      </c>
    </row>
    <row r="180582" spans="1:2" x14ac:dyDescent="0.3">
      <c r="A180582">
        <v>650414435</v>
      </c>
      <c r="B180582" t="s">
        <v>169881</v>
      </c>
    </row>
    <row r="180583" spans="1:2" x14ac:dyDescent="0.3">
      <c r="A180583">
        <v>650447659</v>
      </c>
      <c r="B180583" t="s">
        <v>169882</v>
      </c>
    </row>
    <row r="180584" spans="1:2" x14ac:dyDescent="0.3">
      <c r="A180584">
        <v>650487019</v>
      </c>
      <c r="B180584" t="s">
        <v>169883</v>
      </c>
    </row>
    <row r="180585" spans="1:2" x14ac:dyDescent="0.3">
      <c r="A180585">
        <v>650785949</v>
      </c>
      <c r="B180585" t="s">
        <v>169884</v>
      </c>
    </row>
    <row r="180586" spans="1:2" x14ac:dyDescent="0.3">
      <c r="A180586">
        <v>650819743</v>
      </c>
      <c r="B180586" t="s">
        <v>169885</v>
      </c>
    </row>
    <row r="180587" spans="1:2" x14ac:dyDescent="0.3">
      <c r="A180587">
        <v>650972731</v>
      </c>
      <c r="B180587" t="s">
        <v>169886</v>
      </c>
    </row>
    <row r="180588" spans="1:2" x14ac:dyDescent="0.3">
      <c r="A180588">
        <v>651232613</v>
      </c>
      <c r="B180588" t="s">
        <v>169887</v>
      </c>
    </row>
    <row r="180589" spans="1:2" x14ac:dyDescent="0.3">
      <c r="A180589">
        <v>651315069</v>
      </c>
      <c r="B180589" t="s">
        <v>169888</v>
      </c>
    </row>
    <row r="180590" spans="1:2" x14ac:dyDescent="0.3">
      <c r="A180590">
        <v>65133822</v>
      </c>
      <c r="B180590" t="s">
        <v>169889</v>
      </c>
    </row>
    <row r="180591" spans="1:2" x14ac:dyDescent="0.3">
      <c r="A180591">
        <v>65134919</v>
      </c>
      <c r="B180591" t="s">
        <v>148372</v>
      </c>
    </row>
    <row r="180592" spans="1:2" x14ac:dyDescent="0.3">
      <c r="A180592">
        <v>651368882</v>
      </c>
      <c r="B180592" t="s">
        <v>169890</v>
      </c>
    </row>
    <row r="180593" spans="1:2" x14ac:dyDescent="0.3">
      <c r="A180593">
        <v>651435330</v>
      </c>
      <c r="B180593" t="s">
        <v>98826</v>
      </c>
    </row>
    <row r="180594" spans="1:2" x14ac:dyDescent="0.3">
      <c r="A180594">
        <v>651451736</v>
      </c>
      <c r="B180594" t="s">
        <v>169891</v>
      </c>
    </row>
    <row r="180595" spans="1:2" x14ac:dyDescent="0.3">
      <c r="A180595">
        <v>65147379</v>
      </c>
      <c r="B180595" t="s">
        <v>169892</v>
      </c>
    </row>
    <row r="180596" spans="1:2" x14ac:dyDescent="0.3">
      <c r="A180596">
        <v>651675149</v>
      </c>
      <c r="B180596" t="s">
        <v>169893</v>
      </c>
    </row>
    <row r="180597" spans="1:2" x14ac:dyDescent="0.3">
      <c r="A180597">
        <v>651841039</v>
      </c>
      <c r="B180597" t="s">
        <v>169894</v>
      </c>
    </row>
    <row r="180598" spans="1:2" x14ac:dyDescent="0.3">
      <c r="A180598">
        <v>65208015</v>
      </c>
      <c r="B180598" t="s">
        <v>169895</v>
      </c>
    </row>
    <row r="180599" spans="1:2" x14ac:dyDescent="0.3">
      <c r="A180599">
        <v>652182444</v>
      </c>
      <c r="B180599" t="s">
        <v>169896</v>
      </c>
    </row>
    <row r="180600" spans="1:2" x14ac:dyDescent="0.3">
      <c r="A180600">
        <v>65222503</v>
      </c>
      <c r="B180600" t="s">
        <v>169897</v>
      </c>
    </row>
    <row r="180601" spans="1:2" x14ac:dyDescent="0.3">
      <c r="A180601">
        <v>652274233</v>
      </c>
      <c r="B180601" t="s">
        <v>169898</v>
      </c>
    </row>
    <row r="180602" spans="1:2" x14ac:dyDescent="0.3">
      <c r="A180602">
        <v>652675614</v>
      </c>
      <c r="B180602" t="s">
        <v>169899</v>
      </c>
    </row>
    <row r="180603" spans="1:2" x14ac:dyDescent="0.3">
      <c r="A180603">
        <v>652772895</v>
      </c>
      <c r="B180603" t="s">
        <v>169900</v>
      </c>
    </row>
    <row r="180604" spans="1:2" x14ac:dyDescent="0.3">
      <c r="A180604">
        <v>652778390</v>
      </c>
      <c r="B180604" t="s">
        <v>169901</v>
      </c>
    </row>
    <row r="180605" spans="1:2" x14ac:dyDescent="0.3">
      <c r="A180605">
        <v>652804027</v>
      </c>
      <c r="B180605" t="s">
        <v>169902</v>
      </c>
    </row>
    <row r="180606" spans="1:2" x14ac:dyDescent="0.3">
      <c r="A180606">
        <v>652875854</v>
      </c>
      <c r="B180606" t="s">
        <v>169903</v>
      </c>
    </row>
    <row r="180607" spans="1:2" x14ac:dyDescent="0.3">
      <c r="A180607">
        <v>653073473</v>
      </c>
      <c r="B180607" t="s">
        <v>169904</v>
      </c>
    </row>
    <row r="180608" spans="1:2" x14ac:dyDescent="0.3">
      <c r="A180608">
        <v>653132993</v>
      </c>
      <c r="B180608" t="s">
        <v>169905</v>
      </c>
    </row>
    <row r="180609" spans="1:2" x14ac:dyDescent="0.3">
      <c r="A180609">
        <v>653202285</v>
      </c>
      <c r="B180609" t="s">
        <v>169906</v>
      </c>
    </row>
    <row r="180610" spans="1:2" x14ac:dyDescent="0.3">
      <c r="A180610">
        <v>653216946</v>
      </c>
      <c r="B180610" t="s">
        <v>169907</v>
      </c>
    </row>
    <row r="180611" spans="1:2" x14ac:dyDescent="0.3">
      <c r="A180611">
        <v>653279653</v>
      </c>
      <c r="B180611" t="s">
        <v>169908</v>
      </c>
    </row>
    <row r="180612" spans="1:2" x14ac:dyDescent="0.3">
      <c r="A180612">
        <v>653401600</v>
      </c>
      <c r="B180612" t="s">
        <v>169909</v>
      </c>
    </row>
    <row r="180613" spans="1:2" x14ac:dyDescent="0.3">
      <c r="A180613">
        <v>653678588</v>
      </c>
      <c r="B180613" t="s">
        <v>169910</v>
      </c>
    </row>
    <row r="180614" spans="1:2" x14ac:dyDescent="0.3">
      <c r="A180614">
        <v>653695654</v>
      </c>
      <c r="B180614" t="s">
        <v>169911</v>
      </c>
    </row>
    <row r="180615" spans="1:2" x14ac:dyDescent="0.3">
      <c r="A180615">
        <v>653830043</v>
      </c>
      <c r="B180615" t="s">
        <v>169912</v>
      </c>
    </row>
    <row r="180616" spans="1:2" x14ac:dyDescent="0.3">
      <c r="A180616">
        <v>653908431</v>
      </c>
      <c r="B180616" t="s">
        <v>169913</v>
      </c>
    </row>
    <row r="180617" spans="1:2" x14ac:dyDescent="0.3">
      <c r="A180617">
        <v>653938205</v>
      </c>
      <c r="B180617" t="s">
        <v>169914</v>
      </c>
    </row>
    <row r="180618" spans="1:2" x14ac:dyDescent="0.3">
      <c r="A180618">
        <v>654076506</v>
      </c>
      <c r="B180618" t="s">
        <v>169915</v>
      </c>
    </row>
    <row r="180619" spans="1:2" x14ac:dyDescent="0.3">
      <c r="A180619">
        <v>654451999</v>
      </c>
      <c r="B180619" t="s">
        <v>169916</v>
      </c>
    </row>
    <row r="180620" spans="1:2" x14ac:dyDescent="0.3">
      <c r="A180620">
        <v>654598364</v>
      </c>
      <c r="B180620" t="s">
        <v>169917</v>
      </c>
    </row>
    <row r="180621" spans="1:2" x14ac:dyDescent="0.3">
      <c r="A180621">
        <v>654746212</v>
      </c>
      <c r="B180621" t="s">
        <v>169918</v>
      </c>
    </row>
    <row r="180622" spans="1:2" x14ac:dyDescent="0.3">
      <c r="A180622">
        <v>654872542</v>
      </c>
      <c r="B180622" t="s">
        <v>71213</v>
      </c>
    </row>
    <row r="180623" spans="1:2" x14ac:dyDescent="0.3">
      <c r="A180623">
        <v>654917407</v>
      </c>
      <c r="B180623" t="s">
        <v>169919</v>
      </c>
    </row>
    <row r="180624" spans="1:2" x14ac:dyDescent="0.3">
      <c r="A180624">
        <v>655030714</v>
      </c>
      <c r="B180624" t="s">
        <v>169920</v>
      </c>
    </row>
    <row r="180625" spans="1:2" x14ac:dyDescent="0.3">
      <c r="A180625">
        <v>65504897</v>
      </c>
      <c r="B180625" t="s">
        <v>169921</v>
      </c>
    </row>
    <row r="180626" spans="1:2" x14ac:dyDescent="0.3">
      <c r="A180626">
        <v>655073347</v>
      </c>
      <c r="B180626" t="s">
        <v>169922</v>
      </c>
    </row>
    <row r="180627" spans="1:2" x14ac:dyDescent="0.3">
      <c r="A180627">
        <v>655132750</v>
      </c>
      <c r="B180627" t="s">
        <v>169923</v>
      </c>
    </row>
    <row r="180628" spans="1:2" x14ac:dyDescent="0.3">
      <c r="A180628">
        <v>655169461</v>
      </c>
      <c r="B180628" t="s">
        <v>15729</v>
      </c>
    </row>
    <row r="180629" spans="1:2" x14ac:dyDescent="0.3">
      <c r="A180629">
        <v>655448249</v>
      </c>
      <c r="B180629" t="s">
        <v>169924</v>
      </c>
    </row>
    <row r="180630" spans="1:2" x14ac:dyDescent="0.3">
      <c r="A180630">
        <v>655521197</v>
      </c>
      <c r="B180630" t="s">
        <v>169925</v>
      </c>
    </row>
    <row r="180631" spans="1:2" x14ac:dyDescent="0.3">
      <c r="A180631">
        <v>655575278</v>
      </c>
      <c r="B180631" t="s">
        <v>169926</v>
      </c>
    </row>
    <row r="180632" spans="1:2" x14ac:dyDescent="0.3">
      <c r="A180632">
        <v>655658015</v>
      </c>
      <c r="B180632" t="s">
        <v>169927</v>
      </c>
    </row>
    <row r="180633" spans="1:2" x14ac:dyDescent="0.3">
      <c r="A180633">
        <v>655887707</v>
      </c>
      <c r="B180633" t="s">
        <v>169928</v>
      </c>
    </row>
    <row r="180634" spans="1:2" x14ac:dyDescent="0.3">
      <c r="A180634">
        <v>655938306</v>
      </c>
      <c r="B180634" t="s">
        <v>169929</v>
      </c>
    </row>
    <row r="180635" spans="1:2" x14ac:dyDescent="0.3">
      <c r="A180635">
        <v>655958240</v>
      </c>
      <c r="B180635" t="s">
        <v>169930</v>
      </c>
    </row>
    <row r="180636" spans="1:2" x14ac:dyDescent="0.3">
      <c r="A180636">
        <v>65597729</v>
      </c>
      <c r="B180636" t="s">
        <v>169931</v>
      </c>
    </row>
    <row r="180637" spans="1:2" x14ac:dyDescent="0.3">
      <c r="A180637">
        <v>6559959</v>
      </c>
      <c r="B180637" t="s">
        <v>169932</v>
      </c>
    </row>
    <row r="180638" spans="1:2" x14ac:dyDescent="0.3">
      <c r="A180638">
        <v>656129207</v>
      </c>
      <c r="B180638" t="s">
        <v>169933</v>
      </c>
    </row>
    <row r="180639" spans="1:2" x14ac:dyDescent="0.3">
      <c r="A180639">
        <v>656156621</v>
      </c>
      <c r="B180639" t="s">
        <v>169934</v>
      </c>
    </row>
    <row r="180640" spans="1:2" x14ac:dyDescent="0.3">
      <c r="A180640">
        <v>656177907</v>
      </c>
      <c r="B180640" t="s">
        <v>169935</v>
      </c>
    </row>
    <row r="180641" spans="1:2" x14ac:dyDescent="0.3">
      <c r="A180641">
        <v>656280264</v>
      </c>
      <c r="B180641" t="s">
        <v>169936</v>
      </c>
    </row>
    <row r="180642" spans="1:2" x14ac:dyDescent="0.3">
      <c r="A180642">
        <v>656292639</v>
      </c>
      <c r="B180642" t="s">
        <v>169937</v>
      </c>
    </row>
    <row r="180643" spans="1:2" x14ac:dyDescent="0.3">
      <c r="A180643">
        <v>65660802</v>
      </c>
      <c r="B180643" t="s">
        <v>169938</v>
      </c>
    </row>
    <row r="180644" spans="1:2" x14ac:dyDescent="0.3">
      <c r="A180644">
        <v>656771492</v>
      </c>
      <c r="B180644" t="s">
        <v>169939</v>
      </c>
    </row>
    <row r="180645" spans="1:2" x14ac:dyDescent="0.3">
      <c r="A180645">
        <v>656773498</v>
      </c>
      <c r="B180645" t="s">
        <v>169940</v>
      </c>
    </row>
    <row r="180646" spans="1:2" x14ac:dyDescent="0.3">
      <c r="A180646">
        <v>656829527</v>
      </c>
      <c r="B180646" t="s">
        <v>169941</v>
      </c>
    </row>
    <row r="180647" spans="1:2" x14ac:dyDescent="0.3">
      <c r="A180647">
        <v>656851949</v>
      </c>
      <c r="B180647" t="s">
        <v>169942</v>
      </c>
    </row>
    <row r="180648" spans="1:2" x14ac:dyDescent="0.3">
      <c r="A180648">
        <v>657136166</v>
      </c>
      <c r="B180648" t="s">
        <v>169943</v>
      </c>
    </row>
    <row r="180649" spans="1:2" x14ac:dyDescent="0.3">
      <c r="A180649">
        <v>657153214</v>
      </c>
      <c r="B180649" t="s">
        <v>169944</v>
      </c>
    </row>
    <row r="180650" spans="1:2" x14ac:dyDescent="0.3">
      <c r="A180650">
        <v>657289585</v>
      </c>
      <c r="B180650" t="s">
        <v>169945</v>
      </c>
    </row>
    <row r="180651" spans="1:2" x14ac:dyDescent="0.3">
      <c r="A180651">
        <v>657319348</v>
      </c>
      <c r="B180651" t="s">
        <v>169946</v>
      </c>
    </row>
    <row r="180652" spans="1:2" x14ac:dyDescent="0.3">
      <c r="A180652">
        <v>657357429</v>
      </c>
      <c r="B180652" t="s">
        <v>169947</v>
      </c>
    </row>
    <row r="180653" spans="1:2" x14ac:dyDescent="0.3">
      <c r="A180653">
        <v>657413139</v>
      </c>
      <c r="B180653" t="s">
        <v>169948</v>
      </c>
    </row>
    <row r="180654" spans="1:2" x14ac:dyDescent="0.3">
      <c r="A180654">
        <v>657425810</v>
      </c>
      <c r="B180654" t="s">
        <v>169949</v>
      </c>
    </row>
    <row r="180655" spans="1:2" x14ac:dyDescent="0.3">
      <c r="A180655">
        <v>657633008</v>
      </c>
      <c r="B180655" t="s">
        <v>169950</v>
      </c>
    </row>
    <row r="180656" spans="1:2" x14ac:dyDescent="0.3">
      <c r="A180656">
        <v>657885866</v>
      </c>
      <c r="B180656" t="s">
        <v>169951</v>
      </c>
    </row>
    <row r="180657" spans="1:2" x14ac:dyDescent="0.3">
      <c r="A180657">
        <v>657893456</v>
      </c>
      <c r="B180657" t="s">
        <v>169952</v>
      </c>
    </row>
    <row r="180658" spans="1:2" x14ac:dyDescent="0.3">
      <c r="A180658">
        <v>658020163</v>
      </c>
      <c r="B180658" t="s">
        <v>169953</v>
      </c>
    </row>
    <row r="180659" spans="1:2" x14ac:dyDescent="0.3">
      <c r="A180659">
        <v>658041807</v>
      </c>
      <c r="B180659" t="s">
        <v>169954</v>
      </c>
    </row>
    <row r="180660" spans="1:2" x14ac:dyDescent="0.3">
      <c r="A180660">
        <v>658108096</v>
      </c>
      <c r="B180660" t="s">
        <v>169955</v>
      </c>
    </row>
    <row r="180661" spans="1:2" x14ac:dyDescent="0.3">
      <c r="A180661">
        <v>658277792</v>
      </c>
      <c r="B180661" t="s">
        <v>169956</v>
      </c>
    </row>
    <row r="180662" spans="1:2" x14ac:dyDescent="0.3">
      <c r="A180662">
        <v>658374951</v>
      </c>
      <c r="B180662" t="s">
        <v>169957</v>
      </c>
    </row>
    <row r="180663" spans="1:2" x14ac:dyDescent="0.3">
      <c r="A180663">
        <v>658599942</v>
      </c>
      <c r="B180663" t="s">
        <v>141920</v>
      </c>
    </row>
    <row r="180664" spans="1:2" x14ac:dyDescent="0.3">
      <c r="A180664">
        <v>658609322</v>
      </c>
      <c r="B180664" t="s">
        <v>169958</v>
      </c>
    </row>
    <row r="180665" spans="1:2" x14ac:dyDescent="0.3">
      <c r="A180665">
        <v>658611995</v>
      </c>
      <c r="B180665" t="s">
        <v>169959</v>
      </c>
    </row>
    <row r="180666" spans="1:2" x14ac:dyDescent="0.3">
      <c r="A180666">
        <v>658611996</v>
      </c>
      <c r="B180666" t="s">
        <v>169960</v>
      </c>
    </row>
    <row r="180667" spans="1:2" x14ac:dyDescent="0.3">
      <c r="A180667">
        <v>658749419</v>
      </c>
      <c r="B180667" t="s">
        <v>169961</v>
      </c>
    </row>
    <row r="180668" spans="1:2" x14ac:dyDescent="0.3">
      <c r="A180668">
        <v>658756244</v>
      </c>
      <c r="B180668" t="s">
        <v>169962</v>
      </c>
    </row>
    <row r="180669" spans="1:2" x14ac:dyDescent="0.3">
      <c r="A180669">
        <v>658761653</v>
      </c>
      <c r="B180669" t="s">
        <v>169963</v>
      </c>
    </row>
    <row r="180670" spans="1:2" x14ac:dyDescent="0.3">
      <c r="A180670">
        <v>658860638</v>
      </c>
      <c r="B180670" t="s">
        <v>169964</v>
      </c>
    </row>
    <row r="180671" spans="1:2" x14ac:dyDescent="0.3">
      <c r="A180671">
        <v>658967439</v>
      </c>
      <c r="B180671" t="s">
        <v>169965</v>
      </c>
    </row>
    <row r="180672" spans="1:2" x14ac:dyDescent="0.3">
      <c r="A180672">
        <v>658984304</v>
      </c>
      <c r="B180672" t="s">
        <v>169966</v>
      </c>
    </row>
    <row r="180673" spans="1:2" x14ac:dyDescent="0.3">
      <c r="A180673">
        <v>659047157</v>
      </c>
      <c r="B180673" t="s">
        <v>169967</v>
      </c>
    </row>
    <row r="180674" spans="1:2" x14ac:dyDescent="0.3">
      <c r="A180674">
        <v>659186872</v>
      </c>
      <c r="B180674" t="s">
        <v>169968</v>
      </c>
    </row>
    <row r="180675" spans="1:2" x14ac:dyDescent="0.3">
      <c r="A180675">
        <v>65922585</v>
      </c>
      <c r="B180675" t="s">
        <v>169969</v>
      </c>
    </row>
    <row r="180676" spans="1:2" x14ac:dyDescent="0.3">
      <c r="A180676">
        <v>659259066</v>
      </c>
      <c r="B180676" t="s">
        <v>169970</v>
      </c>
    </row>
    <row r="180677" spans="1:2" x14ac:dyDescent="0.3">
      <c r="A180677">
        <v>659271088</v>
      </c>
      <c r="B180677" t="s">
        <v>169971</v>
      </c>
    </row>
    <row r="180678" spans="1:2" x14ac:dyDescent="0.3">
      <c r="A180678">
        <v>659649362</v>
      </c>
      <c r="B180678" t="s">
        <v>169972</v>
      </c>
    </row>
    <row r="180679" spans="1:2" x14ac:dyDescent="0.3">
      <c r="A180679">
        <v>659662235</v>
      </c>
      <c r="B180679" t="s">
        <v>169973</v>
      </c>
    </row>
    <row r="180680" spans="1:2" x14ac:dyDescent="0.3">
      <c r="A180680">
        <v>659670730</v>
      </c>
      <c r="B180680" t="s">
        <v>169974</v>
      </c>
    </row>
    <row r="180681" spans="1:2" x14ac:dyDescent="0.3">
      <c r="A180681">
        <v>659769292</v>
      </c>
      <c r="B180681" t="s">
        <v>169975</v>
      </c>
    </row>
    <row r="180682" spans="1:2" x14ac:dyDescent="0.3">
      <c r="A180682">
        <v>659884305</v>
      </c>
      <c r="B180682" t="s">
        <v>169976</v>
      </c>
    </row>
    <row r="180683" spans="1:2" x14ac:dyDescent="0.3">
      <c r="A180683">
        <v>659916673</v>
      </c>
      <c r="B180683" t="s">
        <v>169977</v>
      </c>
    </row>
    <row r="180684" spans="1:2" x14ac:dyDescent="0.3">
      <c r="A180684">
        <v>660223193</v>
      </c>
      <c r="B180684" t="s">
        <v>169978</v>
      </c>
    </row>
    <row r="180685" spans="1:2" x14ac:dyDescent="0.3">
      <c r="A180685">
        <v>660254026</v>
      </c>
      <c r="B180685" t="s">
        <v>169979</v>
      </c>
    </row>
    <row r="180686" spans="1:2" x14ac:dyDescent="0.3">
      <c r="A180686">
        <v>660274781</v>
      </c>
      <c r="B180686" t="s">
        <v>169980</v>
      </c>
    </row>
    <row r="180687" spans="1:2" x14ac:dyDescent="0.3">
      <c r="A180687">
        <v>660333437</v>
      </c>
      <c r="B180687" t="s">
        <v>169981</v>
      </c>
    </row>
    <row r="180688" spans="1:2" x14ac:dyDescent="0.3">
      <c r="A180688">
        <v>660388004</v>
      </c>
      <c r="B180688" t="s">
        <v>169982</v>
      </c>
    </row>
    <row r="180689" spans="1:2" x14ac:dyDescent="0.3">
      <c r="A180689">
        <v>660432751</v>
      </c>
      <c r="B180689" t="s">
        <v>169983</v>
      </c>
    </row>
    <row r="180690" spans="1:2" x14ac:dyDescent="0.3">
      <c r="A180690">
        <v>660693281</v>
      </c>
      <c r="B180690" t="s">
        <v>169984</v>
      </c>
    </row>
    <row r="180691" spans="1:2" x14ac:dyDescent="0.3">
      <c r="A180691">
        <v>660936056</v>
      </c>
      <c r="B180691" t="s">
        <v>169985</v>
      </c>
    </row>
    <row r="180692" spans="1:2" x14ac:dyDescent="0.3">
      <c r="A180692">
        <v>660977009</v>
      </c>
      <c r="B180692" t="s">
        <v>169986</v>
      </c>
    </row>
    <row r="180693" spans="1:2" x14ac:dyDescent="0.3">
      <c r="A180693">
        <v>661137419</v>
      </c>
      <c r="B180693" t="s">
        <v>169987</v>
      </c>
    </row>
    <row r="180694" spans="1:2" x14ac:dyDescent="0.3">
      <c r="A180694">
        <v>661241990</v>
      </c>
      <c r="B180694" t="s">
        <v>169988</v>
      </c>
    </row>
    <row r="180695" spans="1:2" x14ac:dyDescent="0.3">
      <c r="A180695">
        <v>661829766</v>
      </c>
      <c r="B180695" t="s">
        <v>169989</v>
      </c>
    </row>
    <row r="180696" spans="1:2" x14ac:dyDescent="0.3">
      <c r="A180696">
        <v>661898063</v>
      </c>
      <c r="B180696" t="s">
        <v>169990</v>
      </c>
    </row>
    <row r="180697" spans="1:2" x14ac:dyDescent="0.3">
      <c r="A180697">
        <v>662001978</v>
      </c>
      <c r="B180697" t="s">
        <v>169991</v>
      </c>
    </row>
    <row r="180698" spans="1:2" x14ac:dyDescent="0.3">
      <c r="A180698">
        <v>662016192</v>
      </c>
      <c r="B180698" t="s">
        <v>19733</v>
      </c>
    </row>
    <row r="180699" spans="1:2" x14ac:dyDescent="0.3">
      <c r="A180699">
        <v>662027951</v>
      </c>
      <c r="B180699" t="s">
        <v>11691</v>
      </c>
    </row>
    <row r="180700" spans="1:2" x14ac:dyDescent="0.3">
      <c r="A180700">
        <v>662204744</v>
      </c>
      <c r="B180700" t="s">
        <v>169992</v>
      </c>
    </row>
    <row r="180701" spans="1:2" x14ac:dyDescent="0.3">
      <c r="A180701">
        <v>662353774</v>
      </c>
      <c r="B180701" t="s">
        <v>169993</v>
      </c>
    </row>
    <row r="180702" spans="1:2" x14ac:dyDescent="0.3">
      <c r="A180702">
        <v>662455701</v>
      </c>
      <c r="B180702" t="s">
        <v>169994</v>
      </c>
    </row>
    <row r="180703" spans="1:2" x14ac:dyDescent="0.3">
      <c r="A180703">
        <v>66251859</v>
      </c>
      <c r="B180703" t="s">
        <v>169995</v>
      </c>
    </row>
    <row r="180704" spans="1:2" x14ac:dyDescent="0.3">
      <c r="A180704">
        <v>662529165</v>
      </c>
      <c r="B180704" t="s">
        <v>169996</v>
      </c>
    </row>
    <row r="180705" spans="1:2" x14ac:dyDescent="0.3">
      <c r="A180705">
        <v>662530285</v>
      </c>
      <c r="B180705" t="s">
        <v>72364</v>
      </c>
    </row>
    <row r="180706" spans="1:2" x14ac:dyDescent="0.3">
      <c r="A180706">
        <v>662596931</v>
      </c>
      <c r="B180706" t="s">
        <v>169997</v>
      </c>
    </row>
    <row r="180707" spans="1:2" x14ac:dyDescent="0.3">
      <c r="A180707">
        <v>662613719</v>
      </c>
      <c r="B180707" t="s">
        <v>169998</v>
      </c>
    </row>
    <row r="180708" spans="1:2" x14ac:dyDescent="0.3">
      <c r="A180708">
        <v>662623539</v>
      </c>
      <c r="B180708" t="s">
        <v>169999</v>
      </c>
    </row>
    <row r="180709" spans="1:2" x14ac:dyDescent="0.3">
      <c r="A180709">
        <v>662938798</v>
      </c>
      <c r="B180709" t="s">
        <v>170000</v>
      </c>
    </row>
    <row r="180710" spans="1:2" x14ac:dyDescent="0.3">
      <c r="A180710">
        <v>66296606</v>
      </c>
      <c r="B180710" t="s">
        <v>170001</v>
      </c>
    </row>
    <row r="180711" spans="1:2" x14ac:dyDescent="0.3">
      <c r="A180711">
        <v>663101444</v>
      </c>
      <c r="B180711" t="s">
        <v>170002</v>
      </c>
    </row>
    <row r="180712" spans="1:2" x14ac:dyDescent="0.3">
      <c r="A180712">
        <v>663112633</v>
      </c>
      <c r="B180712" t="s">
        <v>170003</v>
      </c>
    </row>
    <row r="180713" spans="1:2" x14ac:dyDescent="0.3">
      <c r="A180713">
        <v>663130947</v>
      </c>
      <c r="B180713" t="s">
        <v>170004</v>
      </c>
    </row>
    <row r="180714" spans="1:2" x14ac:dyDescent="0.3">
      <c r="A180714">
        <v>663169282</v>
      </c>
      <c r="B180714" t="s">
        <v>170005</v>
      </c>
    </row>
    <row r="180715" spans="1:2" x14ac:dyDescent="0.3">
      <c r="A180715">
        <v>663212065</v>
      </c>
      <c r="B180715" t="s">
        <v>170006</v>
      </c>
    </row>
    <row r="180716" spans="1:2" x14ac:dyDescent="0.3">
      <c r="A180716">
        <v>663235476</v>
      </c>
      <c r="B180716" t="s">
        <v>170007</v>
      </c>
    </row>
    <row r="180717" spans="1:2" x14ac:dyDescent="0.3">
      <c r="A180717">
        <v>663473796</v>
      </c>
      <c r="B180717" t="s">
        <v>2903</v>
      </c>
    </row>
    <row r="180718" spans="1:2" x14ac:dyDescent="0.3">
      <c r="A180718">
        <v>663580076</v>
      </c>
      <c r="B180718" t="s">
        <v>170008</v>
      </c>
    </row>
    <row r="180719" spans="1:2" x14ac:dyDescent="0.3">
      <c r="A180719">
        <v>663639337</v>
      </c>
      <c r="B180719" t="s">
        <v>170009</v>
      </c>
    </row>
    <row r="180720" spans="1:2" x14ac:dyDescent="0.3">
      <c r="A180720">
        <v>663782276</v>
      </c>
      <c r="B180720" t="s">
        <v>170010</v>
      </c>
    </row>
    <row r="180721" spans="1:2" x14ac:dyDescent="0.3">
      <c r="A180721">
        <v>663822964</v>
      </c>
      <c r="B180721" t="s">
        <v>170011</v>
      </c>
    </row>
    <row r="180722" spans="1:2" x14ac:dyDescent="0.3">
      <c r="A180722">
        <v>663875766</v>
      </c>
      <c r="B180722" t="s">
        <v>170012</v>
      </c>
    </row>
    <row r="180723" spans="1:2" x14ac:dyDescent="0.3">
      <c r="A180723">
        <v>663944020</v>
      </c>
      <c r="B180723" t="s">
        <v>170013</v>
      </c>
    </row>
    <row r="180724" spans="1:2" x14ac:dyDescent="0.3">
      <c r="A180724">
        <v>664078296</v>
      </c>
      <c r="B180724" t="s">
        <v>170014</v>
      </c>
    </row>
    <row r="180725" spans="1:2" x14ac:dyDescent="0.3">
      <c r="A180725">
        <v>664149723</v>
      </c>
      <c r="B180725" t="s">
        <v>170015</v>
      </c>
    </row>
    <row r="180726" spans="1:2" x14ac:dyDescent="0.3">
      <c r="A180726">
        <v>664190835</v>
      </c>
      <c r="B180726" t="s">
        <v>170016</v>
      </c>
    </row>
    <row r="180727" spans="1:2" x14ac:dyDescent="0.3">
      <c r="A180727">
        <v>664213134</v>
      </c>
      <c r="B180727" t="s">
        <v>170017</v>
      </c>
    </row>
    <row r="180728" spans="1:2" x14ac:dyDescent="0.3">
      <c r="A180728">
        <v>66423048</v>
      </c>
      <c r="B180728" t="s">
        <v>170018</v>
      </c>
    </row>
    <row r="180729" spans="1:2" x14ac:dyDescent="0.3">
      <c r="A180729">
        <v>664230571</v>
      </c>
      <c r="B180729" t="s">
        <v>170019</v>
      </c>
    </row>
    <row r="180730" spans="1:2" x14ac:dyDescent="0.3">
      <c r="A180730">
        <v>664281309</v>
      </c>
      <c r="B180730" t="s">
        <v>170020</v>
      </c>
    </row>
    <row r="180731" spans="1:2" x14ac:dyDescent="0.3">
      <c r="A180731">
        <v>664324286</v>
      </c>
      <c r="B180731" t="s">
        <v>146487</v>
      </c>
    </row>
    <row r="180732" spans="1:2" x14ac:dyDescent="0.3">
      <c r="A180732">
        <v>664377806</v>
      </c>
      <c r="B180732" t="s">
        <v>170021</v>
      </c>
    </row>
    <row r="180733" spans="1:2" x14ac:dyDescent="0.3">
      <c r="A180733">
        <v>664401883</v>
      </c>
      <c r="B180733" t="s">
        <v>170022</v>
      </c>
    </row>
    <row r="180734" spans="1:2" x14ac:dyDescent="0.3">
      <c r="A180734">
        <v>664497433</v>
      </c>
      <c r="B180734" t="s">
        <v>170023</v>
      </c>
    </row>
    <row r="180735" spans="1:2" x14ac:dyDescent="0.3">
      <c r="A180735">
        <v>664520927</v>
      </c>
      <c r="B180735" t="s">
        <v>170024</v>
      </c>
    </row>
    <row r="180736" spans="1:2" x14ac:dyDescent="0.3">
      <c r="A180736">
        <v>664535207</v>
      </c>
      <c r="B180736" t="s">
        <v>29064</v>
      </c>
    </row>
    <row r="180737" spans="1:2" x14ac:dyDescent="0.3">
      <c r="A180737">
        <v>664546409</v>
      </c>
      <c r="B180737" t="s">
        <v>170025</v>
      </c>
    </row>
    <row r="180738" spans="1:2" x14ac:dyDescent="0.3">
      <c r="A180738">
        <v>664598065</v>
      </c>
      <c r="B180738" t="s">
        <v>170026</v>
      </c>
    </row>
    <row r="180739" spans="1:2" x14ac:dyDescent="0.3">
      <c r="A180739">
        <v>664600762</v>
      </c>
      <c r="B180739" t="s">
        <v>170027</v>
      </c>
    </row>
    <row r="180740" spans="1:2" x14ac:dyDescent="0.3">
      <c r="A180740">
        <v>66468310</v>
      </c>
      <c r="B180740" t="s">
        <v>170028</v>
      </c>
    </row>
    <row r="180741" spans="1:2" x14ac:dyDescent="0.3">
      <c r="A180741">
        <v>664716232</v>
      </c>
      <c r="B180741" t="s">
        <v>170029</v>
      </c>
    </row>
    <row r="180742" spans="1:2" x14ac:dyDescent="0.3">
      <c r="A180742">
        <v>664851563</v>
      </c>
      <c r="B180742" t="s">
        <v>170030</v>
      </c>
    </row>
    <row r="180743" spans="1:2" x14ac:dyDescent="0.3">
      <c r="A180743">
        <v>664987447</v>
      </c>
      <c r="B180743" t="s">
        <v>170031</v>
      </c>
    </row>
    <row r="180744" spans="1:2" x14ac:dyDescent="0.3">
      <c r="A180744">
        <v>665813682</v>
      </c>
      <c r="B180744" t="s">
        <v>170032</v>
      </c>
    </row>
    <row r="180745" spans="1:2" x14ac:dyDescent="0.3">
      <c r="A180745">
        <v>665825754</v>
      </c>
      <c r="B180745" t="s">
        <v>170033</v>
      </c>
    </row>
    <row r="180746" spans="1:2" x14ac:dyDescent="0.3">
      <c r="A180746">
        <v>666172477</v>
      </c>
      <c r="B180746" t="s">
        <v>170034</v>
      </c>
    </row>
    <row r="180747" spans="1:2" x14ac:dyDescent="0.3">
      <c r="A180747">
        <v>666315984</v>
      </c>
      <c r="B180747" t="s">
        <v>170035</v>
      </c>
    </row>
    <row r="180748" spans="1:2" x14ac:dyDescent="0.3">
      <c r="A180748">
        <v>666364114</v>
      </c>
      <c r="B180748" t="s">
        <v>170036</v>
      </c>
    </row>
    <row r="180749" spans="1:2" x14ac:dyDescent="0.3">
      <c r="A180749">
        <v>666378471</v>
      </c>
      <c r="B180749" t="s">
        <v>170037</v>
      </c>
    </row>
    <row r="180750" spans="1:2" x14ac:dyDescent="0.3">
      <c r="A180750">
        <v>666437434</v>
      </c>
      <c r="B180750" t="s">
        <v>170038</v>
      </c>
    </row>
    <row r="180751" spans="1:2" x14ac:dyDescent="0.3">
      <c r="A180751">
        <v>666738589</v>
      </c>
      <c r="B180751" t="s">
        <v>170039</v>
      </c>
    </row>
    <row r="180752" spans="1:2" x14ac:dyDescent="0.3">
      <c r="A180752">
        <v>666777762</v>
      </c>
      <c r="B180752" t="s">
        <v>170040</v>
      </c>
    </row>
    <row r="180753" spans="1:2" x14ac:dyDescent="0.3">
      <c r="A180753">
        <v>666782060</v>
      </c>
      <c r="B180753" t="s">
        <v>170041</v>
      </c>
    </row>
    <row r="180754" spans="1:2" x14ac:dyDescent="0.3">
      <c r="A180754">
        <v>666919457</v>
      </c>
      <c r="B180754" t="s">
        <v>170042</v>
      </c>
    </row>
    <row r="180755" spans="1:2" x14ac:dyDescent="0.3">
      <c r="A180755">
        <v>667021461</v>
      </c>
      <c r="B180755" t="s">
        <v>170043</v>
      </c>
    </row>
    <row r="180756" spans="1:2" x14ac:dyDescent="0.3">
      <c r="A180756">
        <v>667215733</v>
      </c>
      <c r="B180756" t="s">
        <v>170044</v>
      </c>
    </row>
    <row r="180757" spans="1:2" x14ac:dyDescent="0.3">
      <c r="A180757">
        <v>667304397</v>
      </c>
      <c r="B180757" t="s">
        <v>170045</v>
      </c>
    </row>
    <row r="180758" spans="1:2" x14ac:dyDescent="0.3">
      <c r="A180758">
        <v>667331801</v>
      </c>
      <c r="B180758" t="s">
        <v>70385</v>
      </c>
    </row>
    <row r="180759" spans="1:2" x14ac:dyDescent="0.3">
      <c r="A180759">
        <v>667428404</v>
      </c>
      <c r="B180759" t="s">
        <v>170046</v>
      </c>
    </row>
    <row r="180760" spans="1:2" x14ac:dyDescent="0.3">
      <c r="A180760">
        <v>667468269</v>
      </c>
      <c r="B180760" t="s">
        <v>7852</v>
      </c>
    </row>
    <row r="180761" spans="1:2" x14ac:dyDescent="0.3">
      <c r="A180761">
        <v>667587291</v>
      </c>
      <c r="B180761" t="s">
        <v>170047</v>
      </c>
    </row>
    <row r="180762" spans="1:2" x14ac:dyDescent="0.3">
      <c r="A180762">
        <v>667750848</v>
      </c>
      <c r="B180762" t="s">
        <v>170048</v>
      </c>
    </row>
    <row r="180763" spans="1:2" x14ac:dyDescent="0.3">
      <c r="A180763">
        <v>667786511</v>
      </c>
      <c r="B180763" t="s">
        <v>27734</v>
      </c>
    </row>
    <row r="180764" spans="1:2" x14ac:dyDescent="0.3">
      <c r="A180764">
        <v>668087611</v>
      </c>
      <c r="B180764" t="s">
        <v>7965</v>
      </c>
    </row>
    <row r="180765" spans="1:2" x14ac:dyDescent="0.3">
      <c r="A180765">
        <v>668110233</v>
      </c>
      <c r="B180765" t="s">
        <v>170049</v>
      </c>
    </row>
    <row r="180766" spans="1:2" x14ac:dyDescent="0.3">
      <c r="A180766">
        <v>668111158</v>
      </c>
      <c r="B180766" t="s">
        <v>170050</v>
      </c>
    </row>
    <row r="180767" spans="1:2" x14ac:dyDescent="0.3">
      <c r="A180767">
        <v>668279837</v>
      </c>
      <c r="B180767" t="s">
        <v>170051</v>
      </c>
    </row>
    <row r="180768" spans="1:2" x14ac:dyDescent="0.3">
      <c r="A180768">
        <v>668289538</v>
      </c>
      <c r="B180768" t="s">
        <v>170052</v>
      </c>
    </row>
    <row r="180769" spans="1:2" x14ac:dyDescent="0.3">
      <c r="A180769">
        <v>668289732</v>
      </c>
      <c r="B180769" t="s">
        <v>59871</v>
      </c>
    </row>
    <row r="180770" spans="1:2" x14ac:dyDescent="0.3">
      <c r="A180770">
        <v>668471146</v>
      </c>
      <c r="B180770" t="s">
        <v>170053</v>
      </c>
    </row>
    <row r="180771" spans="1:2" x14ac:dyDescent="0.3">
      <c r="A180771">
        <v>668509640</v>
      </c>
      <c r="B180771" t="s">
        <v>170054</v>
      </c>
    </row>
    <row r="180772" spans="1:2" x14ac:dyDescent="0.3">
      <c r="A180772">
        <v>668544634</v>
      </c>
      <c r="B180772" t="s">
        <v>170055</v>
      </c>
    </row>
    <row r="180773" spans="1:2" x14ac:dyDescent="0.3">
      <c r="A180773">
        <v>668733821</v>
      </c>
      <c r="B180773" t="s">
        <v>170056</v>
      </c>
    </row>
    <row r="180774" spans="1:2" x14ac:dyDescent="0.3">
      <c r="A180774">
        <v>668748895</v>
      </c>
      <c r="B180774" t="s">
        <v>170057</v>
      </c>
    </row>
    <row r="180775" spans="1:2" x14ac:dyDescent="0.3">
      <c r="A180775">
        <v>668761156</v>
      </c>
      <c r="B180775" t="s">
        <v>170058</v>
      </c>
    </row>
    <row r="180776" spans="1:2" x14ac:dyDescent="0.3">
      <c r="A180776">
        <v>668914633</v>
      </c>
      <c r="B180776" t="s">
        <v>170059</v>
      </c>
    </row>
    <row r="180777" spans="1:2" x14ac:dyDescent="0.3">
      <c r="A180777">
        <v>668992257</v>
      </c>
      <c r="B180777" t="s">
        <v>170060</v>
      </c>
    </row>
    <row r="180778" spans="1:2" x14ac:dyDescent="0.3">
      <c r="A180778">
        <v>668998823</v>
      </c>
      <c r="B180778" t="s">
        <v>170061</v>
      </c>
    </row>
    <row r="180779" spans="1:2" x14ac:dyDescent="0.3">
      <c r="A180779">
        <v>669038097</v>
      </c>
      <c r="B180779" t="s">
        <v>170062</v>
      </c>
    </row>
    <row r="180780" spans="1:2" x14ac:dyDescent="0.3">
      <c r="A180780">
        <v>66915029</v>
      </c>
      <c r="B180780" t="s">
        <v>170063</v>
      </c>
    </row>
    <row r="180781" spans="1:2" x14ac:dyDescent="0.3">
      <c r="A180781">
        <v>669235662</v>
      </c>
      <c r="B180781" t="s">
        <v>170064</v>
      </c>
    </row>
    <row r="180782" spans="1:2" x14ac:dyDescent="0.3">
      <c r="A180782">
        <v>669321798</v>
      </c>
      <c r="B180782" t="s">
        <v>80000</v>
      </c>
    </row>
    <row r="180783" spans="1:2" x14ac:dyDescent="0.3">
      <c r="A180783">
        <v>6693473</v>
      </c>
      <c r="B180783" t="s">
        <v>94</v>
      </c>
    </row>
    <row r="180784" spans="1:2" x14ac:dyDescent="0.3">
      <c r="A180784">
        <v>66937762</v>
      </c>
      <c r="B180784" t="s">
        <v>170065</v>
      </c>
    </row>
    <row r="180785" spans="1:2" x14ac:dyDescent="0.3">
      <c r="A180785">
        <v>669383906</v>
      </c>
      <c r="B180785" t="s">
        <v>170066</v>
      </c>
    </row>
    <row r="180786" spans="1:2" x14ac:dyDescent="0.3">
      <c r="A180786">
        <v>669549109</v>
      </c>
      <c r="B180786" t="s">
        <v>170067</v>
      </c>
    </row>
    <row r="180787" spans="1:2" x14ac:dyDescent="0.3">
      <c r="A180787">
        <v>669593853</v>
      </c>
      <c r="B180787" t="s">
        <v>170068</v>
      </c>
    </row>
    <row r="180788" spans="1:2" x14ac:dyDescent="0.3">
      <c r="A180788">
        <v>669649454</v>
      </c>
      <c r="B180788" t="s">
        <v>170069</v>
      </c>
    </row>
    <row r="180789" spans="1:2" x14ac:dyDescent="0.3">
      <c r="A180789">
        <v>669705406</v>
      </c>
      <c r="B180789" t="s">
        <v>170070</v>
      </c>
    </row>
    <row r="180790" spans="1:2" x14ac:dyDescent="0.3">
      <c r="A180790">
        <v>670047104</v>
      </c>
      <c r="B180790" t="s">
        <v>170071</v>
      </c>
    </row>
    <row r="180791" spans="1:2" x14ac:dyDescent="0.3">
      <c r="A180791">
        <v>67008512</v>
      </c>
      <c r="B180791" t="s">
        <v>170072</v>
      </c>
    </row>
    <row r="180792" spans="1:2" x14ac:dyDescent="0.3">
      <c r="A180792">
        <v>670212431</v>
      </c>
      <c r="B180792" t="s">
        <v>170073</v>
      </c>
    </row>
    <row r="180793" spans="1:2" x14ac:dyDescent="0.3">
      <c r="A180793">
        <v>670214603</v>
      </c>
      <c r="B180793" t="s">
        <v>170074</v>
      </c>
    </row>
    <row r="180794" spans="1:2" x14ac:dyDescent="0.3">
      <c r="A180794">
        <v>670288222</v>
      </c>
      <c r="B180794" t="s">
        <v>170075</v>
      </c>
    </row>
    <row r="180795" spans="1:2" x14ac:dyDescent="0.3">
      <c r="A180795">
        <v>670487574</v>
      </c>
      <c r="B180795" t="s">
        <v>170076</v>
      </c>
    </row>
    <row r="180796" spans="1:2" x14ac:dyDescent="0.3">
      <c r="A180796">
        <v>670655548</v>
      </c>
      <c r="B180796" t="s">
        <v>101258</v>
      </c>
    </row>
    <row r="180797" spans="1:2" x14ac:dyDescent="0.3">
      <c r="A180797">
        <v>670656513</v>
      </c>
      <c r="B180797" t="s">
        <v>170077</v>
      </c>
    </row>
    <row r="180798" spans="1:2" x14ac:dyDescent="0.3">
      <c r="A180798">
        <v>670874743</v>
      </c>
      <c r="B180798" t="s">
        <v>170078</v>
      </c>
    </row>
    <row r="180799" spans="1:2" x14ac:dyDescent="0.3">
      <c r="A180799">
        <v>670921110</v>
      </c>
      <c r="B180799" t="s">
        <v>170079</v>
      </c>
    </row>
    <row r="180800" spans="1:2" x14ac:dyDescent="0.3">
      <c r="A180800">
        <v>671134307</v>
      </c>
      <c r="B180800" t="s">
        <v>170080</v>
      </c>
    </row>
    <row r="180801" spans="1:2" x14ac:dyDescent="0.3">
      <c r="A180801">
        <v>671164614</v>
      </c>
      <c r="B180801" t="s">
        <v>170081</v>
      </c>
    </row>
    <row r="180802" spans="1:2" x14ac:dyDescent="0.3">
      <c r="A180802">
        <v>671205174</v>
      </c>
      <c r="B180802" t="s">
        <v>170082</v>
      </c>
    </row>
    <row r="180803" spans="1:2" x14ac:dyDescent="0.3">
      <c r="A180803">
        <v>671369370</v>
      </c>
      <c r="B180803" t="s">
        <v>5228</v>
      </c>
    </row>
    <row r="180804" spans="1:2" x14ac:dyDescent="0.3">
      <c r="A180804">
        <v>671373763</v>
      </c>
      <c r="B180804" t="s">
        <v>170083</v>
      </c>
    </row>
    <row r="180805" spans="1:2" x14ac:dyDescent="0.3">
      <c r="A180805">
        <v>671516130</v>
      </c>
      <c r="B180805" t="s">
        <v>170084</v>
      </c>
    </row>
    <row r="180806" spans="1:2" x14ac:dyDescent="0.3">
      <c r="A180806">
        <v>671634111</v>
      </c>
      <c r="B180806" t="s">
        <v>170085</v>
      </c>
    </row>
    <row r="180807" spans="1:2" x14ac:dyDescent="0.3">
      <c r="A180807">
        <v>671765555</v>
      </c>
      <c r="B180807" t="s">
        <v>170086</v>
      </c>
    </row>
    <row r="180808" spans="1:2" x14ac:dyDescent="0.3">
      <c r="A180808">
        <v>671912229</v>
      </c>
      <c r="B180808" t="s">
        <v>170087</v>
      </c>
    </row>
    <row r="180809" spans="1:2" x14ac:dyDescent="0.3">
      <c r="A180809">
        <v>67199089</v>
      </c>
      <c r="B180809" t="s">
        <v>170088</v>
      </c>
    </row>
    <row r="180810" spans="1:2" x14ac:dyDescent="0.3">
      <c r="A180810">
        <v>672080674</v>
      </c>
      <c r="B180810" t="s">
        <v>170089</v>
      </c>
    </row>
    <row r="180811" spans="1:2" x14ac:dyDescent="0.3">
      <c r="A180811">
        <v>672090781</v>
      </c>
      <c r="B180811" t="s">
        <v>170090</v>
      </c>
    </row>
    <row r="180812" spans="1:2" x14ac:dyDescent="0.3">
      <c r="A180812">
        <v>67209952</v>
      </c>
      <c r="B180812" t="s">
        <v>170091</v>
      </c>
    </row>
    <row r="180813" spans="1:2" x14ac:dyDescent="0.3">
      <c r="A180813">
        <v>67214613</v>
      </c>
      <c r="B180813" t="s">
        <v>170092</v>
      </c>
    </row>
    <row r="180814" spans="1:2" x14ac:dyDescent="0.3">
      <c r="A180814">
        <v>672173510</v>
      </c>
      <c r="B180814" t="s">
        <v>170093</v>
      </c>
    </row>
    <row r="180815" spans="1:2" x14ac:dyDescent="0.3">
      <c r="A180815">
        <v>67220382</v>
      </c>
      <c r="B180815" t="s">
        <v>170094</v>
      </c>
    </row>
    <row r="180816" spans="1:2" x14ac:dyDescent="0.3">
      <c r="A180816">
        <v>672248137</v>
      </c>
      <c r="B180816" t="s">
        <v>170095</v>
      </c>
    </row>
    <row r="180817" spans="1:2" x14ac:dyDescent="0.3">
      <c r="A180817">
        <v>672262554</v>
      </c>
      <c r="B180817" t="s">
        <v>79619</v>
      </c>
    </row>
    <row r="180818" spans="1:2" x14ac:dyDescent="0.3">
      <c r="A180818">
        <v>672279879</v>
      </c>
      <c r="B180818" t="s">
        <v>170096</v>
      </c>
    </row>
    <row r="180819" spans="1:2" x14ac:dyDescent="0.3">
      <c r="A180819">
        <v>672389832</v>
      </c>
      <c r="B180819" t="s">
        <v>170097</v>
      </c>
    </row>
    <row r="180820" spans="1:2" x14ac:dyDescent="0.3">
      <c r="A180820">
        <v>672440788</v>
      </c>
      <c r="B180820" t="s">
        <v>170098</v>
      </c>
    </row>
    <row r="180821" spans="1:2" x14ac:dyDescent="0.3">
      <c r="A180821">
        <v>672747409</v>
      </c>
      <c r="B180821" t="s">
        <v>170099</v>
      </c>
    </row>
    <row r="180822" spans="1:2" x14ac:dyDescent="0.3">
      <c r="A180822">
        <v>672749564</v>
      </c>
      <c r="B180822" t="s">
        <v>170100</v>
      </c>
    </row>
    <row r="180823" spans="1:2" x14ac:dyDescent="0.3">
      <c r="A180823">
        <v>672914496</v>
      </c>
      <c r="B180823" t="s">
        <v>170101</v>
      </c>
    </row>
    <row r="180824" spans="1:2" x14ac:dyDescent="0.3">
      <c r="A180824">
        <v>672964852</v>
      </c>
      <c r="B180824" t="s">
        <v>170102</v>
      </c>
    </row>
    <row r="180825" spans="1:2" x14ac:dyDescent="0.3">
      <c r="A180825">
        <v>673024817</v>
      </c>
      <c r="B180825" t="s">
        <v>170103</v>
      </c>
    </row>
    <row r="180826" spans="1:2" x14ac:dyDescent="0.3">
      <c r="A180826">
        <v>673144715</v>
      </c>
      <c r="B180826" t="s">
        <v>170104</v>
      </c>
    </row>
    <row r="180827" spans="1:2" x14ac:dyDescent="0.3">
      <c r="A180827">
        <v>673159142</v>
      </c>
      <c r="B180827" t="s">
        <v>170105</v>
      </c>
    </row>
    <row r="180828" spans="1:2" x14ac:dyDescent="0.3">
      <c r="A180828">
        <v>67317115</v>
      </c>
      <c r="B180828" t="s">
        <v>170106</v>
      </c>
    </row>
    <row r="180829" spans="1:2" x14ac:dyDescent="0.3">
      <c r="A180829">
        <v>673253052</v>
      </c>
      <c r="B180829" t="s">
        <v>102766</v>
      </c>
    </row>
    <row r="180830" spans="1:2" x14ac:dyDescent="0.3">
      <c r="A180830">
        <v>673282673</v>
      </c>
      <c r="B180830" t="s">
        <v>170107</v>
      </c>
    </row>
    <row r="180831" spans="1:2" x14ac:dyDescent="0.3">
      <c r="A180831">
        <v>67331166</v>
      </c>
      <c r="B180831" t="s">
        <v>170108</v>
      </c>
    </row>
    <row r="180832" spans="1:2" x14ac:dyDescent="0.3">
      <c r="A180832">
        <v>673321282</v>
      </c>
      <c r="B180832" t="s">
        <v>170109</v>
      </c>
    </row>
    <row r="180833" spans="1:2" x14ac:dyDescent="0.3">
      <c r="A180833">
        <v>673418122</v>
      </c>
      <c r="B180833" t="s">
        <v>170110</v>
      </c>
    </row>
    <row r="180834" spans="1:2" x14ac:dyDescent="0.3">
      <c r="A180834">
        <v>673689828</v>
      </c>
      <c r="B180834" t="s">
        <v>170111</v>
      </c>
    </row>
    <row r="180835" spans="1:2" x14ac:dyDescent="0.3">
      <c r="A180835">
        <v>673858439</v>
      </c>
      <c r="B180835" t="s">
        <v>170112</v>
      </c>
    </row>
    <row r="180836" spans="1:2" x14ac:dyDescent="0.3">
      <c r="A180836">
        <v>673977887</v>
      </c>
      <c r="B180836" t="s">
        <v>170113</v>
      </c>
    </row>
    <row r="180837" spans="1:2" x14ac:dyDescent="0.3">
      <c r="A180837">
        <v>674014532</v>
      </c>
      <c r="B180837" t="s">
        <v>170114</v>
      </c>
    </row>
    <row r="180838" spans="1:2" x14ac:dyDescent="0.3">
      <c r="A180838">
        <v>67401528</v>
      </c>
      <c r="B180838" t="s">
        <v>170115</v>
      </c>
    </row>
    <row r="180839" spans="1:2" x14ac:dyDescent="0.3">
      <c r="A180839">
        <v>674398600</v>
      </c>
      <c r="B180839" t="s">
        <v>170116</v>
      </c>
    </row>
    <row r="180840" spans="1:2" x14ac:dyDescent="0.3">
      <c r="A180840">
        <v>674502281</v>
      </c>
      <c r="B180840" t="s">
        <v>170117</v>
      </c>
    </row>
    <row r="180841" spans="1:2" x14ac:dyDescent="0.3">
      <c r="A180841">
        <v>674617783</v>
      </c>
      <c r="B180841" t="s">
        <v>170118</v>
      </c>
    </row>
    <row r="180842" spans="1:2" x14ac:dyDescent="0.3">
      <c r="A180842">
        <v>674660008</v>
      </c>
      <c r="B180842" t="s">
        <v>62123</v>
      </c>
    </row>
    <row r="180843" spans="1:2" x14ac:dyDescent="0.3">
      <c r="A180843">
        <v>674665121</v>
      </c>
      <c r="B180843" t="s">
        <v>170119</v>
      </c>
    </row>
    <row r="180844" spans="1:2" x14ac:dyDescent="0.3">
      <c r="A180844">
        <v>674734973</v>
      </c>
      <c r="B180844" t="s">
        <v>170120</v>
      </c>
    </row>
    <row r="180845" spans="1:2" x14ac:dyDescent="0.3">
      <c r="A180845">
        <v>674826672</v>
      </c>
      <c r="B180845" t="s">
        <v>170121</v>
      </c>
    </row>
    <row r="180846" spans="1:2" x14ac:dyDescent="0.3">
      <c r="A180846">
        <v>674872085</v>
      </c>
      <c r="B180846" t="s">
        <v>34918</v>
      </c>
    </row>
    <row r="180847" spans="1:2" x14ac:dyDescent="0.3">
      <c r="A180847">
        <v>674895795</v>
      </c>
      <c r="B180847" t="s">
        <v>170122</v>
      </c>
    </row>
    <row r="180848" spans="1:2" x14ac:dyDescent="0.3">
      <c r="A180848">
        <v>674930831</v>
      </c>
      <c r="B180848" t="s">
        <v>170123</v>
      </c>
    </row>
    <row r="180849" spans="1:2" x14ac:dyDescent="0.3">
      <c r="A180849">
        <v>674969884</v>
      </c>
      <c r="B180849" t="s">
        <v>170124</v>
      </c>
    </row>
    <row r="180850" spans="1:2" x14ac:dyDescent="0.3">
      <c r="A180850">
        <v>675085064</v>
      </c>
      <c r="B180850" t="s">
        <v>170125</v>
      </c>
    </row>
    <row r="180851" spans="1:2" x14ac:dyDescent="0.3">
      <c r="A180851">
        <v>675215743</v>
      </c>
      <c r="B180851" t="s">
        <v>170126</v>
      </c>
    </row>
    <row r="180852" spans="1:2" x14ac:dyDescent="0.3">
      <c r="A180852">
        <v>675322151</v>
      </c>
      <c r="B180852" t="s">
        <v>170127</v>
      </c>
    </row>
    <row r="180853" spans="1:2" x14ac:dyDescent="0.3">
      <c r="A180853">
        <v>67532513</v>
      </c>
      <c r="B180853" t="s">
        <v>170128</v>
      </c>
    </row>
    <row r="180854" spans="1:2" x14ac:dyDescent="0.3">
      <c r="A180854">
        <v>675653176</v>
      </c>
      <c r="B180854" t="s">
        <v>170129</v>
      </c>
    </row>
    <row r="180855" spans="1:2" x14ac:dyDescent="0.3">
      <c r="A180855">
        <v>67568290</v>
      </c>
      <c r="B180855" t="s">
        <v>170130</v>
      </c>
    </row>
    <row r="180856" spans="1:2" x14ac:dyDescent="0.3">
      <c r="A180856">
        <v>675815233</v>
      </c>
      <c r="B180856" t="s">
        <v>170131</v>
      </c>
    </row>
    <row r="180857" spans="1:2" x14ac:dyDescent="0.3">
      <c r="A180857">
        <v>675897582</v>
      </c>
      <c r="B180857" t="s">
        <v>170132</v>
      </c>
    </row>
    <row r="180858" spans="1:2" x14ac:dyDescent="0.3">
      <c r="A180858">
        <v>676023088</v>
      </c>
      <c r="B180858" t="s">
        <v>170133</v>
      </c>
    </row>
    <row r="180859" spans="1:2" x14ac:dyDescent="0.3">
      <c r="A180859">
        <v>676237438</v>
      </c>
      <c r="B180859" t="s">
        <v>170134</v>
      </c>
    </row>
    <row r="180860" spans="1:2" x14ac:dyDescent="0.3">
      <c r="A180860">
        <v>676265373</v>
      </c>
      <c r="B180860" t="s">
        <v>170135</v>
      </c>
    </row>
    <row r="180861" spans="1:2" x14ac:dyDescent="0.3">
      <c r="A180861">
        <v>676427128</v>
      </c>
      <c r="B180861" t="s">
        <v>170136</v>
      </c>
    </row>
    <row r="180862" spans="1:2" x14ac:dyDescent="0.3">
      <c r="A180862">
        <v>676609996</v>
      </c>
      <c r="B180862" t="s">
        <v>170137</v>
      </c>
    </row>
    <row r="180863" spans="1:2" x14ac:dyDescent="0.3">
      <c r="A180863">
        <v>676767302</v>
      </c>
      <c r="B180863" t="s">
        <v>170138</v>
      </c>
    </row>
    <row r="180864" spans="1:2" x14ac:dyDescent="0.3">
      <c r="A180864">
        <v>676776636</v>
      </c>
      <c r="B180864" t="s">
        <v>170139</v>
      </c>
    </row>
    <row r="180865" spans="1:2" x14ac:dyDescent="0.3">
      <c r="A180865">
        <v>67678681</v>
      </c>
      <c r="B180865" t="s">
        <v>170140</v>
      </c>
    </row>
    <row r="180866" spans="1:2" x14ac:dyDescent="0.3">
      <c r="A180866">
        <v>676789403</v>
      </c>
      <c r="B180866" t="s">
        <v>170141</v>
      </c>
    </row>
    <row r="180867" spans="1:2" x14ac:dyDescent="0.3">
      <c r="A180867">
        <v>676832394</v>
      </c>
      <c r="B180867" t="s">
        <v>170142</v>
      </c>
    </row>
    <row r="180868" spans="1:2" x14ac:dyDescent="0.3">
      <c r="A180868">
        <v>676934727</v>
      </c>
      <c r="B180868" t="s">
        <v>170143</v>
      </c>
    </row>
    <row r="180869" spans="1:2" x14ac:dyDescent="0.3">
      <c r="A180869">
        <v>67696389</v>
      </c>
      <c r="B180869" t="s">
        <v>170144</v>
      </c>
    </row>
    <row r="180870" spans="1:2" x14ac:dyDescent="0.3">
      <c r="A180870">
        <v>676972136</v>
      </c>
      <c r="B180870" t="s">
        <v>170145</v>
      </c>
    </row>
    <row r="180871" spans="1:2" x14ac:dyDescent="0.3">
      <c r="A180871">
        <v>677006455</v>
      </c>
      <c r="B180871" t="s">
        <v>170146</v>
      </c>
    </row>
    <row r="180872" spans="1:2" x14ac:dyDescent="0.3">
      <c r="A180872">
        <v>677060997</v>
      </c>
      <c r="B180872" t="s">
        <v>170147</v>
      </c>
    </row>
    <row r="180873" spans="1:2" x14ac:dyDescent="0.3">
      <c r="A180873">
        <v>677108156</v>
      </c>
      <c r="B180873" t="s">
        <v>170148</v>
      </c>
    </row>
    <row r="180874" spans="1:2" x14ac:dyDescent="0.3">
      <c r="A180874">
        <v>677176888</v>
      </c>
      <c r="B180874" t="s">
        <v>170149</v>
      </c>
    </row>
    <row r="180875" spans="1:2" x14ac:dyDescent="0.3">
      <c r="A180875">
        <v>677325723</v>
      </c>
      <c r="B180875" t="s">
        <v>170150</v>
      </c>
    </row>
    <row r="180876" spans="1:2" x14ac:dyDescent="0.3">
      <c r="A180876">
        <v>677378513</v>
      </c>
      <c r="B180876" t="s">
        <v>170151</v>
      </c>
    </row>
    <row r="180877" spans="1:2" x14ac:dyDescent="0.3">
      <c r="A180877">
        <v>677403239</v>
      </c>
      <c r="B180877" t="s">
        <v>170152</v>
      </c>
    </row>
    <row r="180878" spans="1:2" x14ac:dyDescent="0.3">
      <c r="A180878">
        <v>677474674</v>
      </c>
      <c r="B180878" t="s">
        <v>170153</v>
      </c>
    </row>
    <row r="180879" spans="1:2" x14ac:dyDescent="0.3">
      <c r="A180879">
        <v>677533675</v>
      </c>
      <c r="B180879" t="s">
        <v>170154</v>
      </c>
    </row>
    <row r="180880" spans="1:2" x14ac:dyDescent="0.3">
      <c r="A180880">
        <v>677760345</v>
      </c>
      <c r="B180880" t="s">
        <v>170155</v>
      </c>
    </row>
    <row r="180881" spans="1:2" x14ac:dyDescent="0.3">
      <c r="A180881">
        <v>678119245</v>
      </c>
      <c r="B180881" t="s">
        <v>170156</v>
      </c>
    </row>
    <row r="180882" spans="1:2" x14ac:dyDescent="0.3">
      <c r="A180882">
        <v>678231988</v>
      </c>
      <c r="B180882" t="s">
        <v>170157</v>
      </c>
    </row>
    <row r="180883" spans="1:2" x14ac:dyDescent="0.3">
      <c r="A180883">
        <v>678430466</v>
      </c>
      <c r="B180883" t="s">
        <v>170158</v>
      </c>
    </row>
    <row r="180884" spans="1:2" x14ac:dyDescent="0.3">
      <c r="A180884">
        <v>678528684</v>
      </c>
      <c r="B180884" t="s">
        <v>170159</v>
      </c>
    </row>
    <row r="180885" spans="1:2" x14ac:dyDescent="0.3">
      <c r="A180885">
        <v>67855033</v>
      </c>
      <c r="B180885" t="s">
        <v>170160</v>
      </c>
    </row>
    <row r="180886" spans="1:2" x14ac:dyDescent="0.3">
      <c r="A180886">
        <v>678626410</v>
      </c>
      <c r="B180886" t="s">
        <v>170161</v>
      </c>
    </row>
    <row r="180887" spans="1:2" x14ac:dyDescent="0.3">
      <c r="A180887">
        <v>678640112</v>
      </c>
      <c r="B180887" t="s">
        <v>170162</v>
      </c>
    </row>
    <row r="180888" spans="1:2" x14ac:dyDescent="0.3">
      <c r="A180888">
        <v>678652374</v>
      </c>
      <c r="B180888" t="s">
        <v>170163</v>
      </c>
    </row>
    <row r="180889" spans="1:2" x14ac:dyDescent="0.3">
      <c r="A180889">
        <v>678694127</v>
      </c>
      <c r="B180889" t="s">
        <v>170164</v>
      </c>
    </row>
    <row r="180890" spans="1:2" x14ac:dyDescent="0.3">
      <c r="A180890">
        <v>6789165</v>
      </c>
      <c r="B180890" t="s">
        <v>170165</v>
      </c>
    </row>
    <row r="180891" spans="1:2" x14ac:dyDescent="0.3">
      <c r="A180891">
        <v>678947744</v>
      </c>
      <c r="B180891" t="s">
        <v>170166</v>
      </c>
    </row>
    <row r="180892" spans="1:2" x14ac:dyDescent="0.3">
      <c r="A180892">
        <v>678962099</v>
      </c>
      <c r="B180892" t="s">
        <v>170167</v>
      </c>
    </row>
    <row r="180893" spans="1:2" x14ac:dyDescent="0.3">
      <c r="A180893">
        <v>679206204</v>
      </c>
      <c r="B180893" t="s">
        <v>170168</v>
      </c>
    </row>
    <row r="180894" spans="1:2" x14ac:dyDescent="0.3">
      <c r="A180894">
        <v>679301998</v>
      </c>
      <c r="B180894" t="s">
        <v>170169</v>
      </c>
    </row>
    <row r="180895" spans="1:2" x14ac:dyDescent="0.3">
      <c r="A180895">
        <v>679312729</v>
      </c>
      <c r="B180895" t="s">
        <v>170170</v>
      </c>
    </row>
    <row r="180896" spans="1:2" x14ac:dyDescent="0.3">
      <c r="A180896">
        <v>679556920</v>
      </c>
      <c r="B180896" t="s">
        <v>170171</v>
      </c>
    </row>
    <row r="180897" spans="1:2" x14ac:dyDescent="0.3">
      <c r="A180897">
        <v>679798220</v>
      </c>
      <c r="B180897" t="s">
        <v>170172</v>
      </c>
    </row>
    <row r="180898" spans="1:2" x14ac:dyDescent="0.3">
      <c r="A180898">
        <v>679803390</v>
      </c>
      <c r="B180898" t="s">
        <v>170173</v>
      </c>
    </row>
    <row r="180899" spans="1:2" x14ac:dyDescent="0.3">
      <c r="A180899">
        <v>680049845</v>
      </c>
      <c r="B180899" t="s">
        <v>170174</v>
      </c>
    </row>
    <row r="180900" spans="1:2" x14ac:dyDescent="0.3">
      <c r="A180900">
        <v>680099836</v>
      </c>
      <c r="B180900" t="s">
        <v>170175</v>
      </c>
    </row>
    <row r="180901" spans="1:2" x14ac:dyDescent="0.3">
      <c r="A180901">
        <v>680106154</v>
      </c>
      <c r="B180901" t="s">
        <v>170176</v>
      </c>
    </row>
    <row r="180902" spans="1:2" x14ac:dyDescent="0.3">
      <c r="A180902">
        <v>680196111</v>
      </c>
      <c r="B180902" t="s">
        <v>170177</v>
      </c>
    </row>
    <row r="180903" spans="1:2" x14ac:dyDescent="0.3">
      <c r="A180903">
        <v>680383157</v>
      </c>
      <c r="B180903" t="s">
        <v>170178</v>
      </c>
    </row>
    <row r="180904" spans="1:2" x14ac:dyDescent="0.3">
      <c r="A180904">
        <v>680649956</v>
      </c>
      <c r="B180904" t="s">
        <v>170179</v>
      </c>
    </row>
    <row r="180905" spans="1:2" x14ac:dyDescent="0.3">
      <c r="A180905">
        <v>680652512</v>
      </c>
      <c r="B180905" t="s">
        <v>170180</v>
      </c>
    </row>
    <row r="180906" spans="1:2" x14ac:dyDescent="0.3">
      <c r="A180906">
        <v>680701336</v>
      </c>
      <c r="B180906" t="s">
        <v>170181</v>
      </c>
    </row>
    <row r="180907" spans="1:2" x14ac:dyDescent="0.3">
      <c r="A180907">
        <v>680832290</v>
      </c>
      <c r="B180907" t="s">
        <v>170182</v>
      </c>
    </row>
    <row r="180908" spans="1:2" x14ac:dyDescent="0.3">
      <c r="A180908">
        <v>680998342</v>
      </c>
      <c r="B180908" t="s">
        <v>170183</v>
      </c>
    </row>
    <row r="180909" spans="1:2" x14ac:dyDescent="0.3">
      <c r="A180909">
        <v>681017942</v>
      </c>
      <c r="B180909" t="s">
        <v>170184</v>
      </c>
    </row>
    <row r="180910" spans="1:2" x14ac:dyDescent="0.3">
      <c r="A180910">
        <v>681312725</v>
      </c>
      <c r="B180910" t="s">
        <v>170185</v>
      </c>
    </row>
    <row r="180911" spans="1:2" x14ac:dyDescent="0.3">
      <c r="A180911">
        <v>681515744</v>
      </c>
      <c r="B180911" t="s">
        <v>138278</v>
      </c>
    </row>
    <row r="180912" spans="1:2" x14ac:dyDescent="0.3">
      <c r="A180912">
        <v>681548827</v>
      </c>
      <c r="B180912" t="s">
        <v>170186</v>
      </c>
    </row>
    <row r="180913" spans="1:2" x14ac:dyDescent="0.3">
      <c r="A180913">
        <v>681622505</v>
      </c>
      <c r="B180913" t="s">
        <v>170187</v>
      </c>
    </row>
    <row r="180914" spans="1:2" x14ac:dyDescent="0.3">
      <c r="A180914">
        <v>681646169</v>
      </c>
      <c r="B180914" t="s">
        <v>170188</v>
      </c>
    </row>
    <row r="180915" spans="1:2" x14ac:dyDescent="0.3">
      <c r="A180915">
        <v>681762082</v>
      </c>
      <c r="B180915" t="s">
        <v>170189</v>
      </c>
    </row>
    <row r="180916" spans="1:2" x14ac:dyDescent="0.3">
      <c r="A180916">
        <v>681802762</v>
      </c>
      <c r="B180916" t="s">
        <v>170190</v>
      </c>
    </row>
    <row r="180917" spans="1:2" x14ac:dyDescent="0.3">
      <c r="A180917">
        <v>681857974</v>
      </c>
      <c r="B180917" t="s">
        <v>170191</v>
      </c>
    </row>
    <row r="180918" spans="1:2" x14ac:dyDescent="0.3">
      <c r="A180918">
        <v>682052898</v>
      </c>
      <c r="B180918" t="s">
        <v>170192</v>
      </c>
    </row>
    <row r="180919" spans="1:2" x14ac:dyDescent="0.3">
      <c r="A180919">
        <v>682276489</v>
      </c>
      <c r="B180919" t="s">
        <v>170193</v>
      </c>
    </row>
    <row r="180920" spans="1:2" x14ac:dyDescent="0.3">
      <c r="A180920">
        <v>682292058</v>
      </c>
      <c r="B180920" t="s">
        <v>170194</v>
      </c>
    </row>
    <row r="180921" spans="1:2" x14ac:dyDescent="0.3">
      <c r="A180921">
        <v>682533390</v>
      </c>
      <c r="B180921" t="s">
        <v>72861</v>
      </c>
    </row>
    <row r="180922" spans="1:2" x14ac:dyDescent="0.3">
      <c r="A180922">
        <v>682655002</v>
      </c>
      <c r="B180922" t="s">
        <v>170195</v>
      </c>
    </row>
    <row r="180923" spans="1:2" x14ac:dyDescent="0.3">
      <c r="A180923">
        <v>68266686</v>
      </c>
      <c r="B180923" t="s">
        <v>170196</v>
      </c>
    </row>
    <row r="180924" spans="1:2" x14ac:dyDescent="0.3">
      <c r="A180924">
        <v>682752490</v>
      </c>
      <c r="B180924" t="s">
        <v>170197</v>
      </c>
    </row>
    <row r="180925" spans="1:2" x14ac:dyDescent="0.3">
      <c r="A180925">
        <v>682755507</v>
      </c>
      <c r="B180925" t="s">
        <v>170198</v>
      </c>
    </row>
    <row r="180926" spans="1:2" x14ac:dyDescent="0.3">
      <c r="A180926">
        <v>682825904</v>
      </c>
      <c r="B180926" t="s">
        <v>170199</v>
      </c>
    </row>
    <row r="180927" spans="1:2" x14ac:dyDescent="0.3">
      <c r="A180927">
        <v>682846557</v>
      </c>
      <c r="B180927" t="s">
        <v>170200</v>
      </c>
    </row>
    <row r="180928" spans="1:2" x14ac:dyDescent="0.3">
      <c r="A180928">
        <v>682860112</v>
      </c>
      <c r="B180928" t="s">
        <v>170201</v>
      </c>
    </row>
    <row r="180929" spans="1:2" x14ac:dyDescent="0.3">
      <c r="A180929">
        <v>682864025</v>
      </c>
      <c r="B180929" t="s">
        <v>170202</v>
      </c>
    </row>
    <row r="180930" spans="1:2" x14ac:dyDescent="0.3">
      <c r="A180930">
        <v>682933661</v>
      </c>
      <c r="B180930" t="s">
        <v>170203</v>
      </c>
    </row>
    <row r="180931" spans="1:2" x14ac:dyDescent="0.3">
      <c r="A180931">
        <v>683063442</v>
      </c>
      <c r="B180931" t="s">
        <v>170204</v>
      </c>
    </row>
    <row r="180932" spans="1:2" x14ac:dyDescent="0.3">
      <c r="A180932">
        <v>683070085</v>
      </c>
      <c r="B180932" t="s">
        <v>170205</v>
      </c>
    </row>
    <row r="180933" spans="1:2" x14ac:dyDescent="0.3">
      <c r="A180933">
        <v>683132345</v>
      </c>
      <c r="B180933" t="s">
        <v>170206</v>
      </c>
    </row>
    <row r="180934" spans="1:2" x14ac:dyDescent="0.3">
      <c r="A180934">
        <v>683145719</v>
      </c>
      <c r="B180934" t="s">
        <v>170207</v>
      </c>
    </row>
    <row r="180935" spans="1:2" x14ac:dyDescent="0.3">
      <c r="A180935">
        <v>683217085</v>
      </c>
      <c r="B180935" t="s">
        <v>170208</v>
      </c>
    </row>
    <row r="180936" spans="1:2" x14ac:dyDescent="0.3">
      <c r="A180936">
        <v>683256163</v>
      </c>
      <c r="B180936" t="s">
        <v>170209</v>
      </c>
    </row>
    <row r="180937" spans="1:2" x14ac:dyDescent="0.3">
      <c r="A180937">
        <v>683281547</v>
      </c>
      <c r="B180937" t="s">
        <v>170210</v>
      </c>
    </row>
    <row r="180938" spans="1:2" x14ac:dyDescent="0.3">
      <c r="A180938">
        <v>683469979</v>
      </c>
      <c r="B180938" t="s">
        <v>170211</v>
      </c>
    </row>
    <row r="180939" spans="1:2" x14ac:dyDescent="0.3">
      <c r="A180939">
        <v>683501487</v>
      </c>
      <c r="B180939" t="s">
        <v>170212</v>
      </c>
    </row>
    <row r="180940" spans="1:2" x14ac:dyDescent="0.3">
      <c r="A180940">
        <v>683506056</v>
      </c>
      <c r="B180940" t="s">
        <v>170213</v>
      </c>
    </row>
    <row r="180941" spans="1:2" x14ac:dyDescent="0.3">
      <c r="A180941">
        <v>683515306</v>
      </c>
      <c r="B180941" t="s">
        <v>122140</v>
      </c>
    </row>
    <row r="180942" spans="1:2" x14ac:dyDescent="0.3">
      <c r="A180942">
        <v>683517925</v>
      </c>
      <c r="B180942" t="s">
        <v>170214</v>
      </c>
    </row>
    <row r="180943" spans="1:2" x14ac:dyDescent="0.3">
      <c r="A180943">
        <v>683559224</v>
      </c>
      <c r="B180943" t="s">
        <v>170215</v>
      </c>
    </row>
    <row r="180944" spans="1:2" x14ac:dyDescent="0.3">
      <c r="A180944">
        <v>683587427</v>
      </c>
      <c r="B180944" t="s">
        <v>170216</v>
      </c>
    </row>
    <row r="180945" spans="1:2" x14ac:dyDescent="0.3">
      <c r="A180945">
        <v>683614520</v>
      </c>
      <c r="B180945" t="s">
        <v>170217</v>
      </c>
    </row>
    <row r="180946" spans="1:2" x14ac:dyDescent="0.3">
      <c r="A180946">
        <v>683631713</v>
      </c>
      <c r="B180946" t="s">
        <v>170218</v>
      </c>
    </row>
    <row r="180947" spans="1:2" x14ac:dyDescent="0.3">
      <c r="A180947">
        <v>68366723</v>
      </c>
      <c r="B180947" t="s">
        <v>24750</v>
      </c>
    </row>
    <row r="180948" spans="1:2" x14ac:dyDescent="0.3">
      <c r="A180948">
        <v>683840933</v>
      </c>
      <c r="B180948" t="s">
        <v>170219</v>
      </c>
    </row>
    <row r="180949" spans="1:2" x14ac:dyDescent="0.3">
      <c r="A180949">
        <v>683841073</v>
      </c>
      <c r="B180949" t="s">
        <v>170220</v>
      </c>
    </row>
    <row r="180950" spans="1:2" x14ac:dyDescent="0.3">
      <c r="A180950">
        <v>684324865</v>
      </c>
      <c r="B180950" t="s">
        <v>13831</v>
      </c>
    </row>
    <row r="180951" spans="1:2" x14ac:dyDescent="0.3">
      <c r="A180951">
        <v>684368701</v>
      </c>
      <c r="B180951" t="s">
        <v>170221</v>
      </c>
    </row>
    <row r="180952" spans="1:2" x14ac:dyDescent="0.3">
      <c r="A180952">
        <v>684422782</v>
      </c>
      <c r="B180952" t="s">
        <v>170222</v>
      </c>
    </row>
    <row r="180953" spans="1:2" x14ac:dyDescent="0.3">
      <c r="A180953">
        <v>684435221</v>
      </c>
      <c r="B180953" t="s">
        <v>170223</v>
      </c>
    </row>
    <row r="180954" spans="1:2" x14ac:dyDescent="0.3">
      <c r="A180954">
        <v>684463287</v>
      </c>
      <c r="B180954" t="s">
        <v>170224</v>
      </c>
    </row>
    <row r="180955" spans="1:2" x14ac:dyDescent="0.3">
      <c r="A180955">
        <v>684488384</v>
      </c>
      <c r="B180955" t="s">
        <v>170225</v>
      </c>
    </row>
    <row r="180956" spans="1:2" x14ac:dyDescent="0.3">
      <c r="A180956">
        <v>684600383</v>
      </c>
      <c r="B180956" t="s">
        <v>170226</v>
      </c>
    </row>
    <row r="180957" spans="1:2" x14ac:dyDescent="0.3">
      <c r="A180957">
        <v>684625117</v>
      </c>
      <c r="B180957" t="s">
        <v>170227</v>
      </c>
    </row>
    <row r="180958" spans="1:2" x14ac:dyDescent="0.3">
      <c r="A180958">
        <v>684691375</v>
      </c>
      <c r="B180958" t="s">
        <v>2903</v>
      </c>
    </row>
    <row r="180959" spans="1:2" x14ac:dyDescent="0.3">
      <c r="A180959">
        <v>684815406</v>
      </c>
      <c r="B180959" t="s">
        <v>170228</v>
      </c>
    </row>
    <row r="180960" spans="1:2" x14ac:dyDescent="0.3">
      <c r="A180960">
        <v>684932578</v>
      </c>
      <c r="B180960" t="s">
        <v>170229</v>
      </c>
    </row>
    <row r="180961" spans="1:2" x14ac:dyDescent="0.3">
      <c r="A180961">
        <v>684939476</v>
      </c>
      <c r="B180961" t="s">
        <v>170230</v>
      </c>
    </row>
    <row r="180962" spans="1:2" x14ac:dyDescent="0.3">
      <c r="A180962">
        <v>68510281</v>
      </c>
      <c r="B180962" t="s">
        <v>170231</v>
      </c>
    </row>
    <row r="180963" spans="1:2" x14ac:dyDescent="0.3">
      <c r="A180963">
        <v>68530479</v>
      </c>
      <c r="B180963" t="s">
        <v>170232</v>
      </c>
    </row>
    <row r="180964" spans="1:2" x14ac:dyDescent="0.3">
      <c r="A180964">
        <v>685314949</v>
      </c>
      <c r="B180964" t="s">
        <v>170233</v>
      </c>
    </row>
    <row r="180965" spans="1:2" x14ac:dyDescent="0.3">
      <c r="A180965">
        <v>685417940</v>
      </c>
      <c r="B180965" t="s">
        <v>170234</v>
      </c>
    </row>
    <row r="180966" spans="1:2" x14ac:dyDescent="0.3">
      <c r="A180966">
        <v>685542980</v>
      </c>
      <c r="B180966" t="s">
        <v>138719</v>
      </c>
    </row>
    <row r="180967" spans="1:2" x14ac:dyDescent="0.3">
      <c r="A180967">
        <v>685720069</v>
      </c>
      <c r="B180967" t="s">
        <v>97750</v>
      </c>
    </row>
    <row r="180968" spans="1:2" x14ac:dyDescent="0.3">
      <c r="A180968">
        <v>685817088</v>
      </c>
      <c r="B180968" t="s">
        <v>170235</v>
      </c>
    </row>
    <row r="180969" spans="1:2" x14ac:dyDescent="0.3">
      <c r="A180969">
        <v>685851120</v>
      </c>
      <c r="B180969" t="s">
        <v>170236</v>
      </c>
    </row>
    <row r="180970" spans="1:2" x14ac:dyDescent="0.3">
      <c r="A180970">
        <v>685904509</v>
      </c>
      <c r="B180970" t="s">
        <v>170237</v>
      </c>
    </row>
    <row r="180971" spans="1:2" x14ac:dyDescent="0.3">
      <c r="A180971">
        <v>685910355</v>
      </c>
      <c r="B180971" t="s">
        <v>13732</v>
      </c>
    </row>
    <row r="180972" spans="1:2" x14ac:dyDescent="0.3">
      <c r="A180972">
        <v>686071235</v>
      </c>
      <c r="B180972" t="s">
        <v>170238</v>
      </c>
    </row>
    <row r="180973" spans="1:2" x14ac:dyDescent="0.3">
      <c r="A180973">
        <v>68609954</v>
      </c>
      <c r="B180973" t="s">
        <v>170239</v>
      </c>
    </row>
    <row r="180974" spans="1:2" x14ac:dyDescent="0.3">
      <c r="A180974">
        <v>686126431</v>
      </c>
      <c r="B180974" t="s">
        <v>170240</v>
      </c>
    </row>
    <row r="180975" spans="1:2" x14ac:dyDescent="0.3">
      <c r="A180975">
        <v>686273991</v>
      </c>
      <c r="B180975" t="s">
        <v>170241</v>
      </c>
    </row>
    <row r="180976" spans="1:2" x14ac:dyDescent="0.3">
      <c r="A180976">
        <v>686280690</v>
      </c>
      <c r="B180976" t="s">
        <v>170242</v>
      </c>
    </row>
    <row r="180977" spans="1:2" x14ac:dyDescent="0.3">
      <c r="A180977">
        <v>686306868</v>
      </c>
      <c r="B180977" t="s">
        <v>170243</v>
      </c>
    </row>
    <row r="180978" spans="1:2" x14ac:dyDescent="0.3">
      <c r="A180978">
        <v>686566779</v>
      </c>
      <c r="B180978" t="s">
        <v>170244</v>
      </c>
    </row>
    <row r="180979" spans="1:2" x14ac:dyDescent="0.3">
      <c r="A180979">
        <v>686658719</v>
      </c>
      <c r="B180979" t="s">
        <v>170245</v>
      </c>
    </row>
    <row r="180980" spans="1:2" x14ac:dyDescent="0.3">
      <c r="A180980">
        <v>686776034</v>
      </c>
      <c r="B180980" t="s">
        <v>170246</v>
      </c>
    </row>
    <row r="180981" spans="1:2" x14ac:dyDescent="0.3">
      <c r="A180981">
        <v>68679394</v>
      </c>
      <c r="B180981" t="s">
        <v>170247</v>
      </c>
    </row>
    <row r="180982" spans="1:2" x14ac:dyDescent="0.3">
      <c r="A180982">
        <v>68683338</v>
      </c>
      <c r="B180982" t="s">
        <v>170248</v>
      </c>
    </row>
    <row r="180983" spans="1:2" x14ac:dyDescent="0.3">
      <c r="A180983">
        <v>686981465</v>
      </c>
      <c r="B180983" t="s">
        <v>170249</v>
      </c>
    </row>
    <row r="180984" spans="1:2" x14ac:dyDescent="0.3">
      <c r="A180984">
        <v>687082160</v>
      </c>
      <c r="B180984" t="s">
        <v>170250</v>
      </c>
    </row>
    <row r="180985" spans="1:2" x14ac:dyDescent="0.3">
      <c r="A180985">
        <v>687209324</v>
      </c>
      <c r="B180985" t="s">
        <v>170251</v>
      </c>
    </row>
    <row r="180986" spans="1:2" x14ac:dyDescent="0.3">
      <c r="A180986">
        <v>687308791</v>
      </c>
      <c r="B180986" t="s">
        <v>170252</v>
      </c>
    </row>
    <row r="180987" spans="1:2" x14ac:dyDescent="0.3">
      <c r="A180987">
        <v>68738458</v>
      </c>
      <c r="B180987" t="s">
        <v>170253</v>
      </c>
    </row>
    <row r="180988" spans="1:2" x14ac:dyDescent="0.3">
      <c r="A180988">
        <v>687443034</v>
      </c>
      <c r="B180988" t="s">
        <v>170254</v>
      </c>
    </row>
    <row r="180989" spans="1:2" x14ac:dyDescent="0.3">
      <c r="A180989">
        <v>687458223</v>
      </c>
      <c r="B180989" t="s">
        <v>60134</v>
      </c>
    </row>
    <row r="180990" spans="1:2" x14ac:dyDescent="0.3">
      <c r="A180990">
        <v>687523324</v>
      </c>
      <c r="B180990" t="s">
        <v>170255</v>
      </c>
    </row>
    <row r="180991" spans="1:2" x14ac:dyDescent="0.3">
      <c r="A180991">
        <v>687771545</v>
      </c>
      <c r="B180991" t="s">
        <v>170256</v>
      </c>
    </row>
    <row r="180992" spans="1:2" x14ac:dyDescent="0.3">
      <c r="A180992">
        <v>687941289</v>
      </c>
      <c r="B180992" t="s">
        <v>133588</v>
      </c>
    </row>
    <row r="180993" spans="1:2" x14ac:dyDescent="0.3">
      <c r="A180993">
        <v>687969080</v>
      </c>
      <c r="B180993" t="s">
        <v>170257</v>
      </c>
    </row>
    <row r="180994" spans="1:2" x14ac:dyDescent="0.3">
      <c r="A180994">
        <v>688125079</v>
      </c>
      <c r="B180994" t="s">
        <v>170258</v>
      </c>
    </row>
    <row r="180995" spans="1:2" x14ac:dyDescent="0.3">
      <c r="A180995">
        <v>688477869</v>
      </c>
      <c r="B180995" t="s">
        <v>170259</v>
      </c>
    </row>
    <row r="180996" spans="1:2" x14ac:dyDescent="0.3">
      <c r="A180996">
        <v>688558166</v>
      </c>
      <c r="B180996" t="s">
        <v>170260</v>
      </c>
    </row>
    <row r="180997" spans="1:2" x14ac:dyDescent="0.3">
      <c r="A180997">
        <v>688613990</v>
      </c>
      <c r="B180997" t="s">
        <v>170261</v>
      </c>
    </row>
    <row r="180998" spans="1:2" x14ac:dyDescent="0.3">
      <c r="A180998">
        <v>6890820</v>
      </c>
      <c r="B180998" t="s">
        <v>170262</v>
      </c>
    </row>
    <row r="180999" spans="1:2" x14ac:dyDescent="0.3">
      <c r="A180999">
        <v>689191297</v>
      </c>
      <c r="B180999" t="s">
        <v>170263</v>
      </c>
    </row>
    <row r="181000" spans="1:2" x14ac:dyDescent="0.3">
      <c r="A181000">
        <v>689245706</v>
      </c>
      <c r="B181000" t="s">
        <v>170264</v>
      </c>
    </row>
    <row r="181001" spans="1:2" x14ac:dyDescent="0.3">
      <c r="A181001">
        <v>689327526</v>
      </c>
      <c r="B181001" t="s">
        <v>170265</v>
      </c>
    </row>
    <row r="181002" spans="1:2" x14ac:dyDescent="0.3">
      <c r="A181002">
        <v>689342620</v>
      </c>
      <c r="B181002" t="s">
        <v>170266</v>
      </c>
    </row>
    <row r="181003" spans="1:2" x14ac:dyDescent="0.3">
      <c r="A181003">
        <v>689423733</v>
      </c>
      <c r="B181003" t="s">
        <v>170267</v>
      </c>
    </row>
    <row r="181004" spans="1:2" x14ac:dyDescent="0.3">
      <c r="A181004">
        <v>689567312</v>
      </c>
      <c r="B181004" t="s">
        <v>170268</v>
      </c>
    </row>
    <row r="181005" spans="1:2" x14ac:dyDescent="0.3">
      <c r="A181005">
        <v>689655821</v>
      </c>
      <c r="B181005" t="s">
        <v>170269</v>
      </c>
    </row>
    <row r="181006" spans="1:2" x14ac:dyDescent="0.3">
      <c r="A181006">
        <v>689663130</v>
      </c>
      <c r="B181006" t="s">
        <v>170270</v>
      </c>
    </row>
    <row r="181007" spans="1:2" x14ac:dyDescent="0.3">
      <c r="A181007">
        <v>689771619</v>
      </c>
      <c r="B181007" t="s">
        <v>170271</v>
      </c>
    </row>
    <row r="181008" spans="1:2" x14ac:dyDescent="0.3">
      <c r="A181008">
        <v>689787105</v>
      </c>
      <c r="B181008" t="s">
        <v>170272</v>
      </c>
    </row>
    <row r="181009" spans="1:2" x14ac:dyDescent="0.3">
      <c r="A181009">
        <v>689869454</v>
      </c>
      <c r="B181009" t="s">
        <v>170273</v>
      </c>
    </row>
    <row r="181010" spans="1:2" x14ac:dyDescent="0.3">
      <c r="A181010">
        <v>69025266</v>
      </c>
      <c r="B181010" t="s">
        <v>170274</v>
      </c>
    </row>
    <row r="181011" spans="1:2" x14ac:dyDescent="0.3">
      <c r="A181011">
        <v>690312019</v>
      </c>
      <c r="B181011" t="s">
        <v>170275</v>
      </c>
    </row>
    <row r="181012" spans="1:2" x14ac:dyDescent="0.3">
      <c r="A181012">
        <v>690453677</v>
      </c>
      <c r="B181012" t="s">
        <v>170276</v>
      </c>
    </row>
    <row r="181013" spans="1:2" x14ac:dyDescent="0.3">
      <c r="A181013">
        <v>690501874</v>
      </c>
      <c r="B181013" t="s">
        <v>170277</v>
      </c>
    </row>
    <row r="181014" spans="1:2" x14ac:dyDescent="0.3">
      <c r="A181014">
        <v>690571062</v>
      </c>
      <c r="B181014" t="s">
        <v>170278</v>
      </c>
    </row>
    <row r="181015" spans="1:2" x14ac:dyDescent="0.3">
      <c r="A181015">
        <v>690677540</v>
      </c>
      <c r="B181015" t="s">
        <v>170279</v>
      </c>
    </row>
    <row r="181016" spans="1:2" x14ac:dyDescent="0.3">
      <c r="A181016">
        <v>690906237</v>
      </c>
      <c r="B181016" t="s">
        <v>170280</v>
      </c>
    </row>
    <row r="181017" spans="1:2" x14ac:dyDescent="0.3">
      <c r="A181017">
        <v>691112837</v>
      </c>
      <c r="B181017" t="s">
        <v>170281</v>
      </c>
    </row>
    <row r="181018" spans="1:2" x14ac:dyDescent="0.3">
      <c r="A181018">
        <v>691155546</v>
      </c>
      <c r="B181018" t="s">
        <v>170282</v>
      </c>
    </row>
    <row r="181019" spans="1:2" x14ac:dyDescent="0.3">
      <c r="A181019">
        <v>691227342</v>
      </c>
      <c r="B181019" t="s">
        <v>170283</v>
      </c>
    </row>
    <row r="181020" spans="1:2" x14ac:dyDescent="0.3">
      <c r="A181020">
        <v>691569151</v>
      </c>
      <c r="B181020" t="s">
        <v>170284</v>
      </c>
    </row>
    <row r="181021" spans="1:2" x14ac:dyDescent="0.3">
      <c r="A181021">
        <v>691678624</v>
      </c>
      <c r="B181021" t="s">
        <v>170285</v>
      </c>
    </row>
    <row r="181022" spans="1:2" x14ac:dyDescent="0.3">
      <c r="A181022">
        <v>691698428</v>
      </c>
      <c r="B181022" t="s">
        <v>170286</v>
      </c>
    </row>
    <row r="181023" spans="1:2" x14ac:dyDescent="0.3">
      <c r="A181023">
        <v>691756011</v>
      </c>
      <c r="B181023" t="s">
        <v>170287</v>
      </c>
    </row>
    <row r="181024" spans="1:2" x14ac:dyDescent="0.3">
      <c r="A181024">
        <v>691895740</v>
      </c>
      <c r="B181024" t="s">
        <v>170288</v>
      </c>
    </row>
    <row r="181025" spans="1:2" x14ac:dyDescent="0.3">
      <c r="A181025">
        <v>691950916</v>
      </c>
      <c r="B181025" t="s">
        <v>170289</v>
      </c>
    </row>
    <row r="181026" spans="1:2" x14ac:dyDescent="0.3">
      <c r="A181026">
        <v>691961221</v>
      </c>
      <c r="B181026" t="s">
        <v>101306</v>
      </c>
    </row>
    <row r="181027" spans="1:2" x14ac:dyDescent="0.3">
      <c r="A181027">
        <v>691965214</v>
      </c>
      <c r="B181027" t="s">
        <v>170290</v>
      </c>
    </row>
    <row r="181028" spans="1:2" x14ac:dyDescent="0.3">
      <c r="A181028">
        <v>69204320</v>
      </c>
      <c r="B181028" t="s">
        <v>170291</v>
      </c>
    </row>
    <row r="181029" spans="1:2" x14ac:dyDescent="0.3">
      <c r="A181029">
        <v>692071295</v>
      </c>
      <c r="B181029" t="s">
        <v>170292</v>
      </c>
    </row>
    <row r="181030" spans="1:2" x14ac:dyDescent="0.3">
      <c r="A181030">
        <v>692082170</v>
      </c>
      <c r="B181030" t="s">
        <v>170293</v>
      </c>
    </row>
    <row r="181031" spans="1:2" x14ac:dyDescent="0.3">
      <c r="A181031">
        <v>692227899</v>
      </c>
      <c r="B181031" t="s">
        <v>170294</v>
      </c>
    </row>
    <row r="181032" spans="1:2" x14ac:dyDescent="0.3">
      <c r="A181032">
        <v>692236069</v>
      </c>
      <c r="B181032" t="s">
        <v>170295</v>
      </c>
    </row>
    <row r="181033" spans="1:2" x14ac:dyDescent="0.3">
      <c r="A181033">
        <v>692298020</v>
      </c>
      <c r="B181033" t="s">
        <v>170296</v>
      </c>
    </row>
    <row r="181034" spans="1:2" x14ac:dyDescent="0.3">
      <c r="A181034">
        <v>692398629</v>
      </c>
      <c r="B181034" t="s">
        <v>170297</v>
      </c>
    </row>
    <row r="181035" spans="1:2" x14ac:dyDescent="0.3">
      <c r="A181035">
        <v>692446350</v>
      </c>
      <c r="B181035" t="s">
        <v>12769</v>
      </c>
    </row>
    <row r="181036" spans="1:2" x14ac:dyDescent="0.3">
      <c r="A181036">
        <v>692593146</v>
      </c>
      <c r="B181036" t="s">
        <v>170298</v>
      </c>
    </row>
    <row r="181037" spans="1:2" x14ac:dyDescent="0.3">
      <c r="A181037">
        <v>692864345</v>
      </c>
      <c r="B181037" t="s">
        <v>170299</v>
      </c>
    </row>
    <row r="181038" spans="1:2" x14ac:dyDescent="0.3">
      <c r="A181038">
        <v>69287399</v>
      </c>
      <c r="B181038" t="s">
        <v>170300</v>
      </c>
    </row>
    <row r="181039" spans="1:2" x14ac:dyDescent="0.3">
      <c r="A181039">
        <v>692902157</v>
      </c>
      <c r="B181039" t="s">
        <v>170301</v>
      </c>
    </row>
    <row r="181040" spans="1:2" x14ac:dyDescent="0.3">
      <c r="A181040">
        <v>692937923</v>
      </c>
      <c r="B181040" t="s">
        <v>170302</v>
      </c>
    </row>
    <row r="181041" spans="1:2" x14ac:dyDescent="0.3">
      <c r="A181041">
        <v>693119588</v>
      </c>
      <c r="B181041" t="s">
        <v>170303</v>
      </c>
    </row>
    <row r="181042" spans="1:2" x14ac:dyDescent="0.3">
      <c r="A181042">
        <v>693120807</v>
      </c>
      <c r="B181042" t="s">
        <v>170304</v>
      </c>
    </row>
    <row r="181043" spans="1:2" x14ac:dyDescent="0.3">
      <c r="A181043">
        <v>693132252</v>
      </c>
      <c r="B181043" t="s">
        <v>170305</v>
      </c>
    </row>
    <row r="181044" spans="1:2" x14ac:dyDescent="0.3">
      <c r="A181044">
        <v>693545103</v>
      </c>
      <c r="B181044" t="s">
        <v>170306</v>
      </c>
    </row>
    <row r="181045" spans="1:2" x14ac:dyDescent="0.3">
      <c r="A181045">
        <v>693548717</v>
      </c>
      <c r="B181045" t="s">
        <v>170307</v>
      </c>
    </row>
    <row r="181046" spans="1:2" x14ac:dyDescent="0.3">
      <c r="A181046">
        <v>693748994</v>
      </c>
      <c r="B181046" t="s">
        <v>170308</v>
      </c>
    </row>
    <row r="181047" spans="1:2" x14ac:dyDescent="0.3">
      <c r="A181047">
        <v>693763178</v>
      </c>
      <c r="B181047" t="s">
        <v>170309</v>
      </c>
    </row>
    <row r="181048" spans="1:2" x14ac:dyDescent="0.3">
      <c r="A181048">
        <v>693827881</v>
      </c>
      <c r="B181048" t="s">
        <v>10789</v>
      </c>
    </row>
    <row r="181049" spans="1:2" x14ac:dyDescent="0.3">
      <c r="A181049">
        <v>69384379</v>
      </c>
      <c r="B181049" t="s">
        <v>170310</v>
      </c>
    </row>
    <row r="181050" spans="1:2" x14ac:dyDescent="0.3">
      <c r="A181050">
        <v>693974637</v>
      </c>
      <c r="B181050" t="s">
        <v>170311</v>
      </c>
    </row>
    <row r="181051" spans="1:2" x14ac:dyDescent="0.3">
      <c r="A181051">
        <v>693981919</v>
      </c>
      <c r="B181051" t="s">
        <v>22092</v>
      </c>
    </row>
    <row r="181052" spans="1:2" x14ac:dyDescent="0.3">
      <c r="A181052">
        <v>694037150</v>
      </c>
      <c r="B181052" t="s">
        <v>170312</v>
      </c>
    </row>
    <row r="181053" spans="1:2" x14ac:dyDescent="0.3">
      <c r="A181053">
        <v>694080322</v>
      </c>
      <c r="B181053" t="s">
        <v>170313</v>
      </c>
    </row>
    <row r="181054" spans="1:2" x14ac:dyDescent="0.3">
      <c r="A181054">
        <v>694099594</v>
      </c>
      <c r="B181054" t="s">
        <v>170314</v>
      </c>
    </row>
    <row r="181055" spans="1:2" x14ac:dyDescent="0.3">
      <c r="A181055">
        <v>694133005</v>
      </c>
      <c r="B181055" t="s">
        <v>170315</v>
      </c>
    </row>
    <row r="181056" spans="1:2" x14ac:dyDescent="0.3">
      <c r="A181056">
        <v>694271850</v>
      </c>
      <c r="B181056" t="s">
        <v>170316</v>
      </c>
    </row>
    <row r="181057" spans="1:2" x14ac:dyDescent="0.3">
      <c r="A181057">
        <v>69436128</v>
      </c>
      <c r="B181057" t="s">
        <v>170317</v>
      </c>
    </row>
    <row r="181058" spans="1:2" x14ac:dyDescent="0.3">
      <c r="A181058">
        <v>694492630</v>
      </c>
      <c r="B181058" t="s">
        <v>170318</v>
      </c>
    </row>
    <row r="181059" spans="1:2" x14ac:dyDescent="0.3">
      <c r="A181059">
        <v>694511318</v>
      </c>
      <c r="B181059" t="s">
        <v>170319</v>
      </c>
    </row>
    <row r="181060" spans="1:2" x14ac:dyDescent="0.3">
      <c r="A181060">
        <v>694634898</v>
      </c>
      <c r="B181060" t="s">
        <v>170320</v>
      </c>
    </row>
    <row r="181061" spans="1:2" x14ac:dyDescent="0.3">
      <c r="A181061">
        <v>694781831</v>
      </c>
      <c r="B181061" t="s">
        <v>170321</v>
      </c>
    </row>
    <row r="181062" spans="1:2" x14ac:dyDescent="0.3">
      <c r="A181062">
        <v>694789959</v>
      </c>
      <c r="B181062" t="s">
        <v>170322</v>
      </c>
    </row>
    <row r="181063" spans="1:2" x14ac:dyDescent="0.3">
      <c r="A181063">
        <v>694850905</v>
      </c>
      <c r="B181063" t="s">
        <v>170323</v>
      </c>
    </row>
    <row r="181064" spans="1:2" x14ac:dyDescent="0.3">
      <c r="A181064">
        <v>695297535</v>
      </c>
      <c r="B181064" t="s">
        <v>170324</v>
      </c>
    </row>
    <row r="181065" spans="1:2" x14ac:dyDescent="0.3">
      <c r="A181065">
        <v>695317015</v>
      </c>
      <c r="B181065" t="s">
        <v>170325</v>
      </c>
    </row>
    <row r="181066" spans="1:2" x14ac:dyDescent="0.3">
      <c r="A181066">
        <v>695391397</v>
      </c>
      <c r="B181066" t="s">
        <v>170326</v>
      </c>
    </row>
    <row r="181067" spans="1:2" x14ac:dyDescent="0.3">
      <c r="A181067">
        <v>695460031</v>
      </c>
      <c r="B181067" t="s">
        <v>170327</v>
      </c>
    </row>
    <row r="181068" spans="1:2" x14ac:dyDescent="0.3">
      <c r="A181068">
        <v>695515440</v>
      </c>
      <c r="B181068" t="s">
        <v>170328</v>
      </c>
    </row>
    <row r="181069" spans="1:2" x14ac:dyDescent="0.3">
      <c r="A181069">
        <v>695523338</v>
      </c>
      <c r="B181069" t="s">
        <v>170329</v>
      </c>
    </row>
    <row r="181070" spans="1:2" x14ac:dyDescent="0.3">
      <c r="A181070">
        <v>695547379</v>
      </c>
      <c r="B181070" t="s">
        <v>170330</v>
      </c>
    </row>
    <row r="181071" spans="1:2" x14ac:dyDescent="0.3">
      <c r="A181071">
        <v>695608455</v>
      </c>
      <c r="B181071" t="s">
        <v>170331</v>
      </c>
    </row>
    <row r="181072" spans="1:2" x14ac:dyDescent="0.3">
      <c r="A181072">
        <v>695615964</v>
      </c>
      <c r="B181072" t="s">
        <v>170332</v>
      </c>
    </row>
    <row r="181073" spans="1:2" x14ac:dyDescent="0.3">
      <c r="A181073">
        <v>6957303</v>
      </c>
      <c r="B181073" t="s">
        <v>170333</v>
      </c>
    </row>
    <row r="181074" spans="1:2" x14ac:dyDescent="0.3">
      <c r="A181074">
        <v>695782184</v>
      </c>
      <c r="B181074" t="s">
        <v>170334</v>
      </c>
    </row>
    <row r="181075" spans="1:2" x14ac:dyDescent="0.3">
      <c r="A181075">
        <v>695797862</v>
      </c>
      <c r="B181075" t="s">
        <v>170335</v>
      </c>
    </row>
    <row r="181076" spans="1:2" x14ac:dyDescent="0.3">
      <c r="A181076">
        <v>69590701</v>
      </c>
      <c r="B181076" t="s">
        <v>170336</v>
      </c>
    </row>
    <row r="181077" spans="1:2" x14ac:dyDescent="0.3">
      <c r="A181077">
        <v>695908759</v>
      </c>
      <c r="B181077" t="s">
        <v>170337</v>
      </c>
    </row>
    <row r="181078" spans="1:2" x14ac:dyDescent="0.3">
      <c r="A181078">
        <v>69626519</v>
      </c>
      <c r="B181078" t="s">
        <v>170338</v>
      </c>
    </row>
    <row r="181079" spans="1:2" x14ac:dyDescent="0.3">
      <c r="A181079">
        <v>696361396</v>
      </c>
      <c r="B181079" t="s">
        <v>170339</v>
      </c>
    </row>
    <row r="181080" spans="1:2" x14ac:dyDescent="0.3">
      <c r="A181080">
        <v>696373198</v>
      </c>
      <c r="B181080" t="s">
        <v>170340</v>
      </c>
    </row>
    <row r="181081" spans="1:2" x14ac:dyDescent="0.3">
      <c r="A181081">
        <v>696397997</v>
      </c>
      <c r="B181081" t="s">
        <v>170341</v>
      </c>
    </row>
    <row r="181082" spans="1:2" x14ac:dyDescent="0.3">
      <c r="A181082">
        <v>696645993</v>
      </c>
      <c r="B181082" t="s">
        <v>170342</v>
      </c>
    </row>
    <row r="181083" spans="1:2" x14ac:dyDescent="0.3">
      <c r="A181083">
        <v>696706628</v>
      </c>
      <c r="B181083" t="s">
        <v>170343</v>
      </c>
    </row>
    <row r="181084" spans="1:2" x14ac:dyDescent="0.3">
      <c r="A181084">
        <v>696724099</v>
      </c>
      <c r="B181084" t="s">
        <v>170344</v>
      </c>
    </row>
    <row r="181085" spans="1:2" x14ac:dyDescent="0.3">
      <c r="A181085">
        <v>69682796</v>
      </c>
      <c r="B181085" t="s">
        <v>170345</v>
      </c>
    </row>
    <row r="181086" spans="1:2" x14ac:dyDescent="0.3">
      <c r="A181086">
        <v>696928813</v>
      </c>
      <c r="B181086" t="s">
        <v>170346</v>
      </c>
    </row>
    <row r="181087" spans="1:2" x14ac:dyDescent="0.3">
      <c r="A181087">
        <v>697032144</v>
      </c>
      <c r="B181087" t="s">
        <v>170347</v>
      </c>
    </row>
    <row r="181088" spans="1:2" x14ac:dyDescent="0.3">
      <c r="A181088">
        <v>697135489</v>
      </c>
      <c r="B181088" t="s">
        <v>170348</v>
      </c>
    </row>
    <row r="181089" spans="1:2" x14ac:dyDescent="0.3">
      <c r="A181089">
        <v>697293552</v>
      </c>
      <c r="B181089" t="s">
        <v>170349</v>
      </c>
    </row>
    <row r="181090" spans="1:2" x14ac:dyDescent="0.3">
      <c r="A181090">
        <v>69736392</v>
      </c>
      <c r="B181090" t="s">
        <v>170350</v>
      </c>
    </row>
    <row r="181091" spans="1:2" x14ac:dyDescent="0.3">
      <c r="A181091">
        <v>697370469</v>
      </c>
      <c r="B181091" t="s">
        <v>170351</v>
      </c>
    </row>
    <row r="181092" spans="1:2" x14ac:dyDescent="0.3">
      <c r="A181092">
        <v>697605825</v>
      </c>
      <c r="B181092" t="s">
        <v>170352</v>
      </c>
    </row>
    <row r="181093" spans="1:2" x14ac:dyDescent="0.3">
      <c r="A181093">
        <v>697801339</v>
      </c>
      <c r="B181093" t="s">
        <v>170353</v>
      </c>
    </row>
    <row r="181094" spans="1:2" x14ac:dyDescent="0.3">
      <c r="A181094">
        <v>697829471</v>
      </c>
      <c r="B181094" t="s">
        <v>41052</v>
      </c>
    </row>
    <row r="181095" spans="1:2" x14ac:dyDescent="0.3">
      <c r="A181095">
        <v>69786769</v>
      </c>
      <c r="B181095" t="s">
        <v>6451</v>
      </c>
    </row>
    <row r="181096" spans="1:2" x14ac:dyDescent="0.3">
      <c r="A181096">
        <v>697967406</v>
      </c>
      <c r="B181096" t="s">
        <v>170354</v>
      </c>
    </row>
    <row r="181097" spans="1:2" x14ac:dyDescent="0.3">
      <c r="A181097">
        <v>698077757</v>
      </c>
      <c r="B181097" t="s">
        <v>170355</v>
      </c>
    </row>
    <row r="181098" spans="1:2" x14ac:dyDescent="0.3">
      <c r="A181098">
        <v>698169371</v>
      </c>
      <c r="B181098" t="s">
        <v>170356</v>
      </c>
    </row>
    <row r="181099" spans="1:2" x14ac:dyDescent="0.3">
      <c r="A181099">
        <v>698336061</v>
      </c>
      <c r="B181099" t="s">
        <v>5349</v>
      </c>
    </row>
    <row r="181100" spans="1:2" x14ac:dyDescent="0.3">
      <c r="A181100">
        <v>698350460</v>
      </c>
      <c r="B181100" t="s">
        <v>170357</v>
      </c>
    </row>
    <row r="181101" spans="1:2" x14ac:dyDescent="0.3">
      <c r="A181101">
        <v>698407115</v>
      </c>
      <c r="B181101" t="s">
        <v>170358</v>
      </c>
    </row>
    <row r="181102" spans="1:2" x14ac:dyDescent="0.3">
      <c r="A181102">
        <v>698650075</v>
      </c>
      <c r="B181102" t="s">
        <v>170359</v>
      </c>
    </row>
    <row r="181103" spans="1:2" x14ac:dyDescent="0.3">
      <c r="A181103">
        <v>698749938</v>
      </c>
      <c r="B181103" t="s">
        <v>170360</v>
      </c>
    </row>
    <row r="181104" spans="1:2" x14ac:dyDescent="0.3">
      <c r="A181104">
        <v>698865847</v>
      </c>
      <c r="B181104" t="s">
        <v>170361</v>
      </c>
    </row>
    <row r="181105" spans="1:2" x14ac:dyDescent="0.3">
      <c r="A181105">
        <v>6989288</v>
      </c>
      <c r="B181105" t="s">
        <v>170362</v>
      </c>
    </row>
    <row r="181106" spans="1:2" x14ac:dyDescent="0.3">
      <c r="A181106">
        <v>699267874</v>
      </c>
      <c r="B181106" t="s">
        <v>170363</v>
      </c>
    </row>
    <row r="181107" spans="1:2" x14ac:dyDescent="0.3">
      <c r="A181107">
        <v>699400197</v>
      </c>
      <c r="B181107" t="s">
        <v>170364</v>
      </c>
    </row>
    <row r="181108" spans="1:2" x14ac:dyDescent="0.3">
      <c r="A181108">
        <v>69950825</v>
      </c>
      <c r="B181108" t="s">
        <v>170365</v>
      </c>
    </row>
    <row r="181109" spans="1:2" x14ac:dyDescent="0.3">
      <c r="A181109">
        <v>699595962</v>
      </c>
      <c r="B181109" t="s">
        <v>170366</v>
      </c>
    </row>
    <row r="181110" spans="1:2" x14ac:dyDescent="0.3">
      <c r="A181110">
        <v>699708166</v>
      </c>
      <c r="B181110" t="s">
        <v>170367</v>
      </c>
    </row>
    <row r="181111" spans="1:2" x14ac:dyDescent="0.3">
      <c r="A181111">
        <v>699759253</v>
      </c>
      <c r="B181111" t="s">
        <v>170368</v>
      </c>
    </row>
    <row r="181112" spans="1:2" x14ac:dyDescent="0.3">
      <c r="A181112">
        <v>699873784</v>
      </c>
      <c r="B181112" t="s">
        <v>170369</v>
      </c>
    </row>
    <row r="181113" spans="1:2" x14ac:dyDescent="0.3">
      <c r="A181113">
        <v>699994814</v>
      </c>
      <c r="B181113" t="s">
        <v>170370</v>
      </c>
    </row>
    <row r="181114" spans="1:2" x14ac:dyDescent="0.3">
      <c r="A181114">
        <v>700006095</v>
      </c>
      <c r="B181114" t="s">
        <v>170371</v>
      </c>
    </row>
    <row r="181115" spans="1:2" x14ac:dyDescent="0.3">
      <c r="A181115">
        <v>700316111</v>
      </c>
      <c r="B181115" t="s">
        <v>170372</v>
      </c>
    </row>
    <row r="181116" spans="1:2" x14ac:dyDescent="0.3">
      <c r="A181116">
        <v>700393837</v>
      </c>
      <c r="B181116" t="s">
        <v>170373</v>
      </c>
    </row>
    <row r="181117" spans="1:2" x14ac:dyDescent="0.3">
      <c r="A181117">
        <v>700405909</v>
      </c>
      <c r="B181117" t="s">
        <v>170374</v>
      </c>
    </row>
    <row r="181118" spans="1:2" x14ac:dyDescent="0.3">
      <c r="A181118">
        <v>700528057</v>
      </c>
      <c r="B181118" t="s">
        <v>170375</v>
      </c>
    </row>
    <row r="181119" spans="1:2" x14ac:dyDescent="0.3">
      <c r="A181119">
        <v>700638171</v>
      </c>
      <c r="B181119" t="s">
        <v>170376</v>
      </c>
    </row>
    <row r="181120" spans="1:2" x14ac:dyDescent="0.3">
      <c r="A181120">
        <v>700642853</v>
      </c>
      <c r="B181120" t="s">
        <v>32691</v>
      </c>
    </row>
    <row r="181121" spans="1:2" x14ac:dyDescent="0.3">
      <c r="A181121">
        <v>700700072</v>
      </c>
      <c r="B181121" t="s">
        <v>170377</v>
      </c>
    </row>
    <row r="181122" spans="1:2" x14ac:dyDescent="0.3">
      <c r="A181122">
        <v>700704628</v>
      </c>
      <c r="B181122" t="s">
        <v>170378</v>
      </c>
    </row>
    <row r="181123" spans="1:2" x14ac:dyDescent="0.3">
      <c r="A181123">
        <v>700775156</v>
      </c>
      <c r="B181123" t="s">
        <v>170379</v>
      </c>
    </row>
    <row r="181124" spans="1:2" x14ac:dyDescent="0.3">
      <c r="A181124">
        <v>700906301</v>
      </c>
      <c r="B181124" t="s">
        <v>170380</v>
      </c>
    </row>
    <row r="181125" spans="1:2" x14ac:dyDescent="0.3">
      <c r="A181125">
        <v>701078364</v>
      </c>
      <c r="B181125" t="s">
        <v>170381</v>
      </c>
    </row>
    <row r="181126" spans="1:2" x14ac:dyDescent="0.3">
      <c r="A181126">
        <v>701119138</v>
      </c>
      <c r="B181126" t="s">
        <v>170382</v>
      </c>
    </row>
    <row r="181127" spans="1:2" x14ac:dyDescent="0.3">
      <c r="A181127">
        <v>701338975</v>
      </c>
      <c r="B181127" t="s">
        <v>170383</v>
      </c>
    </row>
    <row r="181128" spans="1:2" x14ac:dyDescent="0.3">
      <c r="A181128">
        <v>7014098</v>
      </c>
      <c r="B181128" t="s">
        <v>170384</v>
      </c>
    </row>
    <row r="181129" spans="1:2" x14ac:dyDescent="0.3">
      <c r="A181129">
        <v>701428137</v>
      </c>
      <c r="B181129" t="s">
        <v>170385</v>
      </c>
    </row>
    <row r="181130" spans="1:2" x14ac:dyDescent="0.3">
      <c r="A181130">
        <v>701575186</v>
      </c>
      <c r="B181130" t="s">
        <v>170386</v>
      </c>
    </row>
    <row r="181131" spans="1:2" x14ac:dyDescent="0.3">
      <c r="A181131">
        <v>701713491</v>
      </c>
      <c r="B181131" t="s">
        <v>170387</v>
      </c>
    </row>
    <row r="181132" spans="1:2" x14ac:dyDescent="0.3">
      <c r="A181132">
        <v>70176286</v>
      </c>
      <c r="B181132" t="s">
        <v>170388</v>
      </c>
    </row>
    <row r="181133" spans="1:2" x14ac:dyDescent="0.3">
      <c r="A181133">
        <v>701836315</v>
      </c>
      <c r="B181133" t="s">
        <v>170389</v>
      </c>
    </row>
    <row r="181134" spans="1:2" x14ac:dyDescent="0.3">
      <c r="A181134">
        <v>701871129</v>
      </c>
      <c r="B181134" t="s">
        <v>170390</v>
      </c>
    </row>
    <row r="181135" spans="1:2" x14ac:dyDescent="0.3">
      <c r="A181135">
        <v>701878399</v>
      </c>
      <c r="B181135" t="s">
        <v>170391</v>
      </c>
    </row>
    <row r="181136" spans="1:2" x14ac:dyDescent="0.3">
      <c r="A181136">
        <v>701893651</v>
      </c>
      <c r="B181136" t="s">
        <v>170392</v>
      </c>
    </row>
    <row r="181137" spans="1:2" x14ac:dyDescent="0.3">
      <c r="A181137">
        <v>702042867</v>
      </c>
      <c r="B181137" t="s">
        <v>3212</v>
      </c>
    </row>
    <row r="181138" spans="1:2" x14ac:dyDescent="0.3">
      <c r="A181138">
        <v>702081529</v>
      </c>
      <c r="B181138" t="s">
        <v>6048</v>
      </c>
    </row>
    <row r="181139" spans="1:2" x14ac:dyDescent="0.3">
      <c r="A181139">
        <v>702108323</v>
      </c>
      <c r="B181139" t="s">
        <v>170393</v>
      </c>
    </row>
    <row r="181140" spans="1:2" x14ac:dyDescent="0.3">
      <c r="A181140">
        <v>702152218</v>
      </c>
      <c r="B181140" t="s">
        <v>170394</v>
      </c>
    </row>
    <row r="181141" spans="1:2" x14ac:dyDescent="0.3">
      <c r="A181141">
        <v>702210895</v>
      </c>
      <c r="B181141" t="s">
        <v>170395</v>
      </c>
    </row>
    <row r="181142" spans="1:2" x14ac:dyDescent="0.3">
      <c r="A181142">
        <v>702227402</v>
      </c>
      <c r="B181142" t="s">
        <v>170396</v>
      </c>
    </row>
    <row r="181143" spans="1:2" x14ac:dyDescent="0.3">
      <c r="A181143">
        <v>702304295</v>
      </c>
      <c r="B181143" t="s">
        <v>170397</v>
      </c>
    </row>
    <row r="181144" spans="1:2" x14ac:dyDescent="0.3">
      <c r="A181144">
        <v>702737239</v>
      </c>
      <c r="B181144" t="s">
        <v>7227</v>
      </c>
    </row>
    <row r="181145" spans="1:2" x14ac:dyDescent="0.3">
      <c r="A181145">
        <v>702759495</v>
      </c>
      <c r="B181145" t="s">
        <v>170398</v>
      </c>
    </row>
    <row r="181146" spans="1:2" x14ac:dyDescent="0.3">
      <c r="A181146">
        <v>702763218</v>
      </c>
      <c r="B181146" t="s">
        <v>170399</v>
      </c>
    </row>
    <row r="181147" spans="1:2" x14ac:dyDescent="0.3">
      <c r="A181147">
        <v>702773487</v>
      </c>
      <c r="B181147" t="s">
        <v>170400</v>
      </c>
    </row>
    <row r="181148" spans="1:2" x14ac:dyDescent="0.3">
      <c r="A181148">
        <v>702879912</v>
      </c>
      <c r="B181148" t="s">
        <v>37761</v>
      </c>
    </row>
    <row r="181149" spans="1:2" x14ac:dyDescent="0.3">
      <c r="A181149">
        <v>702884537</v>
      </c>
      <c r="B181149" t="s">
        <v>170401</v>
      </c>
    </row>
    <row r="181150" spans="1:2" x14ac:dyDescent="0.3">
      <c r="A181150">
        <v>702917353</v>
      </c>
      <c r="B181150" t="s">
        <v>170402</v>
      </c>
    </row>
    <row r="181151" spans="1:2" x14ac:dyDescent="0.3">
      <c r="A181151">
        <v>702947568</v>
      </c>
      <c r="B181151" t="s">
        <v>170403</v>
      </c>
    </row>
    <row r="181152" spans="1:2" x14ac:dyDescent="0.3">
      <c r="A181152">
        <v>702982227</v>
      </c>
      <c r="B181152" t="s">
        <v>170404</v>
      </c>
    </row>
    <row r="181153" spans="1:2" x14ac:dyDescent="0.3">
      <c r="A181153">
        <v>703341325</v>
      </c>
      <c r="B181153" t="s">
        <v>170405</v>
      </c>
    </row>
    <row r="181154" spans="1:2" x14ac:dyDescent="0.3">
      <c r="A181154">
        <v>703449841</v>
      </c>
      <c r="B181154" t="s">
        <v>170406</v>
      </c>
    </row>
    <row r="181155" spans="1:2" x14ac:dyDescent="0.3">
      <c r="A181155">
        <v>703455410</v>
      </c>
      <c r="B181155" t="s">
        <v>170407</v>
      </c>
    </row>
    <row r="181156" spans="1:2" x14ac:dyDescent="0.3">
      <c r="A181156">
        <v>70357689</v>
      </c>
      <c r="B181156" t="s">
        <v>170408</v>
      </c>
    </row>
    <row r="181157" spans="1:2" x14ac:dyDescent="0.3">
      <c r="A181157">
        <v>703590692</v>
      </c>
      <c r="B181157" t="s">
        <v>170409</v>
      </c>
    </row>
    <row r="181158" spans="1:2" x14ac:dyDescent="0.3">
      <c r="A181158">
        <v>703611463</v>
      </c>
      <c r="B181158" t="s">
        <v>170410</v>
      </c>
    </row>
    <row r="181159" spans="1:2" x14ac:dyDescent="0.3">
      <c r="A181159">
        <v>703664423</v>
      </c>
      <c r="B181159" t="s">
        <v>170411</v>
      </c>
    </row>
    <row r="181160" spans="1:2" x14ac:dyDescent="0.3">
      <c r="A181160">
        <v>703847753</v>
      </c>
      <c r="B181160" t="s">
        <v>170412</v>
      </c>
    </row>
    <row r="181161" spans="1:2" x14ac:dyDescent="0.3">
      <c r="A181161">
        <v>703855141</v>
      </c>
      <c r="B181161" t="s">
        <v>170413</v>
      </c>
    </row>
    <row r="181162" spans="1:2" x14ac:dyDescent="0.3">
      <c r="A181162">
        <v>703885653</v>
      </c>
      <c r="B181162" t="s">
        <v>170414</v>
      </c>
    </row>
    <row r="181163" spans="1:2" x14ac:dyDescent="0.3">
      <c r="A181163">
        <v>703987265</v>
      </c>
      <c r="B181163" t="s">
        <v>170415</v>
      </c>
    </row>
    <row r="181164" spans="1:2" x14ac:dyDescent="0.3">
      <c r="A181164">
        <v>704088039</v>
      </c>
      <c r="B181164" t="s">
        <v>170416</v>
      </c>
    </row>
    <row r="181165" spans="1:2" x14ac:dyDescent="0.3">
      <c r="A181165">
        <v>704135577</v>
      </c>
      <c r="B181165" t="s">
        <v>3437</v>
      </c>
    </row>
    <row r="181166" spans="1:2" x14ac:dyDescent="0.3">
      <c r="A181166">
        <v>704210265</v>
      </c>
      <c r="B181166" t="s">
        <v>170417</v>
      </c>
    </row>
    <row r="181167" spans="1:2" x14ac:dyDescent="0.3">
      <c r="A181167">
        <v>704273563</v>
      </c>
      <c r="B181167" t="s">
        <v>170418</v>
      </c>
    </row>
    <row r="181168" spans="1:2" x14ac:dyDescent="0.3">
      <c r="A181168">
        <v>704319661</v>
      </c>
      <c r="B181168" t="s">
        <v>170419</v>
      </c>
    </row>
    <row r="181169" spans="1:2" x14ac:dyDescent="0.3">
      <c r="A181169">
        <v>70440002</v>
      </c>
      <c r="B181169" t="s">
        <v>170420</v>
      </c>
    </row>
    <row r="181170" spans="1:2" x14ac:dyDescent="0.3">
      <c r="A181170">
        <v>704466779</v>
      </c>
      <c r="B181170" t="s">
        <v>10553</v>
      </c>
    </row>
    <row r="181171" spans="1:2" x14ac:dyDescent="0.3">
      <c r="A181171">
        <v>704468754</v>
      </c>
      <c r="B181171" t="s">
        <v>170421</v>
      </c>
    </row>
    <row r="181172" spans="1:2" x14ac:dyDescent="0.3">
      <c r="A181172">
        <v>704558456</v>
      </c>
      <c r="B181172" t="s">
        <v>170422</v>
      </c>
    </row>
    <row r="181173" spans="1:2" x14ac:dyDescent="0.3">
      <c r="A181173">
        <v>704644625</v>
      </c>
      <c r="B181173" t="s">
        <v>54985</v>
      </c>
    </row>
    <row r="181174" spans="1:2" x14ac:dyDescent="0.3">
      <c r="A181174">
        <v>704776979</v>
      </c>
      <c r="B181174" t="s">
        <v>170423</v>
      </c>
    </row>
    <row r="181175" spans="1:2" x14ac:dyDescent="0.3">
      <c r="A181175">
        <v>704880885</v>
      </c>
      <c r="B181175" t="s">
        <v>170424</v>
      </c>
    </row>
    <row r="181176" spans="1:2" x14ac:dyDescent="0.3">
      <c r="A181176">
        <v>704939666</v>
      </c>
      <c r="B181176" t="s">
        <v>170425</v>
      </c>
    </row>
    <row r="181177" spans="1:2" x14ac:dyDescent="0.3">
      <c r="A181177">
        <v>704964932</v>
      </c>
      <c r="B181177" t="s">
        <v>170426</v>
      </c>
    </row>
    <row r="181178" spans="1:2" x14ac:dyDescent="0.3">
      <c r="A181178">
        <v>705061359</v>
      </c>
      <c r="B181178" t="s">
        <v>170427</v>
      </c>
    </row>
    <row r="181179" spans="1:2" x14ac:dyDescent="0.3">
      <c r="A181179">
        <v>705146260</v>
      </c>
      <c r="B181179" t="s">
        <v>170428</v>
      </c>
    </row>
    <row r="181180" spans="1:2" x14ac:dyDescent="0.3">
      <c r="A181180">
        <v>705267777</v>
      </c>
      <c r="B181180" t="s">
        <v>170429</v>
      </c>
    </row>
    <row r="181181" spans="1:2" x14ac:dyDescent="0.3">
      <c r="A181181">
        <v>70546998</v>
      </c>
      <c r="B181181" t="s">
        <v>170430</v>
      </c>
    </row>
    <row r="181182" spans="1:2" x14ac:dyDescent="0.3">
      <c r="A181182">
        <v>705488372</v>
      </c>
      <c r="B181182" t="s">
        <v>170431</v>
      </c>
    </row>
    <row r="181183" spans="1:2" x14ac:dyDescent="0.3">
      <c r="A181183">
        <v>705574095</v>
      </c>
      <c r="B181183" t="s">
        <v>2903</v>
      </c>
    </row>
    <row r="181184" spans="1:2" x14ac:dyDescent="0.3">
      <c r="A181184">
        <v>705734981</v>
      </c>
      <c r="B181184" t="s">
        <v>170432</v>
      </c>
    </row>
    <row r="181185" spans="1:2" x14ac:dyDescent="0.3">
      <c r="A181185">
        <v>705756795</v>
      </c>
      <c r="B181185" t="s">
        <v>170433</v>
      </c>
    </row>
    <row r="181186" spans="1:2" x14ac:dyDescent="0.3">
      <c r="A181186">
        <v>705825278</v>
      </c>
      <c r="B181186" t="s">
        <v>170434</v>
      </c>
    </row>
    <row r="181187" spans="1:2" x14ac:dyDescent="0.3">
      <c r="A181187">
        <v>70585652</v>
      </c>
      <c r="B181187" t="s">
        <v>170435</v>
      </c>
    </row>
    <row r="181188" spans="1:2" x14ac:dyDescent="0.3">
      <c r="A181188">
        <v>706010083</v>
      </c>
      <c r="B181188" t="s">
        <v>170436</v>
      </c>
    </row>
    <row r="181189" spans="1:2" x14ac:dyDescent="0.3">
      <c r="A181189">
        <v>706029094</v>
      </c>
      <c r="B181189" t="s">
        <v>31002</v>
      </c>
    </row>
    <row r="181190" spans="1:2" x14ac:dyDescent="0.3">
      <c r="A181190">
        <v>706075114</v>
      </c>
      <c r="B181190" t="s">
        <v>170437</v>
      </c>
    </row>
    <row r="181191" spans="1:2" x14ac:dyDescent="0.3">
      <c r="A181191">
        <v>706253931</v>
      </c>
      <c r="B181191" t="s">
        <v>170438</v>
      </c>
    </row>
    <row r="181192" spans="1:2" x14ac:dyDescent="0.3">
      <c r="A181192">
        <v>706677438</v>
      </c>
      <c r="B181192" t="s">
        <v>170439</v>
      </c>
    </row>
    <row r="181193" spans="1:2" x14ac:dyDescent="0.3">
      <c r="A181193">
        <v>706696455</v>
      </c>
      <c r="B181193" t="s">
        <v>170440</v>
      </c>
    </row>
    <row r="181194" spans="1:2" x14ac:dyDescent="0.3">
      <c r="A181194">
        <v>706851864</v>
      </c>
      <c r="B181194" t="s">
        <v>170441</v>
      </c>
    </row>
    <row r="181195" spans="1:2" x14ac:dyDescent="0.3">
      <c r="A181195">
        <v>706922915</v>
      </c>
      <c r="B181195" t="s">
        <v>170442</v>
      </c>
    </row>
    <row r="181196" spans="1:2" x14ac:dyDescent="0.3">
      <c r="A181196">
        <v>706925784</v>
      </c>
      <c r="B181196" t="s">
        <v>170443</v>
      </c>
    </row>
    <row r="181197" spans="1:2" x14ac:dyDescent="0.3">
      <c r="A181197">
        <v>70693143</v>
      </c>
      <c r="B181197" t="s">
        <v>170444</v>
      </c>
    </row>
    <row r="181198" spans="1:2" x14ac:dyDescent="0.3">
      <c r="A181198">
        <v>707070139</v>
      </c>
      <c r="B181198" t="s">
        <v>170445</v>
      </c>
    </row>
    <row r="181199" spans="1:2" x14ac:dyDescent="0.3">
      <c r="A181199">
        <v>707080822</v>
      </c>
      <c r="B181199" t="s">
        <v>170446</v>
      </c>
    </row>
    <row r="181200" spans="1:2" x14ac:dyDescent="0.3">
      <c r="A181200">
        <v>707135325</v>
      </c>
      <c r="B181200" t="s">
        <v>170447</v>
      </c>
    </row>
    <row r="181201" spans="1:2" x14ac:dyDescent="0.3">
      <c r="A181201">
        <v>707163305</v>
      </c>
      <c r="B181201" t="s">
        <v>170448</v>
      </c>
    </row>
    <row r="181202" spans="1:2" x14ac:dyDescent="0.3">
      <c r="A181202">
        <v>707314872</v>
      </c>
      <c r="B181202" t="s">
        <v>18901</v>
      </c>
    </row>
    <row r="181203" spans="1:2" x14ac:dyDescent="0.3">
      <c r="A181203">
        <v>707378195</v>
      </c>
      <c r="B181203" t="s">
        <v>170449</v>
      </c>
    </row>
    <row r="181204" spans="1:2" x14ac:dyDescent="0.3">
      <c r="A181204">
        <v>707440663</v>
      </c>
      <c r="B181204" t="s">
        <v>170450</v>
      </c>
    </row>
    <row r="181205" spans="1:2" x14ac:dyDescent="0.3">
      <c r="A181205">
        <v>707457272</v>
      </c>
      <c r="B181205" t="s">
        <v>170451</v>
      </c>
    </row>
    <row r="181206" spans="1:2" x14ac:dyDescent="0.3">
      <c r="A181206">
        <v>707556193</v>
      </c>
      <c r="B181206" t="s">
        <v>170452</v>
      </c>
    </row>
    <row r="181207" spans="1:2" x14ac:dyDescent="0.3">
      <c r="A181207">
        <v>707603298</v>
      </c>
      <c r="B181207" t="s">
        <v>170453</v>
      </c>
    </row>
    <row r="181208" spans="1:2" x14ac:dyDescent="0.3">
      <c r="A181208">
        <v>70768024</v>
      </c>
      <c r="B181208" t="s">
        <v>170454</v>
      </c>
    </row>
    <row r="181209" spans="1:2" x14ac:dyDescent="0.3">
      <c r="A181209">
        <v>70778606</v>
      </c>
      <c r="B181209" t="s">
        <v>170455</v>
      </c>
    </row>
    <row r="181210" spans="1:2" x14ac:dyDescent="0.3">
      <c r="A181210">
        <v>70786153</v>
      </c>
      <c r="B181210" t="s">
        <v>170456</v>
      </c>
    </row>
    <row r="181211" spans="1:2" x14ac:dyDescent="0.3">
      <c r="A181211">
        <v>707936699</v>
      </c>
      <c r="B181211" t="s">
        <v>170457</v>
      </c>
    </row>
    <row r="181212" spans="1:2" x14ac:dyDescent="0.3">
      <c r="A181212">
        <v>708046214</v>
      </c>
      <c r="B181212" t="s">
        <v>170458</v>
      </c>
    </row>
    <row r="181213" spans="1:2" x14ac:dyDescent="0.3">
      <c r="A181213">
        <v>708261383</v>
      </c>
      <c r="B181213" t="s">
        <v>170459</v>
      </c>
    </row>
    <row r="181214" spans="1:2" x14ac:dyDescent="0.3">
      <c r="A181214">
        <v>708347418</v>
      </c>
      <c r="B181214" t="s">
        <v>170460</v>
      </c>
    </row>
    <row r="181215" spans="1:2" x14ac:dyDescent="0.3">
      <c r="A181215">
        <v>708574624</v>
      </c>
      <c r="B181215" t="s">
        <v>170461</v>
      </c>
    </row>
    <row r="181216" spans="1:2" x14ac:dyDescent="0.3">
      <c r="A181216">
        <v>708621263</v>
      </c>
      <c r="B181216" t="s">
        <v>170462</v>
      </c>
    </row>
    <row r="181217" spans="1:2" x14ac:dyDescent="0.3">
      <c r="A181217">
        <v>708663698</v>
      </c>
      <c r="B181217" t="s">
        <v>170463</v>
      </c>
    </row>
    <row r="181218" spans="1:2" x14ac:dyDescent="0.3">
      <c r="A181218">
        <v>708690545</v>
      </c>
      <c r="B181218" t="s">
        <v>170464</v>
      </c>
    </row>
    <row r="181219" spans="1:2" x14ac:dyDescent="0.3">
      <c r="A181219">
        <v>708762682</v>
      </c>
      <c r="B181219" t="s">
        <v>170465</v>
      </c>
    </row>
    <row r="181220" spans="1:2" x14ac:dyDescent="0.3">
      <c r="A181220">
        <v>708862407</v>
      </c>
      <c r="B181220" t="s">
        <v>170466</v>
      </c>
    </row>
    <row r="181221" spans="1:2" x14ac:dyDescent="0.3">
      <c r="A181221">
        <v>70887049</v>
      </c>
      <c r="B181221" t="s">
        <v>170467</v>
      </c>
    </row>
    <row r="181222" spans="1:2" x14ac:dyDescent="0.3">
      <c r="A181222">
        <v>708883546</v>
      </c>
      <c r="B181222" t="s">
        <v>170468</v>
      </c>
    </row>
    <row r="181223" spans="1:2" x14ac:dyDescent="0.3">
      <c r="A181223">
        <v>708994652</v>
      </c>
      <c r="B181223" t="s">
        <v>170469</v>
      </c>
    </row>
    <row r="181224" spans="1:2" x14ac:dyDescent="0.3">
      <c r="A181224">
        <v>70909815</v>
      </c>
      <c r="B181224" t="s">
        <v>26444</v>
      </c>
    </row>
    <row r="181225" spans="1:2" x14ac:dyDescent="0.3">
      <c r="A181225">
        <v>709101678</v>
      </c>
      <c r="B181225" t="s">
        <v>170470</v>
      </c>
    </row>
    <row r="181226" spans="1:2" x14ac:dyDescent="0.3">
      <c r="A181226">
        <v>709154634</v>
      </c>
      <c r="B181226" t="s">
        <v>170471</v>
      </c>
    </row>
    <row r="181227" spans="1:2" x14ac:dyDescent="0.3">
      <c r="A181227">
        <v>709196937</v>
      </c>
      <c r="B181227" t="s">
        <v>170472</v>
      </c>
    </row>
    <row r="181228" spans="1:2" x14ac:dyDescent="0.3">
      <c r="A181228">
        <v>709223900</v>
      </c>
      <c r="B181228" t="s">
        <v>170473</v>
      </c>
    </row>
    <row r="181229" spans="1:2" x14ac:dyDescent="0.3">
      <c r="A181229">
        <v>709225312</v>
      </c>
      <c r="B181229" t="s">
        <v>170474</v>
      </c>
    </row>
    <row r="181230" spans="1:2" x14ac:dyDescent="0.3">
      <c r="A181230">
        <v>709267052</v>
      </c>
      <c r="B181230" t="s">
        <v>170475</v>
      </c>
    </row>
    <row r="181231" spans="1:2" x14ac:dyDescent="0.3">
      <c r="A181231">
        <v>709445378</v>
      </c>
      <c r="B181231" t="s">
        <v>170476</v>
      </c>
    </row>
    <row r="181232" spans="1:2" x14ac:dyDescent="0.3">
      <c r="A181232">
        <v>709463649</v>
      </c>
      <c r="B181232" t="s">
        <v>170477</v>
      </c>
    </row>
    <row r="181233" spans="1:2" x14ac:dyDescent="0.3">
      <c r="A181233">
        <v>709468757</v>
      </c>
      <c r="B181233" t="s">
        <v>170478</v>
      </c>
    </row>
    <row r="181234" spans="1:2" x14ac:dyDescent="0.3">
      <c r="A181234">
        <v>709478437</v>
      </c>
      <c r="B181234" t="s">
        <v>170479</v>
      </c>
    </row>
    <row r="181235" spans="1:2" x14ac:dyDescent="0.3">
      <c r="A181235">
        <v>70949955</v>
      </c>
      <c r="B181235" t="s">
        <v>170480</v>
      </c>
    </row>
    <row r="181236" spans="1:2" x14ac:dyDescent="0.3">
      <c r="A181236">
        <v>709587573</v>
      </c>
      <c r="B181236" t="s">
        <v>170481</v>
      </c>
    </row>
    <row r="181237" spans="1:2" x14ac:dyDescent="0.3">
      <c r="A181237">
        <v>709603685</v>
      </c>
      <c r="B181237" t="s">
        <v>170482</v>
      </c>
    </row>
    <row r="181238" spans="1:2" x14ac:dyDescent="0.3">
      <c r="A181238">
        <v>709609874</v>
      </c>
      <c r="B181238" t="s">
        <v>170483</v>
      </c>
    </row>
    <row r="181239" spans="1:2" x14ac:dyDescent="0.3">
      <c r="A181239">
        <v>709793918</v>
      </c>
      <c r="B181239" t="s">
        <v>170484</v>
      </c>
    </row>
    <row r="181240" spans="1:2" x14ac:dyDescent="0.3">
      <c r="A181240">
        <v>709821081</v>
      </c>
      <c r="B181240" t="s">
        <v>170485</v>
      </c>
    </row>
    <row r="181241" spans="1:2" x14ac:dyDescent="0.3">
      <c r="A181241">
        <v>710223444</v>
      </c>
      <c r="B181241" t="s">
        <v>40192</v>
      </c>
    </row>
    <row r="181242" spans="1:2" x14ac:dyDescent="0.3">
      <c r="A181242">
        <v>710443696</v>
      </c>
      <c r="B181242" t="s">
        <v>170486</v>
      </c>
    </row>
    <row r="181243" spans="1:2" x14ac:dyDescent="0.3">
      <c r="A181243">
        <v>710503487</v>
      </c>
      <c r="B181243" t="s">
        <v>170487</v>
      </c>
    </row>
    <row r="181244" spans="1:2" x14ac:dyDescent="0.3">
      <c r="A181244">
        <v>710533532</v>
      </c>
      <c r="B181244" t="s">
        <v>170488</v>
      </c>
    </row>
    <row r="181245" spans="1:2" x14ac:dyDescent="0.3">
      <c r="A181245">
        <v>710577627</v>
      </c>
      <c r="B181245" t="s">
        <v>170489</v>
      </c>
    </row>
    <row r="181246" spans="1:2" x14ac:dyDescent="0.3">
      <c r="A181246">
        <v>710651692</v>
      </c>
      <c r="B181246" t="s">
        <v>170490</v>
      </c>
    </row>
    <row r="181247" spans="1:2" x14ac:dyDescent="0.3">
      <c r="A181247">
        <v>710715291</v>
      </c>
      <c r="B181247" t="s">
        <v>170491</v>
      </c>
    </row>
    <row r="181248" spans="1:2" x14ac:dyDescent="0.3">
      <c r="A181248">
        <v>71074307</v>
      </c>
      <c r="B181248" t="s">
        <v>170492</v>
      </c>
    </row>
    <row r="181249" spans="1:2" x14ac:dyDescent="0.3">
      <c r="A181249">
        <v>710780537</v>
      </c>
      <c r="B181249" t="s">
        <v>170493</v>
      </c>
    </row>
    <row r="181250" spans="1:2" x14ac:dyDescent="0.3">
      <c r="A181250">
        <v>710842483</v>
      </c>
      <c r="B181250" t="s">
        <v>170494</v>
      </c>
    </row>
    <row r="181251" spans="1:2" x14ac:dyDescent="0.3">
      <c r="A181251">
        <v>711011359</v>
      </c>
      <c r="B181251" t="s">
        <v>170495</v>
      </c>
    </row>
    <row r="181252" spans="1:2" x14ac:dyDescent="0.3">
      <c r="A181252">
        <v>711029554</v>
      </c>
      <c r="B181252" t="s">
        <v>170496</v>
      </c>
    </row>
    <row r="181253" spans="1:2" x14ac:dyDescent="0.3">
      <c r="A181253">
        <v>711109266</v>
      </c>
      <c r="B181253" t="s">
        <v>170497</v>
      </c>
    </row>
    <row r="181254" spans="1:2" x14ac:dyDescent="0.3">
      <c r="A181254">
        <v>71111013</v>
      </c>
      <c r="B181254" t="s">
        <v>170498</v>
      </c>
    </row>
    <row r="181255" spans="1:2" x14ac:dyDescent="0.3">
      <c r="A181255">
        <v>711232564</v>
      </c>
      <c r="B181255" t="s">
        <v>170499</v>
      </c>
    </row>
    <row r="181256" spans="1:2" x14ac:dyDescent="0.3">
      <c r="A181256">
        <v>711328057</v>
      </c>
      <c r="B181256" t="s">
        <v>170500</v>
      </c>
    </row>
    <row r="181257" spans="1:2" x14ac:dyDescent="0.3">
      <c r="A181257">
        <v>71147692</v>
      </c>
      <c r="B181257" t="s">
        <v>170501</v>
      </c>
    </row>
    <row r="181258" spans="1:2" x14ac:dyDescent="0.3">
      <c r="A181258">
        <v>711526700</v>
      </c>
      <c r="B181258" t="s">
        <v>170502</v>
      </c>
    </row>
    <row r="181259" spans="1:2" x14ac:dyDescent="0.3">
      <c r="A181259">
        <v>711531182</v>
      </c>
      <c r="B181259" t="s">
        <v>170503</v>
      </c>
    </row>
    <row r="181260" spans="1:2" x14ac:dyDescent="0.3">
      <c r="A181260">
        <v>71153726</v>
      </c>
      <c r="B181260" t="s">
        <v>170504</v>
      </c>
    </row>
    <row r="181261" spans="1:2" x14ac:dyDescent="0.3">
      <c r="A181261">
        <v>711603567</v>
      </c>
      <c r="B181261" t="s">
        <v>170505</v>
      </c>
    </row>
    <row r="181262" spans="1:2" x14ac:dyDescent="0.3">
      <c r="A181262">
        <v>711644207</v>
      </c>
      <c r="B181262" t="s">
        <v>170506</v>
      </c>
    </row>
    <row r="181263" spans="1:2" x14ac:dyDescent="0.3">
      <c r="A181263">
        <v>711715376</v>
      </c>
      <c r="B181263" t="s">
        <v>170507</v>
      </c>
    </row>
    <row r="181264" spans="1:2" x14ac:dyDescent="0.3">
      <c r="A181264">
        <v>711800913</v>
      </c>
      <c r="B181264" t="s">
        <v>170508</v>
      </c>
    </row>
    <row r="181265" spans="1:2" x14ac:dyDescent="0.3">
      <c r="A181265">
        <v>711821063</v>
      </c>
      <c r="B181265" t="s">
        <v>170509</v>
      </c>
    </row>
    <row r="181266" spans="1:2" x14ac:dyDescent="0.3">
      <c r="A181266">
        <v>711880317</v>
      </c>
      <c r="B181266" t="s">
        <v>170510</v>
      </c>
    </row>
    <row r="181267" spans="1:2" x14ac:dyDescent="0.3">
      <c r="A181267">
        <v>711904366</v>
      </c>
      <c r="B181267" t="s">
        <v>170511</v>
      </c>
    </row>
    <row r="181268" spans="1:2" x14ac:dyDescent="0.3">
      <c r="A181268">
        <v>711988155</v>
      </c>
      <c r="B181268" t="s">
        <v>170512</v>
      </c>
    </row>
    <row r="181269" spans="1:2" x14ac:dyDescent="0.3">
      <c r="A181269">
        <v>712075112</v>
      </c>
      <c r="B181269" t="s">
        <v>170513</v>
      </c>
    </row>
    <row r="181270" spans="1:2" x14ac:dyDescent="0.3">
      <c r="A181270">
        <v>712124937</v>
      </c>
      <c r="B181270" t="s">
        <v>11406</v>
      </c>
    </row>
    <row r="181271" spans="1:2" x14ac:dyDescent="0.3">
      <c r="A181271">
        <v>712200219</v>
      </c>
      <c r="B181271" t="s">
        <v>170514</v>
      </c>
    </row>
    <row r="181272" spans="1:2" x14ac:dyDescent="0.3">
      <c r="A181272">
        <v>712230653</v>
      </c>
      <c r="B181272" t="s">
        <v>30790</v>
      </c>
    </row>
    <row r="181273" spans="1:2" x14ac:dyDescent="0.3">
      <c r="A181273">
        <v>712662686</v>
      </c>
      <c r="B181273" t="s">
        <v>170515</v>
      </c>
    </row>
    <row r="181274" spans="1:2" x14ac:dyDescent="0.3">
      <c r="A181274">
        <v>712666006</v>
      </c>
      <c r="B181274" t="s">
        <v>170516</v>
      </c>
    </row>
    <row r="181275" spans="1:2" x14ac:dyDescent="0.3">
      <c r="A181275">
        <v>712705192</v>
      </c>
      <c r="B181275" t="s">
        <v>170517</v>
      </c>
    </row>
    <row r="181276" spans="1:2" x14ac:dyDescent="0.3">
      <c r="A181276">
        <v>712775159</v>
      </c>
      <c r="B181276" t="s">
        <v>170518</v>
      </c>
    </row>
    <row r="181277" spans="1:2" x14ac:dyDescent="0.3">
      <c r="A181277">
        <v>712801056</v>
      </c>
      <c r="B181277" t="s">
        <v>170519</v>
      </c>
    </row>
    <row r="181278" spans="1:2" x14ac:dyDescent="0.3">
      <c r="A181278">
        <v>712908748</v>
      </c>
      <c r="B181278" t="s">
        <v>170520</v>
      </c>
    </row>
    <row r="181279" spans="1:2" x14ac:dyDescent="0.3">
      <c r="A181279">
        <v>713188908</v>
      </c>
      <c r="B181279" t="s">
        <v>170521</v>
      </c>
    </row>
    <row r="181280" spans="1:2" x14ac:dyDescent="0.3">
      <c r="A181280">
        <v>713201486</v>
      </c>
      <c r="B181280" t="s">
        <v>170522</v>
      </c>
    </row>
    <row r="181281" spans="1:2" x14ac:dyDescent="0.3">
      <c r="A181281">
        <v>713256737</v>
      </c>
      <c r="B181281" t="s">
        <v>170523</v>
      </c>
    </row>
    <row r="181282" spans="1:2" x14ac:dyDescent="0.3">
      <c r="A181282">
        <v>7132799</v>
      </c>
      <c r="B181282" t="s">
        <v>170524</v>
      </c>
    </row>
    <row r="181283" spans="1:2" x14ac:dyDescent="0.3">
      <c r="A181283">
        <v>713475397</v>
      </c>
      <c r="B181283" t="s">
        <v>35407</v>
      </c>
    </row>
    <row r="181284" spans="1:2" x14ac:dyDescent="0.3">
      <c r="A181284">
        <v>713516368</v>
      </c>
      <c r="B181284" t="s">
        <v>170525</v>
      </c>
    </row>
    <row r="181285" spans="1:2" x14ac:dyDescent="0.3">
      <c r="A181285">
        <v>713587412</v>
      </c>
      <c r="B181285" t="s">
        <v>170526</v>
      </c>
    </row>
    <row r="181286" spans="1:2" x14ac:dyDescent="0.3">
      <c r="A181286">
        <v>713619936</v>
      </c>
      <c r="B181286" t="s">
        <v>170527</v>
      </c>
    </row>
    <row r="181287" spans="1:2" x14ac:dyDescent="0.3">
      <c r="A181287">
        <v>713805091</v>
      </c>
      <c r="B181287" t="s">
        <v>170528</v>
      </c>
    </row>
    <row r="181288" spans="1:2" x14ac:dyDescent="0.3">
      <c r="A181288">
        <v>71382175</v>
      </c>
      <c r="B181288" t="s">
        <v>170529</v>
      </c>
    </row>
    <row r="181289" spans="1:2" x14ac:dyDescent="0.3">
      <c r="A181289">
        <v>713897949</v>
      </c>
      <c r="B181289" t="s">
        <v>170530</v>
      </c>
    </row>
    <row r="181290" spans="1:2" x14ac:dyDescent="0.3">
      <c r="A181290">
        <v>713920637</v>
      </c>
      <c r="B181290" t="s">
        <v>170531</v>
      </c>
    </row>
    <row r="181291" spans="1:2" x14ac:dyDescent="0.3">
      <c r="A181291">
        <v>714023036</v>
      </c>
      <c r="B181291" t="s">
        <v>170532</v>
      </c>
    </row>
    <row r="181292" spans="1:2" x14ac:dyDescent="0.3">
      <c r="A181292">
        <v>714175896</v>
      </c>
      <c r="B181292" t="s">
        <v>170533</v>
      </c>
    </row>
    <row r="181293" spans="1:2" x14ac:dyDescent="0.3">
      <c r="A181293">
        <v>714180056</v>
      </c>
      <c r="B181293" t="s">
        <v>170534</v>
      </c>
    </row>
    <row r="181294" spans="1:2" x14ac:dyDescent="0.3">
      <c r="A181294">
        <v>714287041</v>
      </c>
      <c r="B181294" t="s">
        <v>4802</v>
      </c>
    </row>
    <row r="181295" spans="1:2" x14ac:dyDescent="0.3">
      <c r="A181295">
        <v>714345775</v>
      </c>
      <c r="B181295" t="s">
        <v>170535</v>
      </c>
    </row>
    <row r="181296" spans="1:2" x14ac:dyDescent="0.3">
      <c r="A181296">
        <v>714662782</v>
      </c>
      <c r="B181296" t="s">
        <v>170536</v>
      </c>
    </row>
    <row r="181297" spans="1:2" x14ac:dyDescent="0.3">
      <c r="A181297">
        <v>714772894</v>
      </c>
      <c r="B181297" t="s">
        <v>170537</v>
      </c>
    </row>
    <row r="181298" spans="1:2" x14ac:dyDescent="0.3">
      <c r="A181298">
        <v>71485594</v>
      </c>
      <c r="B181298" t="s">
        <v>170538</v>
      </c>
    </row>
    <row r="181299" spans="1:2" x14ac:dyDescent="0.3">
      <c r="A181299">
        <v>715053782</v>
      </c>
      <c r="B181299" t="s">
        <v>170539</v>
      </c>
    </row>
    <row r="181300" spans="1:2" x14ac:dyDescent="0.3">
      <c r="A181300">
        <v>715230425</v>
      </c>
      <c r="B181300" t="s">
        <v>170540</v>
      </c>
    </row>
    <row r="181301" spans="1:2" x14ac:dyDescent="0.3">
      <c r="A181301">
        <v>715350552</v>
      </c>
      <c r="B181301" t="s">
        <v>170541</v>
      </c>
    </row>
    <row r="181302" spans="1:2" x14ac:dyDescent="0.3">
      <c r="A181302">
        <v>715470226</v>
      </c>
      <c r="B181302" t="s">
        <v>24994</v>
      </c>
    </row>
    <row r="181303" spans="1:2" x14ac:dyDescent="0.3">
      <c r="A181303">
        <v>715576576</v>
      </c>
      <c r="B181303" t="s">
        <v>170542</v>
      </c>
    </row>
    <row r="181304" spans="1:2" x14ac:dyDescent="0.3">
      <c r="A181304">
        <v>715777241</v>
      </c>
      <c r="B181304" t="s">
        <v>170543</v>
      </c>
    </row>
    <row r="181305" spans="1:2" x14ac:dyDescent="0.3">
      <c r="A181305">
        <v>715877532</v>
      </c>
      <c r="B181305" t="s">
        <v>170544</v>
      </c>
    </row>
    <row r="181306" spans="1:2" x14ac:dyDescent="0.3">
      <c r="A181306">
        <v>715950056</v>
      </c>
      <c r="B181306" t="s">
        <v>170545</v>
      </c>
    </row>
    <row r="181307" spans="1:2" x14ac:dyDescent="0.3">
      <c r="A181307">
        <v>715978656</v>
      </c>
      <c r="B181307" t="s">
        <v>170546</v>
      </c>
    </row>
    <row r="181308" spans="1:2" x14ac:dyDescent="0.3">
      <c r="A181308">
        <v>715995936</v>
      </c>
      <c r="B181308" t="s">
        <v>170547</v>
      </c>
    </row>
    <row r="181309" spans="1:2" x14ac:dyDescent="0.3">
      <c r="A181309">
        <v>716139566</v>
      </c>
      <c r="B181309" t="s">
        <v>170548</v>
      </c>
    </row>
    <row r="181310" spans="1:2" x14ac:dyDescent="0.3">
      <c r="A181310">
        <v>716187701</v>
      </c>
      <c r="B181310" t="s">
        <v>170549</v>
      </c>
    </row>
    <row r="181311" spans="1:2" x14ac:dyDescent="0.3">
      <c r="A181311">
        <v>71626632</v>
      </c>
      <c r="B181311" t="s">
        <v>170550</v>
      </c>
    </row>
    <row r="181312" spans="1:2" x14ac:dyDescent="0.3">
      <c r="A181312">
        <v>71627490</v>
      </c>
      <c r="B181312" t="s">
        <v>170551</v>
      </c>
    </row>
    <row r="181313" spans="1:2" x14ac:dyDescent="0.3">
      <c r="A181313">
        <v>716350168</v>
      </c>
      <c r="B181313" t="s">
        <v>170552</v>
      </c>
    </row>
    <row r="181314" spans="1:2" x14ac:dyDescent="0.3">
      <c r="A181314">
        <v>716377155</v>
      </c>
      <c r="B181314" t="s">
        <v>170553</v>
      </c>
    </row>
    <row r="181315" spans="1:2" x14ac:dyDescent="0.3">
      <c r="A181315">
        <v>716448864</v>
      </c>
      <c r="B181315" t="s">
        <v>117639</v>
      </c>
    </row>
    <row r="181316" spans="1:2" x14ac:dyDescent="0.3">
      <c r="A181316">
        <v>716519551</v>
      </c>
      <c r="B181316" t="s">
        <v>170554</v>
      </c>
    </row>
    <row r="181317" spans="1:2" x14ac:dyDescent="0.3">
      <c r="A181317">
        <v>716624</v>
      </c>
      <c r="B181317" t="s">
        <v>170555</v>
      </c>
    </row>
    <row r="181318" spans="1:2" x14ac:dyDescent="0.3">
      <c r="A181318">
        <v>716629916</v>
      </c>
      <c r="B181318" t="s">
        <v>170556</v>
      </c>
    </row>
    <row r="181319" spans="1:2" x14ac:dyDescent="0.3">
      <c r="A181319">
        <v>716681326</v>
      </c>
      <c r="B181319" t="s">
        <v>170557</v>
      </c>
    </row>
    <row r="181320" spans="1:2" x14ac:dyDescent="0.3">
      <c r="A181320">
        <v>716740515</v>
      </c>
      <c r="B181320" t="s">
        <v>170558</v>
      </c>
    </row>
    <row r="181321" spans="1:2" x14ac:dyDescent="0.3">
      <c r="A181321">
        <v>716814860</v>
      </c>
      <c r="B181321" t="s">
        <v>170559</v>
      </c>
    </row>
    <row r="181322" spans="1:2" x14ac:dyDescent="0.3">
      <c r="A181322">
        <v>716941029</v>
      </c>
      <c r="B181322" t="s">
        <v>170560</v>
      </c>
    </row>
    <row r="181323" spans="1:2" x14ac:dyDescent="0.3">
      <c r="A181323">
        <v>716958477</v>
      </c>
      <c r="B181323" t="s">
        <v>170561</v>
      </c>
    </row>
    <row r="181324" spans="1:2" x14ac:dyDescent="0.3">
      <c r="A181324">
        <v>717063475</v>
      </c>
      <c r="B181324" t="s">
        <v>170562</v>
      </c>
    </row>
    <row r="181325" spans="1:2" x14ac:dyDescent="0.3">
      <c r="A181325">
        <v>717213987</v>
      </c>
      <c r="B181325" t="s">
        <v>170563</v>
      </c>
    </row>
    <row r="181326" spans="1:2" x14ac:dyDescent="0.3">
      <c r="A181326">
        <v>717363027</v>
      </c>
      <c r="B181326" t="s">
        <v>170564</v>
      </c>
    </row>
    <row r="181327" spans="1:2" x14ac:dyDescent="0.3">
      <c r="A181327">
        <v>717365171</v>
      </c>
      <c r="B181327" t="s">
        <v>170565</v>
      </c>
    </row>
    <row r="181328" spans="1:2" x14ac:dyDescent="0.3">
      <c r="A181328">
        <v>717434856</v>
      </c>
      <c r="B181328" t="s">
        <v>170566</v>
      </c>
    </row>
    <row r="181329" spans="1:2" x14ac:dyDescent="0.3">
      <c r="A181329">
        <v>717644612</v>
      </c>
      <c r="B181329" t="s">
        <v>170567</v>
      </c>
    </row>
    <row r="181330" spans="1:2" x14ac:dyDescent="0.3">
      <c r="A181330">
        <v>71767515</v>
      </c>
      <c r="B181330" t="s">
        <v>170568</v>
      </c>
    </row>
    <row r="181331" spans="1:2" x14ac:dyDescent="0.3">
      <c r="A181331">
        <v>717732561</v>
      </c>
      <c r="B181331" t="s">
        <v>170569</v>
      </c>
    </row>
    <row r="181332" spans="1:2" x14ac:dyDescent="0.3">
      <c r="A181332">
        <v>717773523</v>
      </c>
      <c r="B181332" t="s">
        <v>170570</v>
      </c>
    </row>
    <row r="181333" spans="1:2" x14ac:dyDescent="0.3">
      <c r="A181333">
        <v>717969831</v>
      </c>
      <c r="B181333" t="s">
        <v>170571</v>
      </c>
    </row>
    <row r="181334" spans="1:2" x14ac:dyDescent="0.3">
      <c r="A181334">
        <v>718033869</v>
      </c>
      <c r="B181334" t="s">
        <v>170572</v>
      </c>
    </row>
    <row r="181335" spans="1:2" x14ac:dyDescent="0.3">
      <c r="A181335">
        <v>718042045</v>
      </c>
      <c r="B181335" t="s">
        <v>170573</v>
      </c>
    </row>
    <row r="181336" spans="1:2" x14ac:dyDescent="0.3">
      <c r="A181336">
        <v>718051149</v>
      </c>
      <c r="B181336" t="s">
        <v>170574</v>
      </c>
    </row>
    <row r="181337" spans="1:2" x14ac:dyDescent="0.3">
      <c r="A181337">
        <v>718137297</v>
      </c>
      <c r="B181337" t="s">
        <v>170575</v>
      </c>
    </row>
    <row r="181338" spans="1:2" x14ac:dyDescent="0.3">
      <c r="A181338">
        <v>718281382</v>
      </c>
      <c r="B181338" t="s">
        <v>170576</v>
      </c>
    </row>
    <row r="181339" spans="1:2" x14ac:dyDescent="0.3">
      <c r="A181339">
        <v>718282337</v>
      </c>
      <c r="B181339" t="s">
        <v>170577</v>
      </c>
    </row>
    <row r="181340" spans="1:2" x14ac:dyDescent="0.3">
      <c r="A181340">
        <v>718520089</v>
      </c>
      <c r="B181340" t="s">
        <v>170578</v>
      </c>
    </row>
    <row r="181341" spans="1:2" x14ac:dyDescent="0.3">
      <c r="A181341">
        <v>71855223</v>
      </c>
      <c r="B181341" t="s">
        <v>170579</v>
      </c>
    </row>
    <row r="181342" spans="1:2" x14ac:dyDescent="0.3">
      <c r="A181342">
        <v>718686277</v>
      </c>
      <c r="B181342" t="s">
        <v>170580</v>
      </c>
    </row>
    <row r="181343" spans="1:2" x14ac:dyDescent="0.3">
      <c r="A181343">
        <v>718785113</v>
      </c>
      <c r="B181343" t="s">
        <v>170581</v>
      </c>
    </row>
    <row r="181344" spans="1:2" x14ac:dyDescent="0.3">
      <c r="A181344">
        <v>718888005</v>
      </c>
      <c r="B181344" t="s">
        <v>8660</v>
      </c>
    </row>
    <row r="181345" spans="1:2" x14ac:dyDescent="0.3">
      <c r="A181345">
        <v>718899472</v>
      </c>
      <c r="B181345" t="s">
        <v>170582</v>
      </c>
    </row>
    <row r="181346" spans="1:2" x14ac:dyDescent="0.3">
      <c r="A181346">
        <v>718913161</v>
      </c>
      <c r="B181346" t="s">
        <v>170583</v>
      </c>
    </row>
    <row r="181347" spans="1:2" x14ac:dyDescent="0.3">
      <c r="A181347">
        <v>719122083</v>
      </c>
      <c r="B181347" t="s">
        <v>43171</v>
      </c>
    </row>
    <row r="181348" spans="1:2" x14ac:dyDescent="0.3">
      <c r="A181348">
        <v>719172329</v>
      </c>
      <c r="B181348" t="s">
        <v>170584</v>
      </c>
    </row>
    <row r="181349" spans="1:2" x14ac:dyDescent="0.3">
      <c r="A181349">
        <v>719475721</v>
      </c>
      <c r="B181349" t="s">
        <v>170585</v>
      </c>
    </row>
    <row r="181350" spans="1:2" x14ac:dyDescent="0.3">
      <c r="A181350">
        <v>719488836</v>
      </c>
      <c r="B181350" t="s">
        <v>3392</v>
      </c>
    </row>
    <row r="181351" spans="1:2" x14ac:dyDescent="0.3">
      <c r="A181351">
        <v>719638575</v>
      </c>
      <c r="B181351" t="s">
        <v>170586</v>
      </c>
    </row>
    <row r="181352" spans="1:2" x14ac:dyDescent="0.3">
      <c r="A181352">
        <v>719810465</v>
      </c>
      <c r="B181352" t="s">
        <v>170587</v>
      </c>
    </row>
    <row r="181353" spans="1:2" x14ac:dyDescent="0.3">
      <c r="A181353">
        <v>719976220</v>
      </c>
      <c r="B181353" t="s">
        <v>170588</v>
      </c>
    </row>
    <row r="181354" spans="1:2" x14ac:dyDescent="0.3">
      <c r="A181354">
        <v>720050716</v>
      </c>
      <c r="B181354" t="s">
        <v>170589</v>
      </c>
    </row>
    <row r="181355" spans="1:2" x14ac:dyDescent="0.3">
      <c r="A181355">
        <v>720145612</v>
      </c>
      <c r="B181355" t="s">
        <v>170590</v>
      </c>
    </row>
    <row r="181356" spans="1:2" x14ac:dyDescent="0.3">
      <c r="A181356">
        <v>72020236</v>
      </c>
      <c r="B181356" t="s">
        <v>170591</v>
      </c>
    </row>
    <row r="181357" spans="1:2" x14ac:dyDescent="0.3">
      <c r="A181357">
        <v>720326187</v>
      </c>
      <c r="B181357" t="s">
        <v>170592</v>
      </c>
    </row>
    <row r="181358" spans="1:2" x14ac:dyDescent="0.3">
      <c r="A181358">
        <v>720459042</v>
      </c>
      <c r="B181358" t="s">
        <v>55856</v>
      </c>
    </row>
    <row r="181359" spans="1:2" x14ac:dyDescent="0.3">
      <c r="A181359">
        <v>72053904</v>
      </c>
      <c r="B181359" t="s">
        <v>170593</v>
      </c>
    </row>
    <row r="181360" spans="1:2" x14ac:dyDescent="0.3">
      <c r="A181360">
        <v>720972692</v>
      </c>
      <c r="B181360" t="s">
        <v>170594</v>
      </c>
    </row>
    <row r="181361" spans="1:2" x14ac:dyDescent="0.3">
      <c r="A181361">
        <v>721014807</v>
      </c>
      <c r="B181361" t="s">
        <v>170595</v>
      </c>
    </row>
    <row r="181362" spans="1:2" x14ac:dyDescent="0.3">
      <c r="A181362">
        <v>721071486</v>
      </c>
      <c r="B181362" t="s">
        <v>170596</v>
      </c>
    </row>
    <row r="181363" spans="1:2" x14ac:dyDescent="0.3">
      <c r="A181363">
        <v>72109277</v>
      </c>
      <c r="B181363" t="s">
        <v>13104</v>
      </c>
    </row>
    <row r="181364" spans="1:2" x14ac:dyDescent="0.3">
      <c r="A181364">
        <v>721144281</v>
      </c>
      <c r="B181364" t="s">
        <v>96864</v>
      </c>
    </row>
    <row r="181365" spans="1:2" x14ac:dyDescent="0.3">
      <c r="A181365">
        <v>721359008</v>
      </c>
      <c r="B181365" t="s">
        <v>170597</v>
      </c>
    </row>
    <row r="181366" spans="1:2" x14ac:dyDescent="0.3">
      <c r="A181366">
        <v>721501539</v>
      </c>
      <c r="B181366" t="s">
        <v>170598</v>
      </c>
    </row>
    <row r="181367" spans="1:2" x14ac:dyDescent="0.3">
      <c r="A181367">
        <v>721580840</v>
      </c>
      <c r="B181367" t="s">
        <v>170599</v>
      </c>
    </row>
    <row r="181368" spans="1:2" x14ac:dyDescent="0.3">
      <c r="A181368">
        <v>721682241</v>
      </c>
      <c r="B181368" t="s">
        <v>170600</v>
      </c>
    </row>
    <row r="181369" spans="1:2" x14ac:dyDescent="0.3">
      <c r="A181369">
        <v>721796873</v>
      </c>
      <c r="B181369" t="s">
        <v>170601</v>
      </c>
    </row>
    <row r="181370" spans="1:2" x14ac:dyDescent="0.3">
      <c r="A181370">
        <v>72199059</v>
      </c>
      <c r="B181370" t="s">
        <v>170602</v>
      </c>
    </row>
    <row r="181371" spans="1:2" x14ac:dyDescent="0.3">
      <c r="A181371">
        <v>721993513</v>
      </c>
      <c r="B181371" t="s">
        <v>170603</v>
      </c>
    </row>
    <row r="181372" spans="1:2" x14ac:dyDescent="0.3">
      <c r="A181372">
        <v>722008245</v>
      </c>
      <c r="B181372" t="s">
        <v>170604</v>
      </c>
    </row>
    <row r="181373" spans="1:2" x14ac:dyDescent="0.3">
      <c r="A181373">
        <v>722214242</v>
      </c>
      <c r="B181373" t="s">
        <v>170605</v>
      </c>
    </row>
    <row r="181374" spans="1:2" x14ac:dyDescent="0.3">
      <c r="A181374">
        <v>72238341</v>
      </c>
      <c r="B181374" t="s">
        <v>170606</v>
      </c>
    </row>
    <row r="181375" spans="1:2" x14ac:dyDescent="0.3">
      <c r="A181375">
        <v>722406792</v>
      </c>
      <c r="B181375" t="s">
        <v>170607</v>
      </c>
    </row>
    <row r="181376" spans="1:2" x14ac:dyDescent="0.3">
      <c r="A181376">
        <v>722685468</v>
      </c>
      <c r="B181376" t="s">
        <v>170608</v>
      </c>
    </row>
    <row r="181377" spans="1:2" x14ac:dyDescent="0.3">
      <c r="A181377">
        <v>722768970</v>
      </c>
      <c r="B181377" t="s">
        <v>170609</v>
      </c>
    </row>
    <row r="181378" spans="1:2" x14ac:dyDescent="0.3">
      <c r="A181378">
        <v>722873146</v>
      </c>
      <c r="B181378" t="s">
        <v>170610</v>
      </c>
    </row>
    <row r="181379" spans="1:2" x14ac:dyDescent="0.3">
      <c r="A181379">
        <v>723147780</v>
      </c>
      <c r="B181379" t="s">
        <v>170611</v>
      </c>
    </row>
    <row r="181380" spans="1:2" x14ac:dyDescent="0.3">
      <c r="A181380">
        <v>723238653</v>
      </c>
      <c r="B181380" t="s">
        <v>170612</v>
      </c>
    </row>
    <row r="181381" spans="1:2" x14ac:dyDescent="0.3">
      <c r="A181381">
        <v>723258379</v>
      </c>
      <c r="B181381" t="s">
        <v>170613</v>
      </c>
    </row>
    <row r="181382" spans="1:2" x14ac:dyDescent="0.3">
      <c r="A181382">
        <v>723513418</v>
      </c>
      <c r="B181382" t="s">
        <v>170614</v>
      </c>
    </row>
    <row r="181383" spans="1:2" x14ac:dyDescent="0.3">
      <c r="A181383">
        <v>723651100</v>
      </c>
      <c r="B181383" t="s">
        <v>170615</v>
      </c>
    </row>
    <row r="181384" spans="1:2" x14ac:dyDescent="0.3">
      <c r="A181384">
        <v>723719897</v>
      </c>
      <c r="B181384" t="s">
        <v>170616</v>
      </c>
    </row>
    <row r="181385" spans="1:2" x14ac:dyDescent="0.3">
      <c r="A181385">
        <v>723938973</v>
      </c>
      <c r="B181385" t="s">
        <v>170617</v>
      </c>
    </row>
    <row r="181386" spans="1:2" x14ac:dyDescent="0.3">
      <c r="A181386">
        <v>724001684</v>
      </c>
      <c r="B181386" t="s">
        <v>170618</v>
      </c>
    </row>
    <row r="181387" spans="1:2" x14ac:dyDescent="0.3">
      <c r="A181387">
        <v>724114234</v>
      </c>
      <c r="B181387" t="s">
        <v>170619</v>
      </c>
    </row>
    <row r="181388" spans="1:2" x14ac:dyDescent="0.3">
      <c r="A181388">
        <v>724201218</v>
      </c>
      <c r="B181388" t="s">
        <v>170620</v>
      </c>
    </row>
    <row r="181389" spans="1:2" x14ac:dyDescent="0.3">
      <c r="A181389">
        <v>72425982</v>
      </c>
      <c r="B181389" t="s">
        <v>170621</v>
      </c>
    </row>
    <row r="181390" spans="1:2" x14ac:dyDescent="0.3">
      <c r="A181390">
        <v>724280789</v>
      </c>
      <c r="B181390" t="s">
        <v>170622</v>
      </c>
    </row>
    <row r="181391" spans="1:2" x14ac:dyDescent="0.3">
      <c r="A181391">
        <v>724480364</v>
      </c>
      <c r="B181391" t="s">
        <v>170623</v>
      </c>
    </row>
    <row r="181392" spans="1:2" x14ac:dyDescent="0.3">
      <c r="A181392">
        <v>724483983</v>
      </c>
      <c r="B181392" t="s">
        <v>170624</v>
      </c>
    </row>
    <row r="181393" spans="1:2" x14ac:dyDescent="0.3">
      <c r="A181393">
        <v>724759440</v>
      </c>
      <c r="B181393" t="s">
        <v>170625</v>
      </c>
    </row>
    <row r="181394" spans="1:2" x14ac:dyDescent="0.3">
      <c r="A181394">
        <v>725118017</v>
      </c>
      <c r="B181394" t="s">
        <v>170626</v>
      </c>
    </row>
    <row r="181395" spans="1:2" x14ac:dyDescent="0.3">
      <c r="A181395">
        <v>725157687</v>
      </c>
      <c r="B181395" t="s">
        <v>170627</v>
      </c>
    </row>
    <row r="181396" spans="1:2" x14ac:dyDescent="0.3">
      <c r="A181396">
        <v>72525682</v>
      </c>
      <c r="B181396" t="s">
        <v>170628</v>
      </c>
    </row>
    <row r="181397" spans="1:2" x14ac:dyDescent="0.3">
      <c r="A181397">
        <v>725279423</v>
      </c>
      <c r="B181397" t="s">
        <v>170629</v>
      </c>
    </row>
    <row r="181398" spans="1:2" x14ac:dyDescent="0.3">
      <c r="A181398">
        <v>725334913</v>
      </c>
      <c r="B181398" t="s">
        <v>18666</v>
      </c>
    </row>
    <row r="181399" spans="1:2" x14ac:dyDescent="0.3">
      <c r="A181399">
        <v>725367760</v>
      </c>
      <c r="B181399" t="s">
        <v>170630</v>
      </c>
    </row>
    <row r="181400" spans="1:2" x14ac:dyDescent="0.3">
      <c r="A181400">
        <v>72549988</v>
      </c>
      <c r="B181400" t="s">
        <v>170631</v>
      </c>
    </row>
    <row r="181401" spans="1:2" x14ac:dyDescent="0.3">
      <c r="A181401">
        <v>725540813</v>
      </c>
      <c r="B181401" t="s">
        <v>170632</v>
      </c>
    </row>
    <row r="181402" spans="1:2" x14ac:dyDescent="0.3">
      <c r="A181402">
        <v>725591333</v>
      </c>
      <c r="B181402" t="s">
        <v>170633</v>
      </c>
    </row>
    <row r="181403" spans="1:2" x14ac:dyDescent="0.3">
      <c r="A181403">
        <v>725631667</v>
      </c>
      <c r="B181403" t="s">
        <v>170634</v>
      </c>
    </row>
    <row r="181404" spans="1:2" x14ac:dyDescent="0.3">
      <c r="A181404">
        <v>725658648</v>
      </c>
      <c r="B181404" t="s">
        <v>170635</v>
      </c>
    </row>
    <row r="181405" spans="1:2" x14ac:dyDescent="0.3">
      <c r="A181405">
        <v>72591212</v>
      </c>
      <c r="B181405" t="s">
        <v>170636</v>
      </c>
    </row>
    <row r="181406" spans="1:2" x14ac:dyDescent="0.3">
      <c r="A181406">
        <v>725913508</v>
      </c>
      <c r="B181406" t="s">
        <v>170637</v>
      </c>
    </row>
    <row r="181407" spans="1:2" x14ac:dyDescent="0.3">
      <c r="A181407">
        <v>725966633</v>
      </c>
      <c r="B181407" t="s">
        <v>170638</v>
      </c>
    </row>
    <row r="181408" spans="1:2" x14ac:dyDescent="0.3">
      <c r="A181408">
        <v>726112038</v>
      </c>
      <c r="B181408" t="s">
        <v>170639</v>
      </c>
    </row>
    <row r="181409" spans="1:2" x14ac:dyDescent="0.3">
      <c r="A181409">
        <v>726124562</v>
      </c>
      <c r="B181409" t="s">
        <v>170640</v>
      </c>
    </row>
    <row r="181410" spans="1:2" x14ac:dyDescent="0.3">
      <c r="A181410">
        <v>726172616</v>
      </c>
      <c r="B181410" t="s">
        <v>170641</v>
      </c>
    </row>
    <row r="181411" spans="1:2" x14ac:dyDescent="0.3">
      <c r="A181411">
        <v>726192505</v>
      </c>
      <c r="B181411" t="s">
        <v>170642</v>
      </c>
    </row>
    <row r="181412" spans="1:2" x14ac:dyDescent="0.3">
      <c r="A181412">
        <v>726195243</v>
      </c>
      <c r="B181412" t="s">
        <v>170643</v>
      </c>
    </row>
    <row r="181413" spans="1:2" x14ac:dyDescent="0.3">
      <c r="A181413">
        <v>726277706</v>
      </c>
      <c r="B181413" t="s">
        <v>170644</v>
      </c>
    </row>
    <row r="181414" spans="1:2" x14ac:dyDescent="0.3">
      <c r="A181414">
        <v>72628206</v>
      </c>
      <c r="B181414" t="s">
        <v>170645</v>
      </c>
    </row>
    <row r="181415" spans="1:2" x14ac:dyDescent="0.3">
      <c r="A181415">
        <v>726306863</v>
      </c>
      <c r="B181415" t="s">
        <v>170646</v>
      </c>
    </row>
    <row r="181416" spans="1:2" x14ac:dyDescent="0.3">
      <c r="A181416">
        <v>726313424</v>
      </c>
      <c r="B181416" t="s">
        <v>170647</v>
      </c>
    </row>
    <row r="181417" spans="1:2" x14ac:dyDescent="0.3">
      <c r="A181417">
        <v>726522818</v>
      </c>
      <c r="B181417" t="s">
        <v>170648</v>
      </c>
    </row>
    <row r="181418" spans="1:2" x14ac:dyDescent="0.3">
      <c r="A181418">
        <v>726802734</v>
      </c>
      <c r="B181418" t="s">
        <v>170649</v>
      </c>
    </row>
    <row r="181419" spans="1:2" x14ac:dyDescent="0.3">
      <c r="A181419">
        <v>726848520</v>
      </c>
      <c r="B181419" t="s">
        <v>170650</v>
      </c>
    </row>
    <row r="181420" spans="1:2" x14ac:dyDescent="0.3">
      <c r="A181420">
        <v>726906211</v>
      </c>
      <c r="B181420" t="s">
        <v>170651</v>
      </c>
    </row>
    <row r="181421" spans="1:2" x14ac:dyDescent="0.3">
      <c r="A181421">
        <v>726927166</v>
      </c>
      <c r="B181421" t="s">
        <v>170652</v>
      </c>
    </row>
    <row r="181422" spans="1:2" x14ac:dyDescent="0.3">
      <c r="A181422">
        <v>726981807</v>
      </c>
      <c r="B181422" t="s">
        <v>170653</v>
      </c>
    </row>
    <row r="181423" spans="1:2" x14ac:dyDescent="0.3">
      <c r="A181423">
        <v>727005841</v>
      </c>
      <c r="B181423" t="s">
        <v>170654</v>
      </c>
    </row>
    <row r="181424" spans="1:2" x14ac:dyDescent="0.3">
      <c r="A181424">
        <v>727111337</v>
      </c>
      <c r="B181424" t="s">
        <v>170655</v>
      </c>
    </row>
    <row r="181425" spans="1:2" x14ac:dyDescent="0.3">
      <c r="A181425">
        <v>727319072</v>
      </c>
      <c r="B181425" t="s">
        <v>170656</v>
      </c>
    </row>
    <row r="181426" spans="1:2" x14ac:dyDescent="0.3">
      <c r="A181426">
        <v>727319796</v>
      </c>
      <c r="B181426" t="s">
        <v>170657</v>
      </c>
    </row>
    <row r="181427" spans="1:2" x14ac:dyDescent="0.3">
      <c r="A181427">
        <v>727337460</v>
      </c>
      <c r="B181427" t="s">
        <v>170658</v>
      </c>
    </row>
    <row r="181428" spans="1:2" x14ac:dyDescent="0.3">
      <c r="A181428">
        <v>727345758</v>
      </c>
      <c r="B181428" t="s">
        <v>170659</v>
      </c>
    </row>
    <row r="181429" spans="1:2" x14ac:dyDescent="0.3">
      <c r="A181429">
        <v>727549717</v>
      </c>
      <c r="B181429" t="s">
        <v>6878</v>
      </c>
    </row>
    <row r="181430" spans="1:2" x14ac:dyDescent="0.3">
      <c r="A181430">
        <v>727557881</v>
      </c>
      <c r="B181430" t="s">
        <v>170660</v>
      </c>
    </row>
    <row r="181431" spans="1:2" x14ac:dyDescent="0.3">
      <c r="A181431">
        <v>727684351</v>
      </c>
      <c r="B181431" t="s">
        <v>170661</v>
      </c>
    </row>
    <row r="181432" spans="1:2" x14ac:dyDescent="0.3">
      <c r="A181432">
        <v>727767663</v>
      </c>
      <c r="B181432" t="s">
        <v>170662</v>
      </c>
    </row>
    <row r="181433" spans="1:2" x14ac:dyDescent="0.3">
      <c r="A181433">
        <v>727810480</v>
      </c>
      <c r="B181433" t="s">
        <v>170663</v>
      </c>
    </row>
    <row r="181434" spans="1:2" x14ac:dyDescent="0.3">
      <c r="A181434">
        <v>728109796</v>
      </c>
      <c r="B181434" t="s">
        <v>170664</v>
      </c>
    </row>
    <row r="181435" spans="1:2" x14ac:dyDescent="0.3">
      <c r="A181435">
        <v>728118908</v>
      </c>
      <c r="B181435" t="s">
        <v>170665</v>
      </c>
    </row>
    <row r="181436" spans="1:2" x14ac:dyDescent="0.3">
      <c r="A181436">
        <v>728131144</v>
      </c>
      <c r="B181436" t="s">
        <v>170666</v>
      </c>
    </row>
    <row r="181437" spans="1:2" x14ac:dyDescent="0.3">
      <c r="A181437">
        <v>728189097</v>
      </c>
      <c r="B181437" t="s">
        <v>170667</v>
      </c>
    </row>
    <row r="181438" spans="1:2" x14ac:dyDescent="0.3">
      <c r="A181438">
        <v>728323545</v>
      </c>
      <c r="B181438" t="s">
        <v>170668</v>
      </c>
    </row>
    <row r="181439" spans="1:2" x14ac:dyDescent="0.3">
      <c r="A181439">
        <v>728349536</v>
      </c>
      <c r="B181439" t="s">
        <v>170669</v>
      </c>
    </row>
    <row r="181440" spans="1:2" x14ac:dyDescent="0.3">
      <c r="A181440">
        <v>728396119</v>
      </c>
      <c r="B181440" t="s">
        <v>170670</v>
      </c>
    </row>
    <row r="181441" spans="1:2" x14ac:dyDescent="0.3">
      <c r="A181441">
        <v>728415974</v>
      </c>
      <c r="B181441" t="s">
        <v>170671</v>
      </c>
    </row>
    <row r="181442" spans="1:2" x14ac:dyDescent="0.3">
      <c r="A181442">
        <v>728441531</v>
      </c>
      <c r="B181442" t="s">
        <v>170672</v>
      </c>
    </row>
    <row r="181443" spans="1:2" x14ac:dyDescent="0.3">
      <c r="A181443">
        <v>728502199</v>
      </c>
      <c r="B181443" t="s">
        <v>170673</v>
      </c>
    </row>
    <row r="181444" spans="1:2" x14ac:dyDescent="0.3">
      <c r="A181444">
        <v>728530479</v>
      </c>
      <c r="B181444" t="s">
        <v>170674</v>
      </c>
    </row>
    <row r="181445" spans="1:2" x14ac:dyDescent="0.3">
      <c r="A181445">
        <v>72855914</v>
      </c>
      <c r="B181445" t="s">
        <v>170675</v>
      </c>
    </row>
    <row r="181446" spans="1:2" x14ac:dyDescent="0.3">
      <c r="A181446">
        <v>728564895</v>
      </c>
      <c r="B181446" t="s">
        <v>170676</v>
      </c>
    </row>
    <row r="181447" spans="1:2" x14ac:dyDescent="0.3">
      <c r="A181447">
        <v>728625216</v>
      </c>
      <c r="B181447" t="s">
        <v>170677</v>
      </c>
    </row>
    <row r="181448" spans="1:2" x14ac:dyDescent="0.3">
      <c r="A181448">
        <v>728663741</v>
      </c>
      <c r="B181448" t="s">
        <v>7290</v>
      </c>
    </row>
    <row r="181449" spans="1:2" x14ac:dyDescent="0.3">
      <c r="A181449">
        <v>728803350</v>
      </c>
      <c r="B181449" t="s">
        <v>170678</v>
      </c>
    </row>
    <row r="181450" spans="1:2" x14ac:dyDescent="0.3">
      <c r="A181450">
        <v>728893641</v>
      </c>
      <c r="B181450" t="s">
        <v>170679</v>
      </c>
    </row>
    <row r="181451" spans="1:2" x14ac:dyDescent="0.3">
      <c r="A181451">
        <v>729105851</v>
      </c>
      <c r="B181451" t="s">
        <v>170680</v>
      </c>
    </row>
    <row r="181452" spans="1:2" x14ac:dyDescent="0.3">
      <c r="A181452">
        <v>729111700</v>
      </c>
      <c r="B181452" t="s">
        <v>170681</v>
      </c>
    </row>
    <row r="181453" spans="1:2" x14ac:dyDescent="0.3">
      <c r="A181453">
        <v>72912103</v>
      </c>
      <c r="B181453" t="s">
        <v>170682</v>
      </c>
    </row>
    <row r="181454" spans="1:2" x14ac:dyDescent="0.3">
      <c r="A181454">
        <v>729246906</v>
      </c>
      <c r="B181454" t="s">
        <v>170683</v>
      </c>
    </row>
    <row r="181455" spans="1:2" x14ac:dyDescent="0.3">
      <c r="A181455">
        <v>72928569</v>
      </c>
      <c r="B181455" t="s">
        <v>170684</v>
      </c>
    </row>
    <row r="181456" spans="1:2" x14ac:dyDescent="0.3">
      <c r="A181456">
        <v>729350980</v>
      </c>
      <c r="B181456" t="s">
        <v>170685</v>
      </c>
    </row>
    <row r="181457" spans="1:2" x14ac:dyDescent="0.3">
      <c r="A181457">
        <v>729422570</v>
      </c>
      <c r="B181457" t="s">
        <v>170686</v>
      </c>
    </row>
    <row r="181458" spans="1:2" x14ac:dyDescent="0.3">
      <c r="A181458">
        <v>729491027</v>
      </c>
      <c r="B181458" t="s">
        <v>170687</v>
      </c>
    </row>
    <row r="181459" spans="1:2" x14ac:dyDescent="0.3">
      <c r="A181459">
        <v>729710338</v>
      </c>
      <c r="B181459" t="s">
        <v>170688</v>
      </c>
    </row>
    <row r="181460" spans="1:2" x14ac:dyDescent="0.3">
      <c r="A181460">
        <v>729711855</v>
      </c>
      <c r="B181460" t="s">
        <v>170689</v>
      </c>
    </row>
    <row r="181461" spans="1:2" x14ac:dyDescent="0.3">
      <c r="A181461">
        <v>72975054</v>
      </c>
      <c r="B181461" t="s">
        <v>170690</v>
      </c>
    </row>
    <row r="181462" spans="1:2" x14ac:dyDescent="0.3">
      <c r="A181462">
        <v>729800267</v>
      </c>
      <c r="B181462" t="s">
        <v>170691</v>
      </c>
    </row>
    <row r="181463" spans="1:2" x14ac:dyDescent="0.3">
      <c r="A181463">
        <v>729852784</v>
      </c>
      <c r="B181463" t="s">
        <v>170692</v>
      </c>
    </row>
    <row r="181464" spans="1:2" x14ac:dyDescent="0.3">
      <c r="A181464">
        <v>730017654</v>
      </c>
      <c r="B181464" t="s">
        <v>170693</v>
      </c>
    </row>
    <row r="181465" spans="1:2" x14ac:dyDescent="0.3">
      <c r="A181465">
        <v>730079410</v>
      </c>
      <c r="B181465" t="s">
        <v>170694</v>
      </c>
    </row>
    <row r="181466" spans="1:2" x14ac:dyDescent="0.3">
      <c r="A181466">
        <v>730605405</v>
      </c>
      <c r="B181466" t="s">
        <v>170695</v>
      </c>
    </row>
    <row r="181467" spans="1:2" x14ac:dyDescent="0.3">
      <c r="A181467">
        <v>730648534</v>
      </c>
      <c r="B181467" t="s">
        <v>170696</v>
      </c>
    </row>
    <row r="181468" spans="1:2" x14ac:dyDescent="0.3">
      <c r="A181468">
        <v>730698581</v>
      </c>
      <c r="B181468" t="s">
        <v>170697</v>
      </c>
    </row>
    <row r="181469" spans="1:2" x14ac:dyDescent="0.3">
      <c r="A181469">
        <v>730710925</v>
      </c>
      <c r="B181469" t="s">
        <v>170698</v>
      </c>
    </row>
    <row r="181470" spans="1:2" x14ac:dyDescent="0.3">
      <c r="A181470">
        <v>730783544</v>
      </c>
      <c r="B181470" t="s">
        <v>170699</v>
      </c>
    </row>
    <row r="181471" spans="1:2" x14ac:dyDescent="0.3">
      <c r="A181471">
        <v>730985252</v>
      </c>
      <c r="B181471" t="s">
        <v>170700</v>
      </c>
    </row>
    <row r="181472" spans="1:2" x14ac:dyDescent="0.3">
      <c r="A181472">
        <v>73099037</v>
      </c>
      <c r="B181472" t="s">
        <v>170701</v>
      </c>
    </row>
    <row r="181473" spans="1:2" x14ac:dyDescent="0.3">
      <c r="A181473">
        <v>730991530</v>
      </c>
      <c r="B181473" t="s">
        <v>170702</v>
      </c>
    </row>
    <row r="181474" spans="1:2" x14ac:dyDescent="0.3">
      <c r="A181474">
        <v>731126704</v>
      </c>
      <c r="B181474" t="s">
        <v>170703</v>
      </c>
    </row>
    <row r="181475" spans="1:2" x14ac:dyDescent="0.3">
      <c r="A181475">
        <v>731245644</v>
      </c>
      <c r="B181475" t="s">
        <v>170704</v>
      </c>
    </row>
    <row r="181476" spans="1:2" x14ac:dyDescent="0.3">
      <c r="A181476">
        <v>731341200</v>
      </c>
      <c r="B181476" t="s">
        <v>170705</v>
      </c>
    </row>
    <row r="181477" spans="1:2" x14ac:dyDescent="0.3">
      <c r="A181477">
        <v>731404831</v>
      </c>
      <c r="B181477" t="s">
        <v>170706</v>
      </c>
    </row>
    <row r="181478" spans="1:2" x14ac:dyDescent="0.3">
      <c r="A181478">
        <v>731436800</v>
      </c>
      <c r="B181478" t="s">
        <v>170707</v>
      </c>
    </row>
    <row r="181479" spans="1:2" x14ac:dyDescent="0.3">
      <c r="A181479">
        <v>731452121</v>
      </c>
      <c r="B181479" t="s">
        <v>170708</v>
      </c>
    </row>
    <row r="181480" spans="1:2" x14ac:dyDescent="0.3">
      <c r="A181480">
        <v>73156540</v>
      </c>
      <c r="B181480" t="s">
        <v>13784</v>
      </c>
    </row>
    <row r="181481" spans="1:2" x14ac:dyDescent="0.3">
      <c r="A181481">
        <v>731591546</v>
      </c>
      <c r="B181481" t="s">
        <v>170709</v>
      </c>
    </row>
    <row r="181482" spans="1:2" x14ac:dyDescent="0.3">
      <c r="A181482">
        <v>731665705</v>
      </c>
      <c r="B181482" t="s">
        <v>36840</v>
      </c>
    </row>
    <row r="181483" spans="1:2" x14ac:dyDescent="0.3">
      <c r="A181483">
        <v>731813499</v>
      </c>
      <c r="B181483" t="s">
        <v>170710</v>
      </c>
    </row>
    <row r="181484" spans="1:2" x14ac:dyDescent="0.3">
      <c r="A181484">
        <v>731843902</v>
      </c>
      <c r="B181484" t="s">
        <v>170711</v>
      </c>
    </row>
    <row r="181485" spans="1:2" x14ac:dyDescent="0.3">
      <c r="A181485">
        <v>732035670</v>
      </c>
      <c r="B181485" t="s">
        <v>170712</v>
      </c>
    </row>
    <row r="181486" spans="1:2" x14ac:dyDescent="0.3">
      <c r="A181486">
        <v>732051486</v>
      </c>
      <c r="B181486" t="s">
        <v>170713</v>
      </c>
    </row>
    <row r="181487" spans="1:2" x14ac:dyDescent="0.3">
      <c r="A181487">
        <v>732089594</v>
      </c>
      <c r="B181487" t="s">
        <v>170714</v>
      </c>
    </row>
    <row r="181488" spans="1:2" x14ac:dyDescent="0.3">
      <c r="A181488">
        <v>732370508</v>
      </c>
      <c r="B181488" t="s">
        <v>170715</v>
      </c>
    </row>
    <row r="181489" spans="1:2" x14ac:dyDescent="0.3">
      <c r="A181489">
        <v>732446935</v>
      </c>
      <c r="B181489" t="s">
        <v>170716</v>
      </c>
    </row>
    <row r="181490" spans="1:2" x14ac:dyDescent="0.3">
      <c r="A181490">
        <v>732520546</v>
      </c>
      <c r="B181490" t="s">
        <v>170717</v>
      </c>
    </row>
    <row r="181491" spans="1:2" x14ac:dyDescent="0.3">
      <c r="A181491">
        <v>732539340</v>
      </c>
      <c r="B181491" t="s">
        <v>170718</v>
      </c>
    </row>
    <row r="181492" spans="1:2" x14ac:dyDescent="0.3">
      <c r="A181492">
        <v>732608380</v>
      </c>
      <c r="B181492" t="s">
        <v>19127</v>
      </c>
    </row>
    <row r="181493" spans="1:2" x14ac:dyDescent="0.3">
      <c r="A181493">
        <v>732670107</v>
      </c>
      <c r="B181493" t="s">
        <v>170719</v>
      </c>
    </row>
    <row r="181494" spans="1:2" x14ac:dyDescent="0.3">
      <c r="A181494">
        <v>732679463</v>
      </c>
      <c r="B181494" t="s">
        <v>170720</v>
      </c>
    </row>
    <row r="181495" spans="1:2" x14ac:dyDescent="0.3">
      <c r="A181495">
        <v>732785998</v>
      </c>
      <c r="B181495" t="s">
        <v>170721</v>
      </c>
    </row>
    <row r="181496" spans="1:2" x14ac:dyDescent="0.3">
      <c r="A181496">
        <v>73279041</v>
      </c>
      <c r="B181496" t="s">
        <v>93403</v>
      </c>
    </row>
    <row r="181497" spans="1:2" x14ac:dyDescent="0.3">
      <c r="A181497">
        <v>732791377</v>
      </c>
      <c r="B181497" t="s">
        <v>170722</v>
      </c>
    </row>
    <row r="181498" spans="1:2" x14ac:dyDescent="0.3">
      <c r="A181498">
        <v>732848104</v>
      </c>
      <c r="B181498" t="s">
        <v>170723</v>
      </c>
    </row>
    <row r="181499" spans="1:2" x14ac:dyDescent="0.3">
      <c r="A181499">
        <v>732886840</v>
      </c>
      <c r="B181499" t="s">
        <v>170724</v>
      </c>
    </row>
    <row r="181500" spans="1:2" x14ac:dyDescent="0.3">
      <c r="A181500">
        <v>732898902</v>
      </c>
      <c r="B181500" t="s">
        <v>170725</v>
      </c>
    </row>
    <row r="181501" spans="1:2" x14ac:dyDescent="0.3">
      <c r="A181501">
        <v>732959556</v>
      </c>
      <c r="B181501" t="s">
        <v>170726</v>
      </c>
    </row>
    <row r="181502" spans="1:2" x14ac:dyDescent="0.3">
      <c r="A181502">
        <v>73297644</v>
      </c>
      <c r="B181502" t="s">
        <v>170727</v>
      </c>
    </row>
    <row r="181503" spans="1:2" x14ac:dyDescent="0.3">
      <c r="A181503">
        <v>733152928</v>
      </c>
      <c r="B181503" t="s">
        <v>170728</v>
      </c>
    </row>
    <row r="181504" spans="1:2" x14ac:dyDescent="0.3">
      <c r="A181504">
        <v>733349849</v>
      </c>
      <c r="B181504" t="s">
        <v>170729</v>
      </c>
    </row>
    <row r="181505" spans="1:2" x14ac:dyDescent="0.3">
      <c r="A181505">
        <v>733450044</v>
      </c>
      <c r="B181505" t="s">
        <v>170730</v>
      </c>
    </row>
    <row r="181506" spans="1:2" x14ac:dyDescent="0.3">
      <c r="A181506">
        <v>733473589</v>
      </c>
      <c r="B181506" t="s">
        <v>170731</v>
      </c>
    </row>
    <row r="181507" spans="1:2" x14ac:dyDescent="0.3">
      <c r="A181507">
        <v>733521837</v>
      </c>
      <c r="B181507" t="s">
        <v>170732</v>
      </c>
    </row>
    <row r="181508" spans="1:2" x14ac:dyDescent="0.3">
      <c r="A181508">
        <v>733611914</v>
      </c>
      <c r="B181508" t="s">
        <v>170733</v>
      </c>
    </row>
    <row r="181509" spans="1:2" x14ac:dyDescent="0.3">
      <c r="A181509">
        <v>733625499</v>
      </c>
      <c r="B181509" t="s">
        <v>68647</v>
      </c>
    </row>
    <row r="181510" spans="1:2" x14ac:dyDescent="0.3">
      <c r="A181510">
        <v>733634264</v>
      </c>
      <c r="B181510" t="s">
        <v>170734</v>
      </c>
    </row>
    <row r="181511" spans="1:2" x14ac:dyDescent="0.3">
      <c r="A181511">
        <v>734166379</v>
      </c>
      <c r="B181511" t="s">
        <v>170735</v>
      </c>
    </row>
    <row r="181512" spans="1:2" x14ac:dyDescent="0.3">
      <c r="A181512">
        <v>73418938</v>
      </c>
      <c r="B181512" t="s">
        <v>170736</v>
      </c>
    </row>
    <row r="181513" spans="1:2" x14ac:dyDescent="0.3">
      <c r="A181513">
        <v>734189657</v>
      </c>
      <c r="B181513" t="s">
        <v>170737</v>
      </c>
    </row>
    <row r="181514" spans="1:2" x14ac:dyDescent="0.3">
      <c r="A181514">
        <v>734429985</v>
      </c>
      <c r="B181514" t="s">
        <v>170738</v>
      </c>
    </row>
    <row r="181515" spans="1:2" x14ac:dyDescent="0.3">
      <c r="A181515">
        <v>734711155</v>
      </c>
      <c r="B181515" t="s">
        <v>170739</v>
      </c>
    </row>
    <row r="181516" spans="1:2" x14ac:dyDescent="0.3">
      <c r="A181516">
        <v>734821485</v>
      </c>
      <c r="B181516" t="s">
        <v>170740</v>
      </c>
    </row>
    <row r="181517" spans="1:2" x14ac:dyDescent="0.3">
      <c r="A181517">
        <v>734844697</v>
      </c>
      <c r="B181517" t="s">
        <v>170741</v>
      </c>
    </row>
    <row r="181518" spans="1:2" x14ac:dyDescent="0.3">
      <c r="A181518">
        <v>735005889</v>
      </c>
      <c r="B181518" t="s">
        <v>170742</v>
      </c>
    </row>
    <row r="181519" spans="1:2" x14ac:dyDescent="0.3">
      <c r="A181519">
        <v>735075573</v>
      </c>
      <c r="B181519" t="s">
        <v>170743</v>
      </c>
    </row>
    <row r="181520" spans="1:2" x14ac:dyDescent="0.3">
      <c r="A181520">
        <v>735143507</v>
      </c>
      <c r="B181520" t="s">
        <v>170744</v>
      </c>
    </row>
    <row r="181521" spans="1:2" x14ac:dyDescent="0.3">
      <c r="A181521">
        <v>735157540</v>
      </c>
      <c r="B181521" t="s">
        <v>170745</v>
      </c>
    </row>
    <row r="181522" spans="1:2" x14ac:dyDescent="0.3">
      <c r="A181522">
        <v>73530322</v>
      </c>
      <c r="B181522" t="s">
        <v>170746</v>
      </c>
    </row>
    <row r="181523" spans="1:2" x14ac:dyDescent="0.3">
      <c r="A181523">
        <v>735337022</v>
      </c>
      <c r="B181523" t="s">
        <v>10225</v>
      </c>
    </row>
    <row r="181524" spans="1:2" x14ac:dyDescent="0.3">
      <c r="A181524">
        <v>73535603</v>
      </c>
      <c r="B181524" t="s">
        <v>170747</v>
      </c>
    </row>
    <row r="181525" spans="1:2" x14ac:dyDescent="0.3">
      <c r="A181525">
        <v>735392620</v>
      </c>
      <c r="B181525" t="s">
        <v>170748</v>
      </c>
    </row>
    <row r="181526" spans="1:2" x14ac:dyDescent="0.3">
      <c r="A181526">
        <v>735641131</v>
      </c>
      <c r="B181526" t="s">
        <v>170749</v>
      </c>
    </row>
    <row r="181527" spans="1:2" x14ac:dyDescent="0.3">
      <c r="A181527">
        <v>735807556</v>
      </c>
      <c r="B181527" t="s">
        <v>170750</v>
      </c>
    </row>
    <row r="181528" spans="1:2" x14ac:dyDescent="0.3">
      <c r="A181528">
        <v>735846550</v>
      </c>
      <c r="B181528" t="s">
        <v>170751</v>
      </c>
    </row>
    <row r="181529" spans="1:2" x14ac:dyDescent="0.3">
      <c r="A181529">
        <v>736132748</v>
      </c>
      <c r="B181529" t="s">
        <v>170752</v>
      </c>
    </row>
    <row r="181530" spans="1:2" x14ac:dyDescent="0.3">
      <c r="A181530">
        <v>736265995</v>
      </c>
      <c r="B181530" t="s">
        <v>170753</v>
      </c>
    </row>
    <row r="181531" spans="1:2" x14ac:dyDescent="0.3">
      <c r="A181531">
        <v>736306985</v>
      </c>
      <c r="B181531" t="s">
        <v>170754</v>
      </c>
    </row>
    <row r="181532" spans="1:2" x14ac:dyDescent="0.3">
      <c r="A181532">
        <v>736575187</v>
      </c>
      <c r="B181532" t="s">
        <v>170755</v>
      </c>
    </row>
    <row r="181533" spans="1:2" x14ac:dyDescent="0.3">
      <c r="A181533">
        <v>736633570</v>
      </c>
      <c r="B181533" t="s">
        <v>170756</v>
      </c>
    </row>
    <row r="181534" spans="1:2" x14ac:dyDescent="0.3">
      <c r="A181534">
        <v>736677704</v>
      </c>
      <c r="B181534" t="s">
        <v>170757</v>
      </c>
    </row>
    <row r="181535" spans="1:2" x14ac:dyDescent="0.3">
      <c r="A181535">
        <v>736699211</v>
      </c>
      <c r="B181535" t="s">
        <v>170758</v>
      </c>
    </row>
    <row r="181536" spans="1:2" x14ac:dyDescent="0.3">
      <c r="A181536">
        <v>73689666</v>
      </c>
      <c r="B181536" t="s">
        <v>170759</v>
      </c>
    </row>
    <row r="181537" spans="1:2" x14ac:dyDescent="0.3">
      <c r="A181537">
        <v>736931231</v>
      </c>
      <c r="B181537" t="s">
        <v>170760</v>
      </c>
    </row>
    <row r="181538" spans="1:2" x14ac:dyDescent="0.3">
      <c r="A181538">
        <v>737087321</v>
      </c>
      <c r="B181538" t="s">
        <v>170761</v>
      </c>
    </row>
    <row r="181539" spans="1:2" x14ac:dyDescent="0.3">
      <c r="A181539">
        <v>737184784</v>
      </c>
      <c r="B181539" t="s">
        <v>170762</v>
      </c>
    </row>
    <row r="181540" spans="1:2" x14ac:dyDescent="0.3">
      <c r="A181540">
        <v>737246588</v>
      </c>
      <c r="B181540" t="s">
        <v>170763</v>
      </c>
    </row>
    <row r="181541" spans="1:2" x14ac:dyDescent="0.3">
      <c r="A181541">
        <v>737506872</v>
      </c>
      <c r="B181541" t="s">
        <v>170764</v>
      </c>
    </row>
    <row r="181542" spans="1:2" x14ac:dyDescent="0.3">
      <c r="A181542">
        <v>737515812</v>
      </c>
      <c r="B181542" t="s">
        <v>170765</v>
      </c>
    </row>
    <row r="181543" spans="1:2" x14ac:dyDescent="0.3">
      <c r="A181543">
        <v>737521052</v>
      </c>
      <c r="B181543" t="s">
        <v>170766</v>
      </c>
    </row>
    <row r="181544" spans="1:2" x14ac:dyDescent="0.3">
      <c r="A181544">
        <v>737625064</v>
      </c>
      <c r="B181544" t="s">
        <v>170767</v>
      </c>
    </row>
    <row r="181545" spans="1:2" x14ac:dyDescent="0.3">
      <c r="A181545">
        <v>737670668</v>
      </c>
      <c r="B181545" t="s">
        <v>170768</v>
      </c>
    </row>
    <row r="181546" spans="1:2" x14ac:dyDescent="0.3">
      <c r="A181546">
        <v>737935083</v>
      </c>
      <c r="B181546" t="s">
        <v>170769</v>
      </c>
    </row>
    <row r="181547" spans="1:2" x14ac:dyDescent="0.3">
      <c r="A181547">
        <v>737960919</v>
      </c>
      <c r="B181547" t="s">
        <v>170770</v>
      </c>
    </row>
    <row r="181548" spans="1:2" x14ac:dyDescent="0.3">
      <c r="A181548">
        <v>737981447</v>
      </c>
      <c r="B181548" t="s">
        <v>170771</v>
      </c>
    </row>
    <row r="181549" spans="1:2" x14ac:dyDescent="0.3">
      <c r="A181549">
        <v>738001641</v>
      </c>
      <c r="B181549" t="s">
        <v>170772</v>
      </c>
    </row>
    <row r="181550" spans="1:2" x14ac:dyDescent="0.3">
      <c r="A181550">
        <v>738202160</v>
      </c>
      <c r="B181550" t="s">
        <v>170773</v>
      </c>
    </row>
    <row r="181551" spans="1:2" x14ac:dyDescent="0.3">
      <c r="A181551">
        <v>738231661</v>
      </c>
      <c r="B181551" t="s">
        <v>170774</v>
      </c>
    </row>
    <row r="181552" spans="1:2" x14ac:dyDescent="0.3">
      <c r="A181552">
        <v>738233006</v>
      </c>
      <c r="B181552" t="s">
        <v>148603</v>
      </c>
    </row>
    <row r="181553" spans="1:2" x14ac:dyDescent="0.3">
      <c r="A181553">
        <v>738360399</v>
      </c>
      <c r="B181553" t="s">
        <v>5628</v>
      </c>
    </row>
    <row r="181554" spans="1:2" x14ac:dyDescent="0.3">
      <c r="A181554">
        <v>738360531</v>
      </c>
      <c r="B181554" t="s">
        <v>170775</v>
      </c>
    </row>
    <row r="181555" spans="1:2" x14ac:dyDescent="0.3">
      <c r="A181555">
        <v>738543784</v>
      </c>
      <c r="B181555" t="s">
        <v>170776</v>
      </c>
    </row>
    <row r="181556" spans="1:2" x14ac:dyDescent="0.3">
      <c r="A181556">
        <v>738565438</v>
      </c>
      <c r="B181556" t="s">
        <v>170777</v>
      </c>
    </row>
    <row r="181557" spans="1:2" x14ac:dyDescent="0.3">
      <c r="A181557">
        <v>738912325</v>
      </c>
      <c r="B181557" t="s">
        <v>170778</v>
      </c>
    </row>
    <row r="181558" spans="1:2" x14ac:dyDescent="0.3">
      <c r="A181558">
        <v>738936911</v>
      </c>
      <c r="B181558" t="s">
        <v>170779</v>
      </c>
    </row>
    <row r="181559" spans="1:2" x14ac:dyDescent="0.3">
      <c r="A181559">
        <v>739067997</v>
      </c>
      <c r="B181559" t="s">
        <v>170780</v>
      </c>
    </row>
    <row r="181560" spans="1:2" x14ac:dyDescent="0.3">
      <c r="A181560">
        <v>73908031</v>
      </c>
      <c r="B181560" t="s">
        <v>170781</v>
      </c>
    </row>
    <row r="181561" spans="1:2" x14ac:dyDescent="0.3">
      <c r="A181561">
        <v>739109632</v>
      </c>
      <c r="B181561" t="s">
        <v>170782</v>
      </c>
    </row>
    <row r="181562" spans="1:2" x14ac:dyDescent="0.3">
      <c r="A181562">
        <v>739115393</v>
      </c>
      <c r="B181562" t="s">
        <v>170783</v>
      </c>
    </row>
    <row r="181563" spans="1:2" x14ac:dyDescent="0.3">
      <c r="A181563">
        <v>739171709</v>
      </c>
      <c r="B181563" t="s">
        <v>170784</v>
      </c>
    </row>
    <row r="181564" spans="1:2" x14ac:dyDescent="0.3">
      <c r="A181564">
        <v>739243418</v>
      </c>
      <c r="B181564" t="s">
        <v>170785</v>
      </c>
    </row>
    <row r="181565" spans="1:2" x14ac:dyDescent="0.3">
      <c r="A181565">
        <v>739437599</v>
      </c>
      <c r="B181565" t="s">
        <v>170786</v>
      </c>
    </row>
    <row r="181566" spans="1:2" x14ac:dyDescent="0.3">
      <c r="A181566">
        <v>739456358</v>
      </c>
      <c r="B181566" t="s">
        <v>170787</v>
      </c>
    </row>
    <row r="181567" spans="1:2" x14ac:dyDescent="0.3">
      <c r="A181567">
        <v>739485474</v>
      </c>
      <c r="B181567" t="s">
        <v>170788</v>
      </c>
    </row>
    <row r="181568" spans="1:2" x14ac:dyDescent="0.3">
      <c r="A181568">
        <v>739649940</v>
      </c>
      <c r="B181568" t="s">
        <v>170789</v>
      </c>
    </row>
    <row r="181569" spans="1:2" x14ac:dyDescent="0.3">
      <c r="A181569">
        <v>739833904</v>
      </c>
      <c r="B181569" t="s">
        <v>170790</v>
      </c>
    </row>
    <row r="181570" spans="1:2" x14ac:dyDescent="0.3">
      <c r="A181570">
        <v>739844650</v>
      </c>
      <c r="B181570" t="s">
        <v>170791</v>
      </c>
    </row>
    <row r="181571" spans="1:2" x14ac:dyDescent="0.3">
      <c r="A181571">
        <v>739854739</v>
      </c>
      <c r="B181571" t="s">
        <v>170792</v>
      </c>
    </row>
    <row r="181572" spans="1:2" x14ac:dyDescent="0.3">
      <c r="A181572">
        <v>740100318</v>
      </c>
      <c r="B181572" t="s">
        <v>170793</v>
      </c>
    </row>
    <row r="181573" spans="1:2" x14ac:dyDescent="0.3">
      <c r="A181573">
        <v>74024903</v>
      </c>
      <c r="B181573" t="s">
        <v>170794</v>
      </c>
    </row>
    <row r="181574" spans="1:2" x14ac:dyDescent="0.3">
      <c r="A181574">
        <v>740251917</v>
      </c>
      <c r="B181574" t="s">
        <v>170795</v>
      </c>
    </row>
    <row r="181575" spans="1:2" x14ac:dyDescent="0.3">
      <c r="A181575">
        <v>740342967</v>
      </c>
      <c r="B181575" t="s">
        <v>170796</v>
      </c>
    </row>
    <row r="181576" spans="1:2" x14ac:dyDescent="0.3">
      <c r="A181576">
        <v>740370838</v>
      </c>
      <c r="B181576" t="s">
        <v>170797</v>
      </c>
    </row>
    <row r="181577" spans="1:2" x14ac:dyDescent="0.3">
      <c r="A181577">
        <v>740414784</v>
      </c>
      <c r="B181577" t="s">
        <v>170798</v>
      </c>
    </row>
    <row r="181578" spans="1:2" x14ac:dyDescent="0.3">
      <c r="A181578">
        <v>740460205</v>
      </c>
      <c r="B181578" t="s">
        <v>170799</v>
      </c>
    </row>
    <row r="181579" spans="1:2" x14ac:dyDescent="0.3">
      <c r="A181579">
        <v>740474949</v>
      </c>
      <c r="B181579" t="s">
        <v>170800</v>
      </c>
    </row>
    <row r="181580" spans="1:2" x14ac:dyDescent="0.3">
      <c r="A181580">
        <v>740623531</v>
      </c>
      <c r="B181580" t="s">
        <v>170801</v>
      </c>
    </row>
    <row r="181581" spans="1:2" x14ac:dyDescent="0.3">
      <c r="A181581">
        <v>740738736</v>
      </c>
      <c r="B181581" t="s">
        <v>170802</v>
      </c>
    </row>
    <row r="181582" spans="1:2" x14ac:dyDescent="0.3">
      <c r="A181582">
        <v>7408746</v>
      </c>
      <c r="B181582" t="s">
        <v>170803</v>
      </c>
    </row>
    <row r="181583" spans="1:2" x14ac:dyDescent="0.3">
      <c r="A181583">
        <v>740935509</v>
      </c>
      <c r="B181583" t="s">
        <v>170804</v>
      </c>
    </row>
    <row r="181584" spans="1:2" x14ac:dyDescent="0.3">
      <c r="A181584">
        <v>740946846</v>
      </c>
      <c r="B181584" t="s">
        <v>170805</v>
      </c>
    </row>
    <row r="181585" spans="1:2" x14ac:dyDescent="0.3">
      <c r="A181585">
        <v>740977207</v>
      </c>
      <c r="B181585" t="s">
        <v>170806</v>
      </c>
    </row>
    <row r="181586" spans="1:2" x14ac:dyDescent="0.3">
      <c r="A181586">
        <v>741178889</v>
      </c>
      <c r="B181586" t="s">
        <v>170807</v>
      </c>
    </row>
    <row r="181587" spans="1:2" x14ac:dyDescent="0.3">
      <c r="A181587">
        <v>741211452</v>
      </c>
      <c r="B181587" t="s">
        <v>170808</v>
      </c>
    </row>
    <row r="181588" spans="1:2" x14ac:dyDescent="0.3">
      <c r="A181588">
        <v>741235806</v>
      </c>
      <c r="B181588" t="s">
        <v>170809</v>
      </c>
    </row>
    <row r="181589" spans="1:2" x14ac:dyDescent="0.3">
      <c r="A181589">
        <v>741239955</v>
      </c>
      <c r="B181589" t="s">
        <v>170810</v>
      </c>
    </row>
    <row r="181590" spans="1:2" x14ac:dyDescent="0.3">
      <c r="A181590">
        <v>741386715</v>
      </c>
      <c r="B181590" t="s">
        <v>170811</v>
      </c>
    </row>
    <row r="181591" spans="1:2" x14ac:dyDescent="0.3">
      <c r="A181591">
        <v>74147385</v>
      </c>
      <c r="B181591" t="s">
        <v>170812</v>
      </c>
    </row>
    <row r="181592" spans="1:2" x14ac:dyDescent="0.3">
      <c r="A181592">
        <v>74165749</v>
      </c>
      <c r="B181592" t="s">
        <v>170813</v>
      </c>
    </row>
    <row r="181593" spans="1:2" x14ac:dyDescent="0.3">
      <c r="A181593">
        <v>741980057</v>
      </c>
      <c r="B181593" t="s">
        <v>170814</v>
      </c>
    </row>
    <row r="181594" spans="1:2" x14ac:dyDescent="0.3">
      <c r="A181594">
        <v>741995003</v>
      </c>
      <c r="B181594" t="s">
        <v>170815</v>
      </c>
    </row>
    <row r="181595" spans="1:2" x14ac:dyDescent="0.3">
      <c r="A181595">
        <v>742131364</v>
      </c>
      <c r="B181595" t="s">
        <v>170816</v>
      </c>
    </row>
    <row r="181596" spans="1:2" x14ac:dyDescent="0.3">
      <c r="A181596">
        <v>742171373</v>
      </c>
      <c r="B181596" t="s">
        <v>170817</v>
      </c>
    </row>
    <row r="181597" spans="1:2" x14ac:dyDescent="0.3">
      <c r="A181597">
        <v>742182141</v>
      </c>
      <c r="B181597" t="s">
        <v>170818</v>
      </c>
    </row>
    <row r="181598" spans="1:2" x14ac:dyDescent="0.3">
      <c r="A181598">
        <v>742270300</v>
      </c>
      <c r="B181598" t="s">
        <v>170819</v>
      </c>
    </row>
    <row r="181599" spans="1:2" x14ac:dyDescent="0.3">
      <c r="A181599">
        <v>742304285</v>
      </c>
      <c r="B181599" t="s">
        <v>170820</v>
      </c>
    </row>
    <row r="181600" spans="1:2" x14ac:dyDescent="0.3">
      <c r="A181600">
        <v>742477618</v>
      </c>
      <c r="B181600" t="s">
        <v>45292</v>
      </c>
    </row>
    <row r="181601" spans="1:2" x14ac:dyDescent="0.3">
      <c r="A181601">
        <v>742597014</v>
      </c>
      <c r="B181601" t="s">
        <v>170821</v>
      </c>
    </row>
    <row r="181602" spans="1:2" x14ac:dyDescent="0.3">
      <c r="A181602">
        <v>742705398</v>
      </c>
      <c r="B181602" t="s">
        <v>170822</v>
      </c>
    </row>
    <row r="181603" spans="1:2" x14ac:dyDescent="0.3">
      <c r="A181603">
        <v>742757894</v>
      </c>
      <c r="B181603" t="s">
        <v>19320</v>
      </c>
    </row>
    <row r="181604" spans="1:2" x14ac:dyDescent="0.3">
      <c r="A181604">
        <v>742851297</v>
      </c>
      <c r="B181604" t="s">
        <v>170823</v>
      </c>
    </row>
    <row r="181605" spans="1:2" x14ac:dyDescent="0.3">
      <c r="A181605">
        <v>742926878</v>
      </c>
      <c r="B181605" t="s">
        <v>170824</v>
      </c>
    </row>
    <row r="181606" spans="1:2" x14ac:dyDescent="0.3">
      <c r="A181606">
        <v>742985697</v>
      </c>
      <c r="B181606" t="s">
        <v>170825</v>
      </c>
    </row>
    <row r="181607" spans="1:2" x14ac:dyDescent="0.3">
      <c r="A181607">
        <v>74298690</v>
      </c>
      <c r="B181607" t="s">
        <v>170826</v>
      </c>
    </row>
    <row r="181608" spans="1:2" x14ac:dyDescent="0.3">
      <c r="A181608">
        <v>74313943</v>
      </c>
      <c r="B181608" t="s">
        <v>170827</v>
      </c>
    </row>
    <row r="181609" spans="1:2" x14ac:dyDescent="0.3">
      <c r="A181609">
        <v>743151495</v>
      </c>
      <c r="B181609" t="s">
        <v>170828</v>
      </c>
    </row>
    <row r="181610" spans="1:2" x14ac:dyDescent="0.3">
      <c r="A181610">
        <v>743214409</v>
      </c>
      <c r="B181610" t="s">
        <v>170829</v>
      </c>
    </row>
    <row r="181611" spans="1:2" x14ac:dyDescent="0.3">
      <c r="A181611">
        <v>743321275</v>
      </c>
      <c r="B181611" t="s">
        <v>170830</v>
      </c>
    </row>
    <row r="181612" spans="1:2" x14ac:dyDescent="0.3">
      <c r="A181612">
        <v>743364187</v>
      </c>
      <c r="B181612" t="s">
        <v>170831</v>
      </c>
    </row>
    <row r="181613" spans="1:2" x14ac:dyDescent="0.3">
      <c r="A181613">
        <v>743581367</v>
      </c>
      <c r="B181613" t="s">
        <v>170832</v>
      </c>
    </row>
    <row r="181614" spans="1:2" x14ac:dyDescent="0.3">
      <c r="A181614">
        <v>743581419</v>
      </c>
      <c r="B181614" t="s">
        <v>170833</v>
      </c>
    </row>
    <row r="181615" spans="1:2" x14ac:dyDescent="0.3">
      <c r="A181615">
        <v>743588650</v>
      </c>
      <c r="B181615" t="s">
        <v>170834</v>
      </c>
    </row>
    <row r="181616" spans="1:2" x14ac:dyDescent="0.3">
      <c r="A181616">
        <v>7436327</v>
      </c>
      <c r="B181616" t="s">
        <v>170835</v>
      </c>
    </row>
    <row r="181617" spans="1:2" x14ac:dyDescent="0.3">
      <c r="A181617">
        <v>743666965</v>
      </c>
      <c r="B181617" t="s">
        <v>170836</v>
      </c>
    </row>
    <row r="181618" spans="1:2" x14ac:dyDescent="0.3">
      <c r="A181618">
        <v>743717037</v>
      </c>
      <c r="B181618" t="s">
        <v>170837</v>
      </c>
    </row>
    <row r="181619" spans="1:2" x14ac:dyDescent="0.3">
      <c r="A181619">
        <v>743845657</v>
      </c>
      <c r="B181619" t="s">
        <v>170838</v>
      </c>
    </row>
    <row r="181620" spans="1:2" x14ac:dyDescent="0.3">
      <c r="A181620">
        <v>743893030</v>
      </c>
      <c r="B181620" t="s">
        <v>170839</v>
      </c>
    </row>
    <row r="181621" spans="1:2" x14ac:dyDescent="0.3">
      <c r="A181621">
        <v>743927301</v>
      </c>
      <c r="B181621" t="s">
        <v>170840</v>
      </c>
    </row>
    <row r="181622" spans="1:2" x14ac:dyDescent="0.3">
      <c r="A181622">
        <v>744020504</v>
      </c>
      <c r="B181622" t="s">
        <v>170841</v>
      </c>
    </row>
    <row r="181623" spans="1:2" x14ac:dyDescent="0.3">
      <c r="A181623">
        <v>744038313</v>
      </c>
      <c r="B181623" t="s">
        <v>170842</v>
      </c>
    </row>
    <row r="181624" spans="1:2" x14ac:dyDescent="0.3">
      <c r="A181624">
        <v>744063282</v>
      </c>
      <c r="B181624" t="s">
        <v>2282</v>
      </c>
    </row>
    <row r="181625" spans="1:2" x14ac:dyDescent="0.3">
      <c r="A181625">
        <v>744122772</v>
      </c>
      <c r="B181625" t="s">
        <v>170843</v>
      </c>
    </row>
    <row r="181626" spans="1:2" x14ac:dyDescent="0.3">
      <c r="A181626">
        <v>744138691</v>
      </c>
      <c r="B181626" t="s">
        <v>170844</v>
      </c>
    </row>
    <row r="181627" spans="1:2" x14ac:dyDescent="0.3">
      <c r="A181627">
        <v>744253883</v>
      </c>
      <c r="B181627" t="s">
        <v>170845</v>
      </c>
    </row>
    <row r="181628" spans="1:2" x14ac:dyDescent="0.3">
      <c r="A181628">
        <v>744369421</v>
      </c>
      <c r="B181628" t="s">
        <v>170846</v>
      </c>
    </row>
    <row r="181629" spans="1:2" x14ac:dyDescent="0.3">
      <c r="A181629">
        <v>744383546</v>
      </c>
      <c r="B181629" t="s">
        <v>170847</v>
      </c>
    </row>
    <row r="181630" spans="1:2" x14ac:dyDescent="0.3">
      <c r="A181630">
        <v>744593972</v>
      </c>
      <c r="B181630" t="s">
        <v>170848</v>
      </c>
    </row>
    <row r="181631" spans="1:2" x14ac:dyDescent="0.3">
      <c r="A181631">
        <v>744631011</v>
      </c>
      <c r="B181631" t="s">
        <v>170849</v>
      </c>
    </row>
    <row r="181632" spans="1:2" x14ac:dyDescent="0.3">
      <c r="A181632">
        <v>744731662</v>
      </c>
      <c r="B181632" t="s">
        <v>170850</v>
      </c>
    </row>
    <row r="181633" spans="1:2" x14ac:dyDescent="0.3">
      <c r="A181633">
        <v>744790519</v>
      </c>
      <c r="B181633" t="s">
        <v>170851</v>
      </c>
    </row>
    <row r="181634" spans="1:2" x14ac:dyDescent="0.3">
      <c r="A181634">
        <v>744799824</v>
      </c>
      <c r="B181634" t="s">
        <v>170852</v>
      </c>
    </row>
    <row r="181635" spans="1:2" x14ac:dyDescent="0.3">
      <c r="A181635">
        <v>744853291</v>
      </c>
      <c r="B181635" t="s">
        <v>170853</v>
      </c>
    </row>
    <row r="181636" spans="1:2" x14ac:dyDescent="0.3">
      <c r="A181636">
        <v>744863014</v>
      </c>
      <c r="B181636" t="s">
        <v>170854</v>
      </c>
    </row>
    <row r="181637" spans="1:2" x14ac:dyDescent="0.3">
      <c r="A181637">
        <v>744956044</v>
      </c>
      <c r="B181637" t="s">
        <v>170855</v>
      </c>
    </row>
    <row r="181638" spans="1:2" x14ac:dyDescent="0.3">
      <c r="A181638">
        <v>74501505</v>
      </c>
      <c r="B181638" t="s">
        <v>170856</v>
      </c>
    </row>
    <row r="181639" spans="1:2" x14ac:dyDescent="0.3">
      <c r="A181639">
        <v>745032147</v>
      </c>
      <c r="B181639" t="s">
        <v>170857</v>
      </c>
    </row>
    <row r="181640" spans="1:2" x14ac:dyDescent="0.3">
      <c r="A181640">
        <v>74519725</v>
      </c>
      <c r="B181640" t="s">
        <v>170858</v>
      </c>
    </row>
    <row r="181641" spans="1:2" x14ac:dyDescent="0.3">
      <c r="A181641">
        <v>745197740</v>
      </c>
      <c r="B181641" t="s">
        <v>170859</v>
      </c>
    </row>
    <row r="181642" spans="1:2" x14ac:dyDescent="0.3">
      <c r="A181642">
        <v>745255867</v>
      </c>
      <c r="B181642" t="s">
        <v>170860</v>
      </c>
    </row>
    <row r="181643" spans="1:2" x14ac:dyDescent="0.3">
      <c r="A181643">
        <v>745272490</v>
      </c>
      <c r="B181643" t="s">
        <v>170861</v>
      </c>
    </row>
    <row r="181644" spans="1:2" x14ac:dyDescent="0.3">
      <c r="A181644">
        <v>745284144</v>
      </c>
      <c r="B181644" t="s">
        <v>170862</v>
      </c>
    </row>
    <row r="181645" spans="1:2" x14ac:dyDescent="0.3">
      <c r="A181645">
        <v>74545656</v>
      </c>
      <c r="B181645" t="s">
        <v>170863</v>
      </c>
    </row>
    <row r="181646" spans="1:2" x14ac:dyDescent="0.3">
      <c r="A181646">
        <v>745526379</v>
      </c>
      <c r="B181646" t="s">
        <v>170864</v>
      </c>
    </row>
    <row r="181647" spans="1:2" x14ac:dyDescent="0.3">
      <c r="A181647">
        <v>745548258</v>
      </c>
      <c r="B181647" t="s">
        <v>170865</v>
      </c>
    </row>
    <row r="181648" spans="1:2" x14ac:dyDescent="0.3">
      <c r="A181648">
        <v>745587130</v>
      </c>
      <c r="B181648" t="s">
        <v>170866</v>
      </c>
    </row>
    <row r="181649" spans="1:2" x14ac:dyDescent="0.3">
      <c r="A181649">
        <v>745810721</v>
      </c>
      <c r="B181649" t="s">
        <v>170867</v>
      </c>
    </row>
    <row r="181650" spans="1:2" x14ac:dyDescent="0.3">
      <c r="A181650">
        <v>74594926</v>
      </c>
      <c r="B181650" t="s">
        <v>170868</v>
      </c>
    </row>
    <row r="181651" spans="1:2" x14ac:dyDescent="0.3">
      <c r="A181651">
        <v>746005929</v>
      </c>
      <c r="B181651" t="s">
        <v>170869</v>
      </c>
    </row>
    <row r="181652" spans="1:2" x14ac:dyDescent="0.3">
      <c r="A181652">
        <v>746221713</v>
      </c>
      <c r="B181652" t="s">
        <v>170870</v>
      </c>
    </row>
    <row r="181653" spans="1:2" x14ac:dyDescent="0.3">
      <c r="A181653">
        <v>746240132</v>
      </c>
      <c r="B181653" t="s">
        <v>170871</v>
      </c>
    </row>
    <row r="181654" spans="1:2" x14ac:dyDescent="0.3">
      <c r="A181654">
        <v>746413191</v>
      </c>
      <c r="B181654" t="s">
        <v>170872</v>
      </c>
    </row>
    <row r="181655" spans="1:2" x14ac:dyDescent="0.3">
      <c r="A181655">
        <v>746553188</v>
      </c>
      <c r="B181655" t="s">
        <v>170873</v>
      </c>
    </row>
    <row r="181656" spans="1:2" x14ac:dyDescent="0.3">
      <c r="A181656">
        <v>746569077</v>
      </c>
      <c r="B181656" t="s">
        <v>170874</v>
      </c>
    </row>
    <row r="181657" spans="1:2" x14ac:dyDescent="0.3">
      <c r="A181657">
        <v>746680500</v>
      </c>
      <c r="B181657" t="s">
        <v>115538</v>
      </c>
    </row>
    <row r="181658" spans="1:2" x14ac:dyDescent="0.3">
      <c r="A181658">
        <v>746734997</v>
      </c>
      <c r="B181658" t="s">
        <v>170875</v>
      </c>
    </row>
    <row r="181659" spans="1:2" x14ac:dyDescent="0.3">
      <c r="A181659">
        <v>74690446</v>
      </c>
      <c r="B181659" t="s">
        <v>170876</v>
      </c>
    </row>
    <row r="181660" spans="1:2" x14ac:dyDescent="0.3">
      <c r="A181660">
        <v>74690519</v>
      </c>
      <c r="B181660" t="s">
        <v>170877</v>
      </c>
    </row>
    <row r="181661" spans="1:2" x14ac:dyDescent="0.3">
      <c r="A181661">
        <v>746972986</v>
      </c>
      <c r="B181661" t="s">
        <v>170878</v>
      </c>
    </row>
    <row r="181662" spans="1:2" x14ac:dyDescent="0.3">
      <c r="A181662">
        <v>747007333</v>
      </c>
      <c r="B181662" t="s">
        <v>170879</v>
      </c>
    </row>
    <row r="181663" spans="1:2" x14ac:dyDescent="0.3">
      <c r="A181663">
        <v>747079331</v>
      </c>
      <c r="B181663" t="s">
        <v>73475</v>
      </c>
    </row>
    <row r="181664" spans="1:2" x14ac:dyDescent="0.3">
      <c r="A181664">
        <v>747092674</v>
      </c>
      <c r="B181664" t="s">
        <v>170880</v>
      </c>
    </row>
    <row r="181665" spans="1:2" x14ac:dyDescent="0.3">
      <c r="A181665">
        <v>747168923</v>
      </c>
      <c r="B181665" t="s">
        <v>170881</v>
      </c>
    </row>
    <row r="181666" spans="1:2" x14ac:dyDescent="0.3">
      <c r="A181666">
        <v>747175441</v>
      </c>
      <c r="B181666" t="s">
        <v>170882</v>
      </c>
    </row>
    <row r="181667" spans="1:2" x14ac:dyDescent="0.3">
      <c r="A181667">
        <v>747177355</v>
      </c>
      <c r="B181667" t="s">
        <v>170883</v>
      </c>
    </row>
    <row r="181668" spans="1:2" x14ac:dyDescent="0.3">
      <c r="A181668">
        <v>747177570</v>
      </c>
      <c r="B181668" t="s">
        <v>170884</v>
      </c>
    </row>
    <row r="181669" spans="1:2" x14ac:dyDescent="0.3">
      <c r="A181669">
        <v>747208815</v>
      </c>
      <c r="B181669" t="s">
        <v>170885</v>
      </c>
    </row>
    <row r="181670" spans="1:2" x14ac:dyDescent="0.3">
      <c r="A181670">
        <v>747269765</v>
      </c>
      <c r="B181670" t="s">
        <v>170886</v>
      </c>
    </row>
    <row r="181671" spans="1:2" x14ac:dyDescent="0.3">
      <c r="A181671">
        <v>747273174</v>
      </c>
      <c r="B181671" t="s">
        <v>170887</v>
      </c>
    </row>
    <row r="181672" spans="1:2" x14ac:dyDescent="0.3">
      <c r="A181672">
        <v>747347190</v>
      </c>
      <c r="B181672" t="s">
        <v>170888</v>
      </c>
    </row>
    <row r="181673" spans="1:2" x14ac:dyDescent="0.3">
      <c r="A181673">
        <v>747374715</v>
      </c>
      <c r="B181673" t="s">
        <v>170889</v>
      </c>
    </row>
    <row r="181674" spans="1:2" x14ac:dyDescent="0.3">
      <c r="A181674">
        <v>747615099</v>
      </c>
      <c r="B181674" t="s">
        <v>170890</v>
      </c>
    </row>
    <row r="181675" spans="1:2" x14ac:dyDescent="0.3">
      <c r="A181675">
        <v>747615790</v>
      </c>
      <c r="B181675" t="s">
        <v>170891</v>
      </c>
    </row>
    <row r="181676" spans="1:2" x14ac:dyDescent="0.3">
      <c r="A181676">
        <v>747701156</v>
      </c>
      <c r="B181676" t="s">
        <v>170892</v>
      </c>
    </row>
    <row r="181677" spans="1:2" x14ac:dyDescent="0.3">
      <c r="A181677">
        <v>747729038</v>
      </c>
      <c r="B181677" t="s">
        <v>170893</v>
      </c>
    </row>
    <row r="181678" spans="1:2" x14ac:dyDescent="0.3">
      <c r="A181678">
        <v>747745894</v>
      </c>
      <c r="B181678" t="s">
        <v>170894</v>
      </c>
    </row>
    <row r="181679" spans="1:2" x14ac:dyDescent="0.3">
      <c r="A181679">
        <v>747832473</v>
      </c>
      <c r="B181679" t="s">
        <v>164034</v>
      </c>
    </row>
    <row r="181680" spans="1:2" x14ac:dyDescent="0.3">
      <c r="A181680">
        <v>74809709</v>
      </c>
      <c r="B181680" t="s">
        <v>170895</v>
      </c>
    </row>
    <row r="181681" spans="1:2" x14ac:dyDescent="0.3">
      <c r="A181681">
        <v>748108868</v>
      </c>
      <c r="B181681" t="s">
        <v>170896</v>
      </c>
    </row>
    <row r="181682" spans="1:2" x14ac:dyDescent="0.3">
      <c r="A181682">
        <v>748303321</v>
      </c>
      <c r="B181682" t="s">
        <v>170897</v>
      </c>
    </row>
    <row r="181683" spans="1:2" x14ac:dyDescent="0.3">
      <c r="A181683">
        <v>748390391</v>
      </c>
      <c r="B181683" t="s">
        <v>170898</v>
      </c>
    </row>
    <row r="181684" spans="1:2" x14ac:dyDescent="0.3">
      <c r="A181684">
        <v>74841960</v>
      </c>
      <c r="B181684" t="s">
        <v>170899</v>
      </c>
    </row>
    <row r="181685" spans="1:2" x14ac:dyDescent="0.3">
      <c r="A181685">
        <v>748477776</v>
      </c>
      <c r="B181685" t="s">
        <v>170900</v>
      </c>
    </row>
    <row r="181686" spans="1:2" x14ac:dyDescent="0.3">
      <c r="A181686">
        <v>748552870</v>
      </c>
      <c r="B181686" t="s">
        <v>170901</v>
      </c>
    </row>
    <row r="181687" spans="1:2" x14ac:dyDescent="0.3">
      <c r="A181687">
        <v>748582958</v>
      </c>
      <c r="B181687" t="s">
        <v>170902</v>
      </c>
    </row>
    <row r="181688" spans="1:2" x14ac:dyDescent="0.3">
      <c r="A181688">
        <v>748624652</v>
      </c>
      <c r="B181688" t="s">
        <v>170903</v>
      </c>
    </row>
    <row r="181689" spans="1:2" x14ac:dyDescent="0.3">
      <c r="A181689">
        <v>748805664</v>
      </c>
      <c r="B181689" t="s">
        <v>170904</v>
      </c>
    </row>
    <row r="181690" spans="1:2" x14ac:dyDescent="0.3">
      <c r="A181690">
        <v>748878911</v>
      </c>
      <c r="B181690" t="s">
        <v>170905</v>
      </c>
    </row>
    <row r="181691" spans="1:2" x14ac:dyDescent="0.3">
      <c r="A181691">
        <v>748922141</v>
      </c>
      <c r="B181691" t="s">
        <v>170906</v>
      </c>
    </row>
    <row r="181692" spans="1:2" x14ac:dyDescent="0.3">
      <c r="A181692">
        <v>748964805</v>
      </c>
      <c r="B181692" t="s">
        <v>170907</v>
      </c>
    </row>
    <row r="181693" spans="1:2" x14ac:dyDescent="0.3">
      <c r="A181693">
        <v>748980187</v>
      </c>
      <c r="B181693" t="s">
        <v>170908</v>
      </c>
    </row>
    <row r="181694" spans="1:2" x14ac:dyDescent="0.3">
      <c r="A181694">
        <v>749001774</v>
      </c>
      <c r="B181694" t="s">
        <v>170909</v>
      </c>
    </row>
    <row r="181695" spans="1:2" x14ac:dyDescent="0.3">
      <c r="A181695">
        <v>749101317</v>
      </c>
      <c r="B181695" t="s">
        <v>170910</v>
      </c>
    </row>
    <row r="181696" spans="1:2" x14ac:dyDescent="0.3">
      <c r="A181696">
        <v>749142286</v>
      </c>
      <c r="B181696" t="s">
        <v>170911</v>
      </c>
    </row>
    <row r="181697" spans="1:2" x14ac:dyDescent="0.3">
      <c r="A181697">
        <v>749206527</v>
      </c>
      <c r="B181697" t="s">
        <v>32110</v>
      </c>
    </row>
    <row r="181698" spans="1:2" x14ac:dyDescent="0.3">
      <c r="A181698">
        <v>749207792</v>
      </c>
      <c r="B181698" t="s">
        <v>170912</v>
      </c>
    </row>
    <row r="181699" spans="1:2" x14ac:dyDescent="0.3">
      <c r="A181699">
        <v>749256708</v>
      </c>
      <c r="B181699" t="s">
        <v>170913</v>
      </c>
    </row>
    <row r="181700" spans="1:2" x14ac:dyDescent="0.3">
      <c r="A181700">
        <v>74937344</v>
      </c>
      <c r="B181700" t="s">
        <v>170914</v>
      </c>
    </row>
    <row r="181701" spans="1:2" x14ac:dyDescent="0.3">
      <c r="A181701">
        <v>749610137</v>
      </c>
      <c r="B181701" t="s">
        <v>170915</v>
      </c>
    </row>
    <row r="181702" spans="1:2" x14ac:dyDescent="0.3">
      <c r="A181702">
        <v>749631218</v>
      </c>
      <c r="B181702" t="s">
        <v>170916</v>
      </c>
    </row>
    <row r="181703" spans="1:2" x14ac:dyDescent="0.3">
      <c r="A181703">
        <v>749793857</v>
      </c>
      <c r="B181703" t="s">
        <v>170917</v>
      </c>
    </row>
    <row r="181704" spans="1:2" x14ac:dyDescent="0.3">
      <c r="A181704">
        <v>749911818</v>
      </c>
      <c r="B181704" t="s">
        <v>170918</v>
      </c>
    </row>
    <row r="181705" spans="1:2" x14ac:dyDescent="0.3">
      <c r="A181705">
        <v>750021426</v>
      </c>
      <c r="B181705" t="s">
        <v>53652</v>
      </c>
    </row>
    <row r="181706" spans="1:2" x14ac:dyDescent="0.3">
      <c r="A181706">
        <v>75009197</v>
      </c>
      <c r="B181706" t="s">
        <v>170919</v>
      </c>
    </row>
    <row r="181707" spans="1:2" x14ac:dyDescent="0.3">
      <c r="A181707">
        <v>750283784</v>
      </c>
      <c r="B181707" t="s">
        <v>170920</v>
      </c>
    </row>
    <row r="181708" spans="1:2" x14ac:dyDescent="0.3">
      <c r="A181708">
        <v>750868239</v>
      </c>
      <c r="B181708" t="s">
        <v>170921</v>
      </c>
    </row>
    <row r="181709" spans="1:2" x14ac:dyDescent="0.3">
      <c r="A181709">
        <v>751141972</v>
      </c>
      <c r="B181709" t="s">
        <v>170922</v>
      </c>
    </row>
    <row r="181710" spans="1:2" x14ac:dyDescent="0.3">
      <c r="A181710">
        <v>751203994</v>
      </c>
      <c r="B181710" t="s">
        <v>170923</v>
      </c>
    </row>
    <row r="181711" spans="1:2" x14ac:dyDescent="0.3">
      <c r="A181711">
        <v>751293749</v>
      </c>
      <c r="B181711" t="s">
        <v>170924</v>
      </c>
    </row>
    <row r="181712" spans="1:2" x14ac:dyDescent="0.3">
      <c r="A181712">
        <v>751405660</v>
      </c>
      <c r="B181712" t="s">
        <v>170925</v>
      </c>
    </row>
    <row r="181713" spans="1:2" x14ac:dyDescent="0.3">
      <c r="A181713">
        <v>751434330</v>
      </c>
      <c r="B181713" t="s">
        <v>170926</v>
      </c>
    </row>
    <row r="181714" spans="1:2" x14ac:dyDescent="0.3">
      <c r="A181714">
        <v>751514840</v>
      </c>
      <c r="B181714" t="s">
        <v>170927</v>
      </c>
    </row>
    <row r="181715" spans="1:2" x14ac:dyDescent="0.3">
      <c r="A181715">
        <v>751543749</v>
      </c>
      <c r="B181715" t="s">
        <v>170928</v>
      </c>
    </row>
    <row r="181716" spans="1:2" x14ac:dyDescent="0.3">
      <c r="A181716">
        <v>75155156</v>
      </c>
      <c r="B181716" t="s">
        <v>170929</v>
      </c>
    </row>
    <row r="181717" spans="1:2" x14ac:dyDescent="0.3">
      <c r="A181717">
        <v>751589160</v>
      </c>
      <c r="B181717" t="s">
        <v>170930</v>
      </c>
    </row>
    <row r="181718" spans="1:2" x14ac:dyDescent="0.3">
      <c r="A181718">
        <v>751607797</v>
      </c>
      <c r="B181718" t="s">
        <v>170931</v>
      </c>
    </row>
    <row r="181719" spans="1:2" x14ac:dyDescent="0.3">
      <c r="A181719">
        <v>751632009</v>
      </c>
      <c r="B181719" t="s">
        <v>170932</v>
      </c>
    </row>
    <row r="181720" spans="1:2" x14ac:dyDescent="0.3">
      <c r="A181720">
        <v>751678322</v>
      </c>
      <c r="B181720" t="s">
        <v>170933</v>
      </c>
    </row>
    <row r="181721" spans="1:2" x14ac:dyDescent="0.3">
      <c r="A181721">
        <v>751828122</v>
      </c>
      <c r="B181721" t="s">
        <v>170934</v>
      </c>
    </row>
    <row r="181722" spans="1:2" x14ac:dyDescent="0.3">
      <c r="A181722">
        <v>751846233</v>
      </c>
      <c r="B181722" t="s">
        <v>170935</v>
      </c>
    </row>
    <row r="181723" spans="1:2" x14ac:dyDescent="0.3">
      <c r="A181723">
        <v>751896748</v>
      </c>
      <c r="B181723" t="s">
        <v>170936</v>
      </c>
    </row>
    <row r="181724" spans="1:2" x14ac:dyDescent="0.3">
      <c r="A181724">
        <v>751918327</v>
      </c>
      <c r="B181724" t="s">
        <v>170937</v>
      </c>
    </row>
    <row r="181725" spans="1:2" x14ac:dyDescent="0.3">
      <c r="A181725">
        <v>752054816</v>
      </c>
      <c r="B181725" t="s">
        <v>170938</v>
      </c>
    </row>
    <row r="181726" spans="1:2" x14ac:dyDescent="0.3">
      <c r="A181726">
        <v>752214003</v>
      </c>
      <c r="B181726" t="s">
        <v>170939</v>
      </c>
    </row>
    <row r="181727" spans="1:2" x14ac:dyDescent="0.3">
      <c r="A181727">
        <v>752440928</v>
      </c>
      <c r="B181727" t="s">
        <v>170940</v>
      </c>
    </row>
    <row r="181728" spans="1:2" x14ac:dyDescent="0.3">
      <c r="A181728">
        <v>752479317</v>
      </c>
      <c r="B181728" t="s">
        <v>170941</v>
      </c>
    </row>
    <row r="181729" spans="1:2" x14ac:dyDescent="0.3">
      <c r="A181729">
        <v>752608351</v>
      </c>
      <c r="B181729" t="s">
        <v>170942</v>
      </c>
    </row>
    <row r="181730" spans="1:2" x14ac:dyDescent="0.3">
      <c r="A181730">
        <v>752729543</v>
      </c>
      <c r="B181730" t="s">
        <v>170943</v>
      </c>
    </row>
    <row r="181731" spans="1:2" x14ac:dyDescent="0.3">
      <c r="A181731">
        <v>752770344</v>
      </c>
      <c r="B181731" t="s">
        <v>170944</v>
      </c>
    </row>
    <row r="181732" spans="1:2" x14ac:dyDescent="0.3">
      <c r="A181732">
        <v>752861468</v>
      </c>
      <c r="B181732" t="s">
        <v>170945</v>
      </c>
    </row>
    <row r="181733" spans="1:2" x14ac:dyDescent="0.3">
      <c r="A181733">
        <v>752869900</v>
      </c>
      <c r="B181733" t="s">
        <v>5628</v>
      </c>
    </row>
    <row r="181734" spans="1:2" x14ac:dyDescent="0.3">
      <c r="A181734">
        <v>752905637</v>
      </c>
      <c r="B181734" t="s">
        <v>170946</v>
      </c>
    </row>
    <row r="181735" spans="1:2" x14ac:dyDescent="0.3">
      <c r="A181735">
        <v>752918805</v>
      </c>
      <c r="B181735" t="s">
        <v>170947</v>
      </c>
    </row>
    <row r="181736" spans="1:2" x14ac:dyDescent="0.3">
      <c r="A181736">
        <v>752951502</v>
      </c>
      <c r="B181736" t="s">
        <v>170948</v>
      </c>
    </row>
    <row r="181737" spans="1:2" x14ac:dyDescent="0.3">
      <c r="A181737">
        <v>752968170</v>
      </c>
      <c r="B181737" t="s">
        <v>170949</v>
      </c>
    </row>
    <row r="181738" spans="1:2" x14ac:dyDescent="0.3">
      <c r="A181738">
        <v>753019945</v>
      </c>
      <c r="B181738" t="s">
        <v>170950</v>
      </c>
    </row>
    <row r="181739" spans="1:2" x14ac:dyDescent="0.3">
      <c r="A181739">
        <v>753118661</v>
      </c>
      <c r="B181739" t="s">
        <v>170951</v>
      </c>
    </row>
    <row r="181740" spans="1:2" x14ac:dyDescent="0.3">
      <c r="A181740">
        <v>753197370</v>
      </c>
      <c r="B181740" t="s">
        <v>170952</v>
      </c>
    </row>
    <row r="181741" spans="1:2" x14ac:dyDescent="0.3">
      <c r="A181741">
        <v>753280539</v>
      </c>
      <c r="B181741" t="s">
        <v>170953</v>
      </c>
    </row>
    <row r="181742" spans="1:2" x14ac:dyDescent="0.3">
      <c r="A181742">
        <v>753393583</v>
      </c>
      <c r="B181742" t="s">
        <v>170954</v>
      </c>
    </row>
    <row r="181743" spans="1:2" x14ac:dyDescent="0.3">
      <c r="A181743">
        <v>753405910</v>
      </c>
      <c r="B181743" t="s">
        <v>170955</v>
      </c>
    </row>
    <row r="181744" spans="1:2" x14ac:dyDescent="0.3">
      <c r="A181744">
        <v>753489690</v>
      </c>
      <c r="B181744" t="s">
        <v>170956</v>
      </c>
    </row>
    <row r="181745" spans="1:2" x14ac:dyDescent="0.3">
      <c r="A181745">
        <v>753552326</v>
      </c>
      <c r="B181745" t="s">
        <v>170957</v>
      </c>
    </row>
    <row r="181746" spans="1:2" x14ac:dyDescent="0.3">
      <c r="A181746">
        <v>753555771</v>
      </c>
      <c r="B181746" t="s">
        <v>170958</v>
      </c>
    </row>
    <row r="181747" spans="1:2" x14ac:dyDescent="0.3">
      <c r="A181747">
        <v>753575130</v>
      </c>
      <c r="B181747" t="s">
        <v>170959</v>
      </c>
    </row>
    <row r="181748" spans="1:2" x14ac:dyDescent="0.3">
      <c r="A181748">
        <v>753576192</v>
      </c>
      <c r="B181748" t="s">
        <v>22699</v>
      </c>
    </row>
    <row r="181749" spans="1:2" x14ac:dyDescent="0.3">
      <c r="A181749">
        <v>753597422</v>
      </c>
      <c r="B181749" t="s">
        <v>170960</v>
      </c>
    </row>
    <row r="181750" spans="1:2" x14ac:dyDescent="0.3">
      <c r="A181750">
        <v>75368979</v>
      </c>
      <c r="B181750" t="s">
        <v>170961</v>
      </c>
    </row>
    <row r="181751" spans="1:2" x14ac:dyDescent="0.3">
      <c r="A181751">
        <v>75371016</v>
      </c>
      <c r="B181751" t="s">
        <v>170962</v>
      </c>
    </row>
    <row r="181752" spans="1:2" x14ac:dyDescent="0.3">
      <c r="A181752">
        <v>753956466</v>
      </c>
      <c r="B181752" t="s">
        <v>170963</v>
      </c>
    </row>
    <row r="181753" spans="1:2" x14ac:dyDescent="0.3">
      <c r="A181753">
        <v>754299405</v>
      </c>
      <c r="B181753" t="s">
        <v>170964</v>
      </c>
    </row>
    <row r="181754" spans="1:2" x14ac:dyDescent="0.3">
      <c r="A181754">
        <v>7543016</v>
      </c>
      <c r="B181754" t="s">
        <v>170965</v>
      </c>
    </row>
    <row r="181755" spans="1:2" x14ac:dyDescent="0.3">
      <c r="A181755">
        <v>754456820</v>
      </c>
      <c r="B181755" t="s">
        <v>170966</v>
      </c>
    </row>
    <row r="181756" spans="1:2" x14ac:dyDescent="0.3">
      <c r="A181756">
        <v>754532372</v>
      </c>
      <c r="B181756" t="s">
        <v>170967</v>
      </c>
    </row>
    <row r="181757" spans="1:2" x14ac:dyDescent="0.3">
      <c r="A181757">
        <v>754548421</v>
      </c>
      <c r="B181757" t="s">
        <v>170968</v>
      </c>
    </row>
    <row r="181758" spans="1:2" x14ac:dyDescent="0.3">
      <c r="A181758">
        <v>754658849</v>
      </c>
      <c r="B181758" t="s">
        <v>170969</v>
      </c>
    </row>
    <row r="181759" spans="1:2" x14ac:dyDescent="0.3">
      <c r="A181759">
        <v>754716158</v>
      </c>
      <c r="B181759" t="s">
        <v>170970</v>
      </c>
    </row>
    <row r="181760" spans="1:2" x14ac:dyDescent="0.3">
      <c r="A181760">
        <v>754730215</v>
      </c>
      <c r="B181760" t="s">
        <v>5791</v>
      </c>
    </row>
    <row r="181761" spans="1:2" x14ac:dyDescent="0.3">
      <c r="A181761">
        <v>754730560</v>
      </c>
      <c r="B181761" t="s">
        <v>170971</v>
      </c>
    </row>
    <row r="181762" spans="1:2" x14ac:dyDescent="0.3">
      <c r="A181762">
        <v>754780411</v>
      </c>
      <c r="B181762" t="s">
        <v>170972</v>
      </c>
    </row>
    <row r="181763" spans="1:2" x14ac:dyDescent="0.3">
      <c r="A181763">
        <v>754851963</v>
      </c>
      <c r="B181763" t="s">
        <v>170973</v>
      </c>
    </row>
    <row r="181764" spans="1:2" x14ac:dyDescent="0.3">
      <c r="A181764">
        <v>75510202</v>
      </c>
      <c r="B181764" t="s">
        <v>170974</v>
      </c>
    </row>
    <row r="181765" spans="1:2" x14ac:dyDescent="0.3">
      <c r="A181765">
        <v>755123963</v>
      </c>
      <c r="B181765" t="s">
        <v>170975</v>
      </c>
    </row>
    <row r="181766" spans="1:2" x14ac:dyDescent="0.3">
      <c r="A181766">
        <v>755125568</v>
      </c>
      <c r="B181766" t="s">
        <v>170976</v>
      </c>
    </row>
    <row r="181767" spans="1:2" x14ac:dyDescent="0.3">
      <c r="A181767">
        <v>755162596</v>
      </c>
      <c r="B181767" t="s">
        <v>170977</v>
      </c>
    </row>
    <row r="181768" spans="1:2" x14ac:dyDescent="0.3">
      <c r="A181768">
        <v>755166287</v>
      </c>
      <c r="B181768" t="s">
        <v>170978</v>
      </c>
    </row>
    <row r="181769" spans="1:2" x14ac:dyDescent="0.3">
      <c r="A181769">
        <v>755200565</v>
      </c>
      <c r="B181769" t="s">
        <v>170979</v>
      </c>
    </row>
    <row r="181770" spans="1:2" x14ac:dyDescent="0.3">
      <c r="A181770">
        <v>755210943</v>
      </c>
      <c r="B181770" t="s">
        <v>170980</v>
      </c>
    </row>
    <row r="181771" spans="1:2" x14ac:dyDescent="0.3">
      <c r="A181771">
        <v>755245026</v>
      </c>
      <c r="B181771" t="s">
        <v>170981</v>
      </c>
    </row>
    <row r="181772" spans="1:2" x14ac:dyDescent="0.3">
      <c r="A181772">
        <v>755304257</v>
      </c>
      <c r="B181772" t="s">
        <v>170982</v>
      </c>
    </row>
    <row r="181773" spans="1:2" x14ac:dyDescent="0.3">
      <c r="A181773">
        <v>755316809</v>
      </c>
      <c r="B181773" t="s">
        <v>170983</v>
      </c>
    </row>
    <row r="181774" spans="1:2" x14ac:dyDescent="0.3">
      <c r="A181774">
        <v>755331283</v>
      </c>
      <c r="B181774" t="s">
        <v>170984</v>
      </c>
    </row>
    <row r="181775" spans="1:2" x14ac:dyDescent="0.3">
      <c r="A181775">
        <v>755379847</v>
      </c>
      <c r="B181775" t="s">
        <v>170985</v>
      </c>
    </row>
    <row r="181776" spans="1:2" x14ac:dyDescent="0.3">
      <c r="A181776">
        <v>755455036</v>
      </c>
      <c r="B181776" t="s">
        <v>170986</v>
      </c>
    </row>
    <row r="181777" spans="1:2" x14ac:dyDescent="0.3">
      <c r="A181777">
        <v>755477564</v>
      </c>
      <c r="B181777" t="s">
        <v>170987</v>
      </c>
    </row>
    <row r="181778" spans="1:2" x14ac:dyDescent="0.3">
      <c r="A181778">
        <v>755498439</v>
      </c>
      <c r="B181778" t="s">
        <v>170988</v>
      </c>
    </row>
    <row r="181779" spans="1:2" x14ac:dyDescent="0.3">
      <c r="A181779">
        <v>755541378</v>
      </c>
      <c r="B181779" t="s">
        <v>170989</v>
      </c>
    </row>
    <row r="181780" spans="1:2" x14ac:dyDescent="0.3">
      <c r="A181780">
        <v>755566790</v>
      </c>
      <c r="B181780" t="s">
        <v>170990</v>
      </c>
    </row>
    <row r="181781" spans="1:2" x14ac:dyDescent="0.3">
      <c r="A181781">
        <v>755580682</v>
      </c>
      <c r="B181781" t="s">
        <v>170991</v>
      </c>
    </row>
    <row r="181782" spans="1:2" x14ac:dyDescent="0.3">
      <c r="A181782">
        <v>755610109</v>
      </c>
      <c r="B181782" t="s">
        <v>170992</v>
      </c>
    </row>
    <row r="181783" spans="1:2" x14ac:dyDescent="0.3">
      <c r="A181783">
        <v>755675157</v>
      </c>
      <c r="B181783" t="s">
        <v>170993</v>
      </c>
    </row>
    <row r="181784" spans="1:2" x14ac:dyDescent="0.3">
      <c r="A181784">
        <v>755689218</v>
      </c>
      <c r="B181784" t="s">
        <v>170994</v>
      </c>
    </row>
    <row r="181785" spans="1:2" x14ac:dyDescent="0.3">
      <c r="A181785">
        <v>755690671</v>
      </c>
      <c r="B181785" t="s">
        <v>170995</v>
      </c>
    </row>
    <row r="181786" spans="1:2" x14ac:dyDescent="0.3">
      <c r="A181786">
        <v>75571125</v>
      </c>
      <c r="B181786" t="s">
        <v>101306</v>
      </c>
    </row>
    <row r="181787" spans="1:2" x14ac:dyDescent="0.3">
      <c r="A181787">
        <v>755775773</v>
      </c>
      <c r="B181787" t="s">
        <v>170996</v>
      </c>
    </row>
    <row r="181788" spans="1:2" x14ac:dyDescent="0.3">
      <c r="A181788">
        <v>755828102</v>
      </c>
      <c r="B181788" t="s">
        <v>170997</v>
      </c>
    </row>
    <row r="181789" spans="1:2" x14ac:dyDescent="0.3">
      <c r="A181789">
        <v>755847866</v>
      </c>
      <c r="B181789" t="s">
        <v>170998</v>
      </c>
    </row>
    <row r="181790" spans="1:2" x14ac:dyDescent="0.3">
      <c r="A181790">
        <v>75586600</v>
      </c>
      <c r="B181790" t="s">
        <v>144792</v>
      </c>
    </row>
    <row r="181791" spans="1:2" x14ac:dyDescent="0.3">
      <c r="A181791">
        <v>755881594</v>
      </c>
      <c r="B181791" t="s">
        <v>170999</v>
      </c>
    </row>
    <row r="181792" spans="1:2" x14ac:dyDescent="0.3">
      <c r="A181792">
        <v>755885771</v>
      </c>
      <c r="B181792" t="s">
        <v>171000</v>
      </c>
    </row>
    <row r="181793" spans="1:2" x14ac:dyDescent="0.3">
      <c r="A181793">
        <v>755892411</v>
      </c>
      <c r="B181793" t="s">
        <v>171001</v>
      </c>
    </row>
    <row r="181794" spans="1:2" x14ac:dyDescent="0.3">
      <c r="A181794">
        <v>755948893</v>
      </c>
      <c r="B181794" t="s">
        <v>171002</v>
      </c>
    </row>
    <row r="181795" spans="1:2" x14ac:dyDescent="0.3">
      <c r="A181795">
        <v>756005385</v>
      </c>
      <c r="B181795" t="s">
        <v>171003</v>
      </c>
    </row>
    <row r="181796" spans="1:2" x14ac:dyDescent="0.3">
      <c r="A181796">
        <v>756010842</v>
      </c>
      <c r="B181796" t="s">
        <v>171004</v>
      </c>
    </row>
    <row r="181797" spans="1:2" x14ac:dyDescent="0.3">
      <c r="A181797">
        <v>756012495</v>
      </c>
      <c r="B181797" t="s">
        <v>171005</v>
      </c>
    </row>
    <row r="181798" spans="1:2" x14ac:dyDescent="0.3">
      <c r="A181798">
        <v>756042741</v>
      </c>
      <c r="B181798" t="s">
        <v>171006</v>
      </c>
    </row>
    <row r="181799" spans="1:2" x14ac:dyDescent="0.3">
      <c r="A181799">
        <v>756367048</v>
      </c>
      <c r="B181799" t="s">
        <v>171007</v>
      </c>
    </row>
    <row r="181800" spans="1:2" x14ac:dyDescent="0.3">
      <c r="A181800">
        <v>756606572</v>
      </c>
      <c r="B181800" t="s">
        <v>171008</v>
      </c>
    </row>
    <row r="181801" spans="1:2" x14ac:dyDescent="0.3">
      <c r="A181801">
        <v>756624471</v>
      </c>
      <c r="B181801" t="s">
        <v>171009</v>
      </c>
    </row>
    <row r="181802" spans="1:2" x14ac:dyDescent="0.3">
      <c r="A181802">
        <v>756647627</v>
      </c>
      <c r="B181802" t="s">
        <v>171010</v>
      </c>
    </row>
    <row r="181803" spans="1:2" x14ac:dyDescent="0.3">
      <c r="A181803">
        <v>756761258</v>
      </c>
      <c r="B181803" t="s">
        <v>171011</v>
      </c>
    </row>
    <row r="181804" spans="1:2" x14ac:dyDescent="0.3">
      <c r="A181804">
        <v>756987689</v>
      </c>
      <c r="B181804" t="s">
        <v>171012</v>
      </c>
    </row>
    <row r="181805" spans="1:2" x14ac:dyDescent="0.3">
      <c r="A181805">
        <v>757055834</v>
      </c>
      <c r="B181805" t="s">
        <v>171013</v>
      </c>
    </row>
    <row r="181806" spans="1:2" x14ac:dyDescent="0.3">
      <c r="A181806">
        <v>757059321</v>
      </c>
      <c r="B181806" t="s">
        <v>171014</v>
      </c>
    </row>
    <row r="181807" spans="1:2" x14ac:dyDescent="0.3">
      <c r="A181807">
        <v>757083014</v>
      </c>
      <c r="B181807" t="s">
        <v>171015</v>
      </c>
    </row>
    <row r="181808" spans="1:2" x14ac:dyDescent="0.3">
      <c r="A181808">
        <v>757095527</v>
      </c>
      <c r="B181808" t="s">
        <v>171016</v>
      </c>
    </row>
    <row r="181809" spans="1:2" x14ac:dyDescent="0.3">
      <c r="A181809">
        <v>757188348</v>
      </c>
      <c r="B181809" t="s">
        <v>100435</v>
      </c>
    </row>
    <row r="181810" spans="1:2" x14ac:dyDescent="0.3">
      <c r="A181810">
        <v>757359838</v>
      </c>
      <c r="B181810" t="s">
        <v>171017</v>
      </c>
    </row>
    <row r="181811" spans="1:2" x14ac:dyDescent="0.3">
      <c r="A181811">
        <v>757442991</v>
      </c>
      <c r="B181811" t="s">
        <v>171018</v>
      </c>
    </row>
    <row r="181812" spans="1:2" x14ac:dyDescent="0.3">
      <c r="A181812">
        <v>757514113</v>
      </c>
      <c r="B181812" t="s">
        <v>171019</v>
      </c>
    </row>
    <row r="181813" spans="1:2" x14ac:dyDescent="0.3">
      <c r="A181813">
        <v>757570864</v>
      </c>
      <c r="B181813" t="s">
        <v>57309</v>
      </c>
    </row>
    <row r="181814" spans="1:2" x14ac:dyDescent="0.3">
      <c r="A181814">
        <v>757687667</v>
      </c>
      <c r="B181814" t="s">
        <v>171020</v>
      </c>
    </row>
    <row r="181815" spans="1:2" x14ac:dyDescent="0.3">
      <c r="A181815">
        <v>757733108</v>
      </c>
      <c r="B181815" t="s">
        <v>171021</v>
      </c>
    </row>
    <row r="181816" spans="1:2" x14ac:dyDescent="0.3">
      <c r="A181816">
        <v>757733611</v>
      </c>
      <c r="B181816" t="s">
        <v>171022</v>
      </c>
    </row>
    <row r="181817" spans="1:2" x14ac:dyDescent="0.3">
      <c r="A181817">
        <v>757829640</v>
      </c>
      <c r="B181817" t="s">
        <v>171023</v>
      </c>
    </row>
    <row r="181818" spans="1:2" x14ac:dyDescent="0.3">
      <c r="A181818">
        <v>758017886</v>
      </c>
      <c r="B181818" t="s">
        <v>171024</v>
      </c>
    </row>
    <row r="181819" spans="1:2" x14ac:dyDescent="0.3">
      <c r="A181819">
        <v>758146846</v>
      </c>
      <c r="B181819" t="s">
        <v>171025</v>
      </c>
    </row>
    <row r="181820" spans="1:2" x14ac:dyDescent="0.3">
      <c r="A181820">
        <v>758297570</v>
      </c>
      <c r="B181820" t="s">
        <v>171026</v>
      </c>
    </row>
    <row r="181821" spans="1:2" x14ac:dyDescent="0.3">
      <c r="A181821">
        <v>758363902</v>
      </c>
      <c r="B181821" t="s">
        <v>171027</v>
      </c>
    </row>
    <row r="181822" spans="1:2" x14ac:dyDescent="0.3">
      <c r="A181822">
        <v>75849546</v>
      </c>
      <c r="B181822" t="s">
        <v>171028</v>
      </c>
    </row>
    <row r="181823" spans="1:2" x14ac:dyDescent="0.3">
      <c r="A181823">
        <v>758920589</v>
      </c>
      <c r="B181823" t="s">
        <v>171029</v>
      </c>
    </row>
    <row r="181824" spans="1:2" x14ac:dyDescent="0.3">
      <c r="A181824">
        <v>758977524</v>
      </c>
      <c r="B181824" t="s">
        <v>171030</v>
      </c>
    </row>
    <row r="181825" spans="1:2" x14ac:dyDescent="0.3">
      <c r="A181825">
        <v>759049152</v>
      </c>
      <c r="B181825" t="s">
        <v>171031</v>
      </c>
    </row>
    <row r="181826" spans="1:2" x14ac:dyDescent="0.3">
      <c r="A181826">
        <v>759090337</v>
      </c>
      <c r="B181826" t="s">
        <v>171032</v>
      </c>
    </row>
    <row r="181827" spans="1:2" x14ac:dyDescent="0.3">
      <c r="A181827">
        <v>759093820</v>
      </c>
      <c r="B181827" t="s">
        <v>171033</v>
      </c>
    </row>
    <row r="181828" spans="1:2" x14ac:dyDescent="0.3">
      <c r="A181828">
        <v>759333976</v>
      </c>
      <c r="B181828" t="s">
        <v>171034</v>
      </c>
    </row>
    <row r="181829" spans="1:2" x14ac:dyDescent="0.3">
      <c r="A181829">
        <v>759409730</v>
      </c>
      <c r="B181829" t="s">
        <v>171035</v>
      </c>
    </row>
    <row r="181830" spans="1:2" x14ac:dyDescent="0.3">
      <c r="A181830">
        <v>759464922</v>
      </c>
      <c r="B181830" t="s">
        <v>171036</v>
      </c>
    </row>
    <row r="181831" spans="1:2" x14ac:dyDescent="0.3">
      <c r="A181831">
        <v>759582040</v>
      </c>
      <c r="B181831" t="s">
        <v>171037</v>
      </c>
    </row>
    <row r="181832" spans="1:2" x14ac:dyDescent="0.3">
      <c r="A181832">
        <v>75958838</v>
      </c>
      <c r="B181832" t="s">
        <v>171038</v>
      </c>
    </row>
    <row r="181833" spans="1:2" x14ac:dyDescent="0.3">
      <c r="A181833">
        <v>75976044</v>
      </c>
      <c r="B181833" t="s">
        <v>171039</v>
      </c>
    </row>
    <row r="181834" spans="1:2" x14ac:dyDescent="0.3">
      <c r="A181834">
        <v>760034018</v>
      </c>
      <c r="B181834" t="s">
        <v>171040</v>
      </c>
    </row>
    <row r="181835" spans="1:2" x14ac:dyDescent="0.3">
      <c r="A181835">
        <v>760330993</v>
      </c>
      <c r="B181835" t="s">
        <v>171041</v>
      </c>
    </row>
    <row r="181836" spans="1:2" x14ac:dyDescent="0.3">
      <c r="A181836">
        <v>760464466</v>
      </c>
      <c r="B181836" t="s">
        <v>171042</v>
      </c>
    </row>
    <row r="181837" spans="1:2" x14ac:dyDescent="0.3">
      <c r="A181837">
        <v>760508566</v>
      </c>
      <c r="B181837" t="s">
        <v>171043</v>
      </c>
    </row>
    <row r="181838" spans="1:2" x14ac:dyDescent="0.3">
      <c r="A181838">
        <v>760636515</v>
      </c>
      <c r="B181838" t="s">
        <v>171044</v>
      </c>
    </row>
    <row r="181839" spans="1:2" x14ac:dyDescent="0.3">
      <c r="A181839">
        <v>760653931</v>
      </c>
      <c r="B181839" t="s">
        <v>171045</v>
      </c>
    </row>
    <row r="181840" spans="1:2" x14ac:dyDescent="0.3">
      <c r="A181840">
        <v>760794241</v>
      </c>
      <c r="B181840" t="s">
        <v>171046</v>
      </c>
    </row>
    <row r="181841" spans="1:2" x14ac:dyDescent="0.3">
      <c r="A181841">
        <v>760914067</v>
      </c>
      <c r="B181841" t="s">
        <v>171047</v>
      </c>
    </row>
    <row r="181842" spans="1:2" x14ac:dyDescent="0.3">
      <c r="A181842">
        <v>76109324</v>
      </c>
      <c r="B181842" t="s">
        <v>171048</v>
      </c>
    </row>
    <row r="181843" spans="1:2" x14ac:dyDescent="0.3">
      <c r="A181843">
        <v>761209491</v>
      </c>
      <c r="B181843" t="s">
        <v>171049</v>
      </c>
    </row>
    <row r="181844" spans="1:2" x14ac:dyDescent="0.3">
      <c r="A181844">
        <v>761405646</v>
      </c>
      <c r="B181844" t="s">
        <v>171050</v>
      </c>
    </row>
    <row r="181845" spans="1:2" x14ac:dyDescent="0.3">
      <c r="A181845">
        <v>761537999</v>
      </c>
      <c r="B181845" t="s">
        <v>171051</v>
      </c>
    </row>
    <row r="181846" spans="1:2" x14ac:dyDescent="0.3">
      <c r="A181846">
        <v>761742541</v>
      </c>
      <c r="B181846" t="s">
        <v>171052</v>
      </c>
    </row>
    <row r="181847" spans="1:2" x14ac:dyDescent="0.3">
      <c r="A181847">
        <v>761776456</v>
      </c>
      <c r="B181847" t="s">
        <v>171053</v>
      </c>
    </row>
    <row r="181848" spans="1:2" x14ac:dyDescent="0.3">
      <c r="A181848">
        <v>761800116</v>
      </c>
      <c r="B181848" t="s">
        <v>171054</v>
      </c>
    </row>
    <row r="181849" spans="1:2" x14ac:dyDescent="0.3">
      <c r="A181849">
        <v>761905425</v>
      </c>
      <c r="B181849" t="s">
        <v>171055</v>
      </c>
    </row>
    <row r="181850" spans="1:2" x14ac:dyDescent="0.3">
      <c r="A181850">
        <v>761908105</v>
      </c>
      <c r="B181850" t="s">
        <v>171056</v>
      </c>
    </row>
    <row r="181851" spans="1:2" x14ac:dyDescent="0.3">
      <c r="A181851">
        <v>762158718</v>
      </c>
      <c r="B181851" t="s">
        <v>171057</v>
      </c>
    </row>
    <row r="181852" spans="1:2" x14ac:dyDescent="0.3">
      <c r="A181852">
        <v>762187278</v>
      </c>
      <c r="B181852" t="s">
        <v>171058</v>
      </c>
    </row>
    <row r="181853" spans="1:2" x14ac:dyDescent="0.3">
      <c r="A181853">
        <v>762311173</v>
      </c>
      <c r="B181853" t="s">
        <v>171059</v>
      </c>
    </row>
    <row r="181854" spans="1:2" x14ac:dyDescent="0.3">
      <c r="A181854">
        <v>762545391</v>
      </c>
      <c r="B181854" t="s">
        <v>171060</v>
      </c>
    </row>
    <row r="181855" spans="1:2" x14ac:dyDescent="0.3">
      <c r="A181855">
        <v>762567073</v>
      </c>
      <c r="B181855" t="s">
        <v>28566</v>
      </c>
    </row>
    <row r="181856" spans="1:2" x14ac:dyDescent="0.3">
      <c r="A181856">
        <v>762569503</v>
      </c>
      <c r="B181856" t="s">
        <v>171061</v>
      </c>
    </row>
    <row r="181857" spans="1:2" x14ac:dyDescent="0.3">
      <c r="A181857">
        <v>762626262</v>
      </c>
      <c r="B181857" t="s">
        <v>171062</v>
      </c>
    </row>
    <row r="181858" spans="1:2" x14ac:dyDescent="0.3">
      <c r="A181858">
        <v>762636453</v>
      </c>
      <c r="B181858" t="s">
        <v>171063</v>
      </c>
    </row>
    <row r="181859" spans="1:2" x14ac:dyDescent="0.3">
      <c r="A181859">
        <v>762667665</v>
      </c>
      <c r="B181859" t="s">
        <v>171064</v>
      </c>
    </row>
    <row r="181860" spans="1:2" x14ac:dyDescent="0.3">
      <c r="A181860">
        <v>762691461</v>
      </c>
      <c r="B181860" t="s">
        <v>171065</v>
      </c>
    </row>
    <row r="181861" spans="1:2" x14ac:dyDescent="0.3">
      <c r="A181861">
        <v>762736926</v>
      </c>
      <c r="B181861" t="s">
        <v>1824</v>
      </c>
    </row>
    <row r="181862" spans="1:2" x14ac:dyDescent="0.3">
      <c r="A181862">
        <v>762806432</v>
      </c>
      <c r="B181862" t="s">
        <v>171066</v>
      </c>
    </row>
    <row r="181863" spans="1:2" x14ac:dyDescent="0.3">
      <c r="A181863">
        <v>762826671</v>
      </c>
      <c r="B181863" t="s">
        <v>171067</v>
      </c>
    </row>
    <row r="181864" spans="1:2" x14ac:dyDescent="0.3">
      <c r="A181864">
        <v>763195475</v>
      </c>
      <c r="B181864" t="s">
        <v>18728</v>
      </c>
    </row>
    <row r="181865" spans="1:2" x14ac:dyDescent="0.3">
      <c r="A181865">
        <v>763281896</v>
      </c>
      <c r="B181865" t="s">
        <v>171068</v>
      </c>
    </row>
    <row r="181866" spans="1:2" x14ac:dyDescent="0.3">
      <c r="A181866">
        <v>763309364</v>
      </c>
      <c r="B181866" t="s">
        <v>171069</v>
      </c>
    </row>
    <row r="181867" spans="1:2" x14ac:dyDescent="0.3">
      <c r="A181867">
        <v>763348330</v>
      </c>
      <c r="B181867" t="s">
        <v>171070</v>
      </c>
    </row>
    <row r="181868" spans="1:2" x14ac:dyDescent="0.3">
      <c r="A181868">
        <v>76345016</v>
      </c>
      <c r="B181868" t="s">
        <v>171071</v>
      </c>
    </row>
    <row r="181869" spans="1:2" x14ac:dyDescent="0.3">
      <c r="A181869">
        <v>763582761</v>
      </c>
      <c r="B181869" t="s">
        <v>171072</v>
      </c>
    </row>
    <row r="181870" spans="1:2" x14ac:dyDescent="0.3">
      <c r="A181870">
        <v>763893371</v>
      </c>
      <c r="B181870" t="s">
        <v>171073</v>
      </c>
    </row>
    <row r="181871" spans="1:2" x14ac:dyDescent="0.3">
      <c r="A181871">
        <v>763946587</v>
      </c>
      <c r="B181871" t="s">
        <v>171074</v>
      </c>
    </row>
    <row r="181872" spans="1:2" x14ac:dyDescent="0.3">
      <c r="A181872">
        <v>763978104</v>
      </c>
      <c r="B181872" t="s">
        <v>171075</v>
      </c>
    </row>
    <row r="181873" spans="1:2" x14ac:dyDescent="0.3">
      <c r="A181873">
        <v>76408786</v>
      </c>
      <c r="B181873" t="s">
        <v>171076</v>
      </c>
    </row>
    <row r="181874" spans="1:2" x14ac:dyDescent="0.3">
      <c r="A181874">
        <v>764104754</v>
      </c>
      <c r="B181874" t="s">
        <v>171077</v>
      </c>
    </row>
    <row r="181875" spans="1:2" x14ac:dyDescent="0.3">
      <c r="A181875">
        <v>76411480</v>
      </c>
      <c r="B181875" t="s">
        <v>171078</v>
      </c>
    </row>
    <row r="181876" spans="1:2" x14ac:dyDescent="0.3">
      <c r="A181876">
        <v>764339878</v>
      </c>
      <c r="B181876" t="s">
        <v>171079</v>
      </c>
    </row>
    <row r="181877" spans="1:2" x14ac:dyDescent="0.3">
      <c r="A181877">
        <v>764340321</v>
      </c>
      <c r="B181877" t="s">
        <v>171080</v>
      </c>
    </row>
    <row r="181878" spans="1:2" x14ac:dyDescent="0.3">
      <c r="A181878">
        <v>764467204</v>
      </c>
      <c r="B181878" t="s">
        <v>171081</v>
      </c>
    </row>
    <row r="181879" spans="1:2" x14ac:dyDescent="0.3">
      <c r="A181879">
        <v>764502408</v>
      </c>
      <c r="B181879" t="s">
        <v>171082</v>
      </c>
    </row>
    <row r="181880" spans="1:2" x14ac:dyDescent="0.3">
      <c r="A181880">
        <v>764694985</v>
      </c>
      <c r="B181880" t="s">
        <v>171083</v>
      </c>
    </row>
    <row r="181881" spans="1:2" x14ac:dyDescent="0.3">
      <c r="A181881">
        <v>764720081</v>
      </c>
      <c r="B181881" t="s">
        <v>171084</v>
      </c>
    </row>
    <row r="181882" spans="1:2" x14ac:dyDescent="0.3">
      <c r="A181882">
        <v>764726931</v>
      </c>
      <c r="B181882" t="s">
        <v>171085</v>
      </c>
    </row>
    <row r="181883" spans="1:2" x14ac:dyDescent="0.3">
      <c r="A181883">
        <v>7647731</v>
      </c>
      <c r="B181883" t="s">
        <v>171086</v>
      </c>
    </row>
    <row r="181884" spans="1:2" x14ac:dyDescent="0.3">
      <c r="A181884">
        <v>764873876</v>
      </c>
      <c r="B181884" t="s">
        <v>171087</v>
      </c>
    </row>
    <row r="181885" spans="1:2" x14ac:dyDescent="0.3">
      <c r="A181885">
        <v>764943035</v>
      </c>
      <c r="B181885" t="s">
        <v>171088</v>
      </c>
    </row>
    <row r="181886" spans="1:2" x14ac:dyDescent="0.3">
      <c r="A181886">
        <v>765001836</v>
      </c>
      <c r="B181886" t="s">
        <v>171089</v>
      </c>
    </row>
    <row r="181887" spans="1:2" x14ac:dyDescent="0.3">
      <c r="A181887">
        <v>76500561</v>
      </c>
      <c r="B181887" t="s">
        <v>171090</v>
      </c>
    </row>
    <row r="181888" spans="1:2" x14ac:dyDescent="0.3">
      <c r="A181888">
        <v>765224286</v>
      </c>
      <c r="B181888" t="s">
        <v>171091</v>
      </c>
    </row>
    <row r="181889" spans="1:2" x14ac:dyDescent="0.3">
      <c r="A181889">
        <v>765234412</v>
      </c>
      <c r="B181889" t="s">
        <v>171092</v>
      </c>
    </row>
    <row r="181890" spans="1:2" x14ac:dyDescent="0.3">
      <c r="A181890">
        <v>765243843</v>
      </c>
      <c r="B181890" t="s">
        <v>171093</v>
      </c>
    </row>
    <row r="181891" spans="1:2" x14ac:dyDescent="0.3">
      <c r="A181891">
        <v>765340153</v>
      </c>
      <c r="B181891" t="s">
        <v>171094</v>
      </c>
    </row>
    <row r="181892" spans="1:2" x14ac:dyDescent="0.3">
      <c r="A181892">
        <v>765409434</v>
      </c>
      <c r="B181892" t="s">
        <v>171095</v>
      </c>
    </row>
    <row r="181893" spans="1:2" x14ac:dyDescent="0.3">
      <c r="A181893">
        <v>765412645</v>
      </c>
      <c r="B181893" t="s">
        <v>171096</v>
      </c>
    </row>
    <row r="181894" spans="1:2" x14ac:dyDescent="0.3">
      <c r="A181894">
        <v>765463333</v>
      </c>
      <c r="B181894" t="s">
        <v>171097</v>
      </c>
    </row>
    <row r="181895" spans="1:2" x14ac:dyDescent="0.3">
      <c r="A181895">
        <v>765484442</v>
      </c>
      <c r="B181895" t="s">
        <v>171098</v>
      </c>
    </row>
    <row r="181896" spans="1:2" x14ac:dyDescent="0.3">
      <c r="A181896">
        <v>765710046</v>
      </c>
      <c r="B181896" t="s">
        <v>171099</v>
      </c>
    </row>
    <row r="181897" spans="1:2" x14ac:dyDescent="0.3">
      <c r="A181897">
        <v>765873820</v>
      </c>
      <c r="B181897" t="s">
        <v>171100</v>
      </c>
    </row>
    <row r="181898" spans="1:2" x14ac:dyDescent="0.3">
      <c r="A181898">
        <v>765950841</v>
      </c>
      <c r="B181898" t="s">
        <v>171101</v>
      </c>
    </row>
    <row r="181899" spans="1:2" x14ac:dyDescent="0.3">
      <c r="A181899">
        <v>766106857</v>
      </c>
      <c r="B181899" t="s">
        <v>171102</v>
      </c>
    </row>
    <row r="181900" spans="1:2" x14ac:dyDescent="0.3">
      <c r="A181900">
        <v>766195102</v>
      </c>
      <c r="B181900" t="s">
        <v>57863</v>
      </c>
    </row>
    <row r="181901" spans="1:2" x14ac:dyDescent="0.3">
      <c r="A181901">
        <v>766265301</v>
      </c>
      <c r="B181901" t="s">
        <v>171103</v>
      </c>
    </row>
    <row r="181902" spans="1:2" x14ac:dyDescent="0.3">
      <c r="A181902">
        <v>766438701</v>
      </c>
      <c r="B181902" t="s">
        <v>171104</v>
      </c>
    </row>
    <row r="181903" spans="1:2" x14ac:dyDescent="0.3">
      <c r="A181903">
        <v>76647695</v>
      </c>
      <c r="B181903" t="s">
        <v>171105</v>
      </c>
    </row>
    <row r="181904" spans="1:2" x14ac:dyDescent="0.3">
      <c r="A181904">
        <v>766556243</v>
      </c>
      <c r="B181904" t="s">
        <v>171106</v>
      </c>
    </row>
    <row r="181905" spans="1:2" x14ac:dyDescent="0.3">
      <c r="A181905">
        <v>766660944</v>
      </c>
      <c r="B181905" t="s">
        <v>171107</v>
      </c>
    </row>
    <row r="181906" spans="1:2" x14ac:dyDescent="0.3">
      <c r="A181906">
        <v>766880881</v>
      </c>
      <c r="B181906" t="s">
        <v>171108</v>
      </c>
    </row>
    <row r="181907" spans="1:2" x14ac:dyDescent="0.3">
      <c r="A181907">
        <v>766924232</v>
      </c>
      <c r="B181907" t="s">
        <v>142665</v>
      </c>
    </row>
    <row r="181908" spans="1:2" x14ac:dyDescent="0.3">
      <c r="A181908">
        <v>767001293</v>
      </c>
      <c r="B181908" t="s">
        <v>171109</v>
      </c>
    </row>
    <row r="181909" spans="1:2" x14ac:dyDescent="0.3">
      <c r="A181909">
        <v>767061422</v>
      </c>
      <c r="B181909" t="s">
        <v>171110</v>
      </c>
    </row>
    <row r="181910" spans="1:2" x14ac:dyDescent="0.3">
      <c r="A181910">
        <v>767061858</v>
      </c>
      <c r="B181910" t="s">
        <v>171111</v>
      </c>
    </row>
    <row r="181911" spans="1:2" x14ac:dyDescent="0.3">
      <c r="A181911">
        <v>767091112</v>
      </c>
      <c r="B181911" t="s">
        <v>171112</v>
      </c>
    </row>
    <row r="181912" spans="1:2" x14ac:dyDescent="0.3">
      <c r="A181912">
        <v>767182</v>
      </c>
      <c r="B181912" t="s">
        <v>171113</v>
      </c>
    </row>
    <row r="181913" spans="1:2" x14ac:dyDescent="0.3">
      <c r="A181913">
        <v>76718667</v>
      </c>
      <c r="B181913" t="s">
        <v>171114</v>
      </c>
    </row>
    <row r="181914" spans="1:2" x14ac:dyDescent="0.3">
      <c r="A181914">
        <v>767419335</v>
      </c>
      <c r="B181914" t="s">
        <v>171115</v>
      </c>
    </row>
    <row r="181915" spans="1:2" x14ac:dyDescent="0.3">
      <c r="A181915">
        <v>76763863</v>
      </c>
      <c r="B181915" t="s">
        <v>171116</v>
      </c>
    </row>
    <row r="181916" spans="1:2" x14ac:dyDescent="0.3">
      <c r="A181916">
        <v>767671531</v>
      </c>
      <c r="B181916" t="s">
        <v>171117</v>
      </c>
    </row>
    <row r="181917" spans="1:2" x14ac:dyDescent="0.3">
      <c r="A181917">
        <v>767807024</v>
      </c>
      <c r="B181917" t="s">
        <v>171118</v>
      </c>
    </row>
    <row r="181918" spans="1:2" x14ac:dyDescent="0.3">
      <c r="A181918">
        <v>768034587</v>
      </c>
      <c r="B181918" t="s">
        <v>171119</v>
      </c>
    </row>
    <row r="181919" spans="1:2" x14ac:dyDescent="0.3">
      <c r="A181919">
        <v>768041281</v>
      </c>
      <c r="B181919" t="s">
        <v>171120</v>
      </c>
    </row>
    <row r="181920" spans="1:2" x14ac:dyDescent="0.3">
      <c r="A181920">
        <v>768126996</v>
      </c>
      <c r="B181920" t="s">
        <v>122084</v>
      </c>
    </row>
    <row r="181921" spans="1:2" x14ac:dyDescent="0.3">
      <c r="A181921">
        <v>768131798</v>
      </c>
      <c r="B181921" t="s">
        <v>171121</v>
      </c>
    </row>
    <row r="181922" spans="1:2" x14ac:dyDescent="0.3">
      <c r="A181922">
        <v>768262895</v>
      </c>
      <c r="B181922" t="s">
        <v>171122</v>
      </c>
    </row>
    <row r="181923" spans="1:2" x14ac:dyDescent="0.3">
      <c r="A181923">
        <v>76827722</v>
      </c>
      <c r="B181923" t="s">
        <v>171123</v>
      </c>
    </row>
    <row r="181924" spans="1:2" x14ac:dyDescent="0.3">
      <c r="A181924">
        <v>768341871</v>
      </c>
      <c r="B181924" t="s">
        <v>171124</v>
      </c>
    </row>
    <row r="181925" spans="1:2" x14ac:dyDescent="0.3">
      <c r="A181925">
        <v>768361825</v>
      </c>
      <c r="B181925" t="s">
        <v>171125</v>
      </c>
    </row>
    <row r="181926" spans="1:2" x14ac:dyDescent="0.3">
      <c r="A181926">
        <v>768608306</v>
      </c>
      <c r="B181926" t="s">
        <v>171126</v>
      </c>
    </row>
    <row r="181927" spans="1:2" x14ac:dyDescent="0.3">
      <c r="A181927">
        <v>768625181</v>
      </c>
      <c r="B181927" t="s">
        <v>171127</v>
      </c>
    </row>
    <row r="181928" spans="1:2" x14ac:dyDescent="0.3">
      <c r="A181928">
        <v>76891605</v>
      </c>
      <c r="B181928" t="s">
        <v>171128</v>
      </c>
    </row>
    <row r="181929" spans="1:2" x14ac:dyDescent="0.3">
      <c r="A181929">
        <v>768965818</v>
      </c>
      <c r="B181929" t="s">
        <v>171129</v>
      </c>
    </row>
    <row r="181930" spans="1:2" x14ac:dyDescent="0.3">
      <c r="A181930">
        <v>768969805</v>
      </c>
      <c r="B181930" t="s">
        <v>171130</v>
      </c>
    </row>
    <row r="181931" spans="1:2" x14ac:dyDescent="0.3">
      <c r="A181931">
        <v>769118928</v>
      </c>
      <c r="B181931" t="s">
        <v>171131</v>
      </c>
    </row>
    <row r="181932" spans="1:2" x14ac:dyDescent="0.3">
      <c r="A181932">
        <v>769201129</v>
      </c>
      <c r="B181932" t="s">
        <v>171132</v>
      </c>
    </row>
    <row r="181933" spans="1:2" x14ac:dyDescent="0.3">
      <c r="A181933">
        <v>769218292</v>
      </c>
      <c r="B181933" t="s">
        <v>171133</v>
      </c>
    </row>
    <row r="181934" spans="1:2" x14ac:dyDescent="0.3">
      <c r="A181934">
        <v>769287365</v>
      </c>
      <c r="B181934" t="s">
        <v>171134</v>
      </c>
    </row>
    <row r="181935" spans="1:2" x14ac:dyDescent="0.3">
      <c r="A181935">
        <v>769346912</v>
      </c>
      <c r="B181935" t="s">
        <v>171135</v>
      </c>
    </row>
    <row r="181936" spans="1:2" x14ac:dyDescent="0.3">
      <c r="A181936">
        <v>769417830</v>
      </c>
      <c r="B181936" t="s">
        <v>83452</v>
      </c>
    </row>
    <row r="181937" spans="1:2" x14ac:dyDescent="0.3">
      <c r="A181937">
        <v>769559956</v>
      </c>
      <c r="B181937" t="s">
        <v>171136</v>
      </c>
    </row>
    <row r="181938" spans="1:2" x14ac:dyDescent="0.3">
      <c r="A181938">
        <v>769690396</v>
      </c>
      <c r="B181938" t="s">
        <v>171137</v>
      </c>
    </row>
    <row r="181939" spans="1:2" x14ac:dyDescent="0.3">
      <c r="A181939">
        <v>769700420</v>
      </c>
      <c r="B181939" t="s">
        <v>171138</v>
      </c>
    </row>
    <row r="181940" spans="1:2" x14ac:dyDescent="0.3">
      <c r="A181940">
        <v>769739310</v>
      </c>
      <c r="B181940" t="s">
        <v>171139</v>
      </c>
    </row>
    <row r="181941" spans="1:2" x14ac:dyDescent="0.3">
      <c r="A181941">
        <v>769942091</v>
      </c>
      <c r="B181941" t="s">
        <v>171140</v>
      </c>
    </row>
    <row r="181942" spans="1:2" x14ac:dyDescent="0.3">
      <c r="A181942">
        <v>769942965</v>
      </c>
      <c r="B181942" t="s">
        <v>171141</v>
      </c>
    </row>
    <row r="181943" spans="1:2" x14ac:dyDescent="0.3">
      <c r="A181943">
        <v>770024660</v>
      </c>
      <c r="B181943" t="s">
        <v>171142</v>
      </c>
    </row>
    <row r="181944" spans="1:2" x14ac:dyDescent="0.3">
      <c r="A181944">
        <v>770123384</v>
      </c>
      <c r="B181944" t="s">
        <v>171143</v>
      </c>
    </row>
    <row r="181945" spans="1:2" x14ac:dyDescent="0.3">
      <c r="A181945">
        <v>770187224</v>
      </c>
      <c r="B181945" t="s">
        <v>171144</v>
      </c>
    </row>
    <row r="181946" spans="1:2" x14ac:dyDescent="0.3">
      <c r="A181946">
        <v>770323903</v>
      </c>
      <c r="B181946" t="s">
        <v>171145</v>
      </c>
    </row>
    <row r="181947" spans="1:2" x14ac:dyDescent="0.3">
      <c r="A181947">
        <v>770331909</v>
      </c>
      <c r="B181947" t="s">
        <v>171146</v>
      </c>
    </row>
    <row r="181948" spans="1:2" x14ac:dyDescent="0.3">
      <c r="A181948">
        <v>770337570</v>
      </c>
      <c r="B181948" t="s">
        <v>6420</v>
      </c>
    </row>
    <row r="181949" spans="1:2" x14ac:dyDescent="0.3">
      <c r="A181949">
        <v>770367055</v>
      </c>
      <c r="B181949" t="s">
        <v>171147</v>
      </c>
    </row>
    <row r="181950" spans="1:2" x14ac:dyDescent="0.3">
      <c r="A181950">
        <v>770434137</v>
      </c>
      <c r="B181950" t="s">
        <v>171148</v>
      </c>
    </row>
    <row r="181951" spans="1:2" x14ac:dyDescent="0.3">
      <c r="A181951">
        <v>770434768</v>
      </c>
      <c r="B181951" t="s">
        <v>171149</v>
      </c>
    </row>
    <row r="181952" spans="1:2" x14ac:dyDescent="0.3">
      <c r="A181952">
        <v>770481836</v>
      </c>
      <c r="B181952" t="s">
        <v>171150</v>
      </c>
    </row>
    <row r="181953" spans="1:2" x14ac:dyDescent="0.3">
      <c r="A181953">
        <v>770484316</v>
      </c>
      <c r="B181953" t="s">
        <v>171151</v>
      </c>
    </row>
    <row r="181954" spans="1:2" x14ac:dyDescent="0.3">
      <c r="A181954">
        <v>770641442</v>
      </c>
      <c r="B181954" t="s">
        <v>171152</v>
      </c>
    </row>
    <row r="181955" spans="1:2" x14ac:dyDescent="0.3">
      <c r="A181955">
        <v>770654455</v>
      </c>
      <c r="B181955" t="s">
        <v>171153</v>
      </c>
    </row>
    <row r="181956" spans="1:2" x14ac:dyDescent="0.3">
      <c r="A181956">
        <v>770659749</v>
      </c>
      <c r="B181956" t="s">
        <v>171154</v>
      </c>
    </row>
    <row r="181957" spans="1:2" x14ac:dyDescent="0.3">
      <c r="A181957">
        <v>770689491</v>
      </c>
      <c r="B181957" t="s">
        <v>9167</v>
      </c>
    </row>
    <row r="181958" spans="1:2" x14ac:dyDescent="0.3">
      <c r="A181958">
        <v>770731386</v>
      </c>
      <c r="B181958" t="s">
        <v>171155</v>
      </c>
    </row>
    <row r="181959" spans="1:2" x14ac:dyDescent="0.3">
      <c r="A181959">
        <v>770766695</v>
      </c>
      <c r="B181959" t="s">
        <v>171156</v>
      </c>
    </row>
    <row r="181960" spans="1:2" x14ac:dyDescent="0.3">
      <c r="A181960">
        <v>770907717</v>
      </c>
      <c r="B181960" t="s">
        <v>171157</v>
      </c>
    </row>
    <row r="181961" spans="1:2" x14ac:dyDescent="0.3">
      <c r="A181961">
        <v>77094330</v>
      </c>
      <c r="B181961" t="s">
        <v>171158</v>
      </c>
    </row>
    <row r="181962" spans="1:2" x14ac:dyDescent="0.3">
      <c r="A181962">
        <v>770963724</v>
      </c>
      <c r="B181962" t="s">
        <v>171159</v>
      </c>
    </row>
    <row r="181963" spans="1:2" x14ac:dyDescent="0.3">
      <c r="A181963">
        <v>771247491</v>
      </c>
      <c r="B181963" t="s">
        <v>171160</v>
      </c>
    </row>
    <row r="181964" spans="1:2" x14ac:dyDescent="0.3">
      <c r="A181964">
        <v>771327686</v>
      </c>
      <c r="B181964" t="s">
        <v>171161</v>
      </c>
    </row>
    <row r="181965" spans="1:2" x14ac:dyDescent="0.3">
      <c r="A181965">
        <v>771399549</v>
      </c>
      <c r="B181965" t="s">
        <v>171162</v>
      </c>
    </row>
    <row r="181966" spans="1:2" x14ac:dyDescent="0.3">
      <c r="A181966">
        <v>771448244</v>
      </c>
      <c r="B181966" t="s">
        <v>171163</v>
      </c>
    </row>
    <row r="181967" spans="1:2" x14ac:dyDescent="0.3">
      <c r="A181967">
        <v>771622815</v>
      </c>
      <c r="B181967" t="s">
        <v>171164</v>
      </c>
    </row>
    <row r="181968" spans="1:2" x14ac:dyDescent="0.3">
      <c r="A181968">
        <v>771666282</v>
      </c>
      <c r="B181968" t="s">
        <v>171165</v>
      </c>
    </row>
    <row r="181969" spans="1:2" x14ac:dyDescent="0.3">
      <c r="A181969">
        <v>77175089</v>
      </c>
      <c r="B181969" t="s">
        <v>171166</v>
      </c>
    </row>
    <row r="181970" spans="1:2" x14ac:dyDescent="0.3">
      <c r="A181970">
        <v>771919459</v>
      </c>
      <c r="B181970" t="s">
        <v>171167</v>
      </c>
    </row>
    <row r="181971" spans="1:2" x14ac:dyDescent="0.3">
      <c r="A181971">
        <v>771961870</v>
      </c>
      <c r="B181971" t="s">
        <v>171168</v>
      </c>
    </row>
    <row r="181972" spans="1:2" x14ac:dyDescent="0.3">
      <c r="A181972">
        <v>772020615</v>
      </c>
      <c r="B181972" t="s">
        <v>171169</v>
      </c>
    </row>
    <row r="181973" spans="1:2" x14ac:dyDescent="0.3">
      <c r="A181973">
        <v>77209729</v>
      </c>
      <c r="B181973" t="s">
        <v>171170</v>
      </c>
    </row>
    <row r="181974" spans="1:2" x14ac:dyDescent="0.3">
      <c r="A181974">
        <v>77218738</v>
      </c>
      <c r="B181974" t="s">
        <v>171171</v>
      </c>
    </row>
    <row r="181975" spans="1:2" x14ac:dyDescent="0.3">
      <c r="A181975">
        <v>772268306</v>
      </c>
      <c r="B181975" t="s">
        <v>171172</v>
      </c>
    </row>
    <row r="181976" spans="1:2" x14ac:dyDescent="0.3">
      <c r="A181976">
        <v>772505944</v>
      </c>
      <c r="B181976" t="s">
        <v>171173</v>
      </c>
    </row>
    <row r="181977" spans="1:2" x14ac:dyDescent="0.3">
      <c r="A181977">
        <v>772552098</v>
      </c>
      <c r="B181977" t="s">
        <v>171174</v>
      </c>
    </row>
    <row r="181978" spans="1:2" x14ac:dyDescent="0.3">
      <c r="A181978">
        <v>772591657</v>
      </c>
      <c r="B181978" t="s">
        <v>171175</v>
      </c>
    </row>
    <row r="181979" spans="1:2" x14ac:dyDescent="0.3">
      <c r="A181979">
        <v>772618567</v>
      </c>
      <c r="B181979" t="s">
        <v>171176</v>
      </c>
    </row>
    <row r="181980" spans="1:2" x14ac:dyDescent="0.3">
      <c r="A181980">
        <v>772668826</v>
      </c>
      <c r="B181980" t="s">
        <v>171177</v>
      </c>
    </row>
    <row r="181981" spans="1:2" x14ac:dyDescent="0.3">
      <c r="A181981">
        <v>772692455</v>
      </c>
      <c r="B181981" t="s">
        <v>171178</v>
      </c>
    </row>
    <row r="181982" spans="1:2" x14ac:dyDescent="0.3">
      <c r="A181982">
        <v>772698807</v>
      </c>
      <c r="B181982" t="s">
        <v>171179</v>
      </c>
    </row>
    <row r="181983" spans="1:2" x14ac:dyDescent="0.3">
      <c r="A181983">
        <v>772734117</v>
      </c>
      <c r="B181983" t="s">
        <v>171180</v>
      </c>
    </row>
    <row r="181984" spans="1:2" x14ac:dyDescent="0.3">
      <c r="A181984">
        <v>772775632</v>
      </c>
      <c r="B181984" t="s">
        <v>171181</v>
      </c>
    </row>
    <row r="181985" spans="1:2" x14ac:dyDescent="0.3">
      <c r="A181985">
        <v>772920098</v>
      </c>
      <c r="B181985" t="s">
        <v>171182</v>
      </c>
    </row>
    <row r="181986" spans="1:2" x14ac:dyDescent="0.3">
      <c r="A181986">
        <v>772942862</v>
      </c>
      <c r="B181986" t="s">
        <v>171183</v>
      </c>
    </row>
    <row r="181987" spans="1:2" x14ac:dyDescent="0.3">
      <c r="A181987">
        <v>773029567</v>
      </c>
      <c r="B181987" t="s">
        <v>171184</v>
      </c>
    </row>
    <row r="181988" spans="1:2" x14ac:dyDescent="0.3">
      <c r="A181988">
        <v>77351291</v>
      </c>
      <c r="B181988" t="s">
        <v>156947</v>
      </c>
    </row>
    <row r="181989" spans="1:2" x14ac:dyDescent="0.3">
      <c r="A181989">
        <v>773566346</v>
      </c>
      <c r="B181989" t="s">
        <v>171185</v>
      </c>
    </row>
    <row r="181990" spans="1:2" x14ac:dyDescent="0.3">
      <c r="A181990">
        <v>773874455</v>
      </c>
      <c r="B181990" t="s">
        <v>171186</v>
      </c>
    </row>
    <row r="181991" spans="1:2" x14ac:dyDescent="0.3">
      <c r="A181991">
        <v>774040221</v>
      </c>
      <c r="B181991" t="s">
        <v>23408</v>
      </c>
    </row>
    <row r="181992" spans="1:2" x14ac:dyDescent="0.3">
      <c r="A181992">
        <v>774126068</v>
      </c>
      <c r="B181992" t="s">
        <v>171187</v>
      </c>
    </row>
    <row r="181993" spans="1:2" x14ac:dyDescent="0.3">
      <c r="A181993">
        <v>774428310</v>
      </c>
      <c r="B181993" t="s">
        <v>171188</v>
      </c>
    </row>
    <row r="181994" spans="1:2" x14ac:dyDescent="0.3">
      <c r="A181994">
        <v>774616001</v>
      </c>
      <c r="B181994" t="s">
        <v>171189</v>
      </c>
    </row>
    <row r="181995" spans="1:2" x14ac:dyDescent="0.3">
      <c r="A181995">
        <v>774650509</v>
      </c>
      <c r="B181995" t="s">
        <v>171190</v>
      </c>
    </row>
    <row r="181996" spans="1:2" x14ac:dyDescent="0.3">
      <c r="A181996">
        <v>774679573</v>
      </c>
      <c r="B181996" t="s">
        <v>171191</v>
      </c>
    </row>
    <row r="181997" spans="1:2" x14ac:dyDescent="0.3">
      <c r="A181997">
        <v>775005211</v>
      </c>
      <c r="B181997" t="s">
        <v>171192</v>
      </c>
    </row>
    <row r="181998" spans="1:2" x14ac:dyDescent="0.3">
      <c r="A181998">
        <v>775121153</v>
      </c>
      <c r="B181998" t="s">
        <v>171193</v>
      </c>
    </row>
    <row r="181999" spans="1:2" x14ac:dyDescent="0.3">
      <c r="A181999">
        <v>775141860</v>
      </c>
      <c r="B181999" t="s">
        <v>171194</v>
      </c>
    </row>
    <row r="182000" spans="1:2" x14ac:dyDescent="0.3">
      <c r="A182000">
        <v>775197166</v>
      </c>
      <c r="B182000" t="s">
        <v>171195</v>
      </c>
    </row>
    <row r="182001" spans="1:2" x14ac:dyDescent="0.3">
      <c r="A182001">
        <v>77522616</v>
      </c>
      <c r="B182001" t="s">
        <v>171196</v>
      </c>
    </row>
    <row r="182002" spans="1:2" x14ac:dyDescent="0.3">
      <c r="A182002">
        <v>775254978</v>
      </c>
      <c r="B182002" t="s">
        <v>54</v>
      </c>
    </row>
    <row r="182003" spans="1:2" x14ac:dyDescent="0.3">
      <c r="A182003">
        <v>775320563</v>
      </c>
      <c r="B182003" t="s">
        <v>171197</v>
      </c>
    </row>
    <row r="182004" spans="1:2" x14ac:dyDescent="0.3">
      <c r="A182004">
        <v>775455195</v>
      </c>
      <c r="B182004" t="s">
        <v>171198</v>
      </c>
    </row>
    <row r="182005" spans="1:2" x14ac:dyDescent="0.3">
      <c r="A182005">
        <v>775467040</v>
      </c>
      <c r="B182005" t="s">
        <v>171199</v>
      </c>
    </row>
    <row r="182006" spans="1:2" x14ac:dyDescent="0.3">
      <c r="A182006">
        <v>775474294</v>
      </c>
      <c r="B182006" t="s">
        <v>171200</v>
      </c>
    </row>
    <row r="182007" spans="1:2" x14ac:dyDescent="0.3">
      <c r="A182007">
        <v>77566259</v>
      </c>
      <c r="B182007" t="s">
        <v>171201</v>
      </c>
    </row>
    <row r="182008" spans="1:2" x14ac:dyDescent="0.3">
      <c r="A182008">
        <v>775969889</v>
      </c>
      <c r="B182008" t="s">
        <v>171202</v>
      </c>
    </row>
    <row r="182009" spans="1:2" x14ac:dyDescent="0.3">
      <c r="A182009">
        <v>775992754</v>
      </c>
      <c r="B182009" t="s">
        <v>171203</v>
      </c>
    </row>
    <row r="182010" spans="1:2" x14ac:dyDescent="0.3">
      <c r="A182010">
        <v>776016148</v>
      </c>
      <c r="B182010" t="s">
        <v>171204</v>
      </c>
    </row>
    <row r="182011" spans="1:2" x14ac:dyDescent="0.3">
      <c r="A182011">
        <v>776105759</v>
      </c>
      <c r="B182011" t="s">
        <v>171205</v>
      </c>
    </row>
    <row r="182012" spans="1:2" x14ac:dyDescent="0.3">
      <c r="A182012">
        <v>776111187</v>
      </c>
      <c r="B182012" t="s">
        <v>171206</v>
      </c>
    </row>
    <row r="182013" spans="1:2" x14ac:dyDescent="0.3">
      <c r="A182013">
        <v>776306454</v>
      </c>
      <c r="B182013" t="s">
        <v>171207</v>
      </c>
    </row>
    <row r="182014" spans="1:2" x14ac:dyDescent="0.3">
      <c r="A182014">
        <v>776384800</v>
      </c>
      <c r="B182014" t="s">
        <v>171208</v>
      </c>
    </row>
    <row r="182015" spans="1:2" x14ac:dyDescent="0.3">
      <c r="A182015">
        <v>776628272</v>
      </c>
      <c r="B182015" t="s">
        <v>171209</v>
      </c>
    </row>
    <row r="182016" spans="1:2" x14ac:dyDescent="0.3">
      <c r="A182016">
        <v>776650708</v>
      </c>
      <c r="B182016" t="s">
        <v>36288</v>
      </c>
    </row>
    <row r="182017" spans="1:2" x14ac:dyDescent="0.3">
      <c r="A182017">
        <v>776711153</v>
      </c>
      <c r="B182017" t="s">
        <v>171210</v>
      </c>
    </row>
    <row r="182018" spans="1:2" x14ac:dyDescent="0.3">
      <c r="A182018">
        <v>776837375</v>
      </c>
      <c r="B182018" t="s">
        <v>33918</v>
      </c>
    </row>
    <row r="182019" spans="1:2" x14ac:dyDescent="0.3">
      <c r="A182019">
        <v>77695299</v>
      </c>
      <c r="B182019" t="s">
        <v>171211</v>
      </c>
    </row>
    <row r="182020" spans="1:2" x14ac:dyDescent="0.3">
      <c r="A182020">
        <v>776964685</v>
      </c>
      <c r="B182020" t="s">
        <v>171212</v>
      </c>
    </row>
    <row r="182021" spans="1:2" x14ac:dyDescent="0.3">
      <c r="A182021">
        <v>776978166</v>
      </c>
      <c r="B182021" t="s">
        <v>171213</v>
      </c>
    </row>
    <row r="182022" spans="1:2" x14ac:dyDescent="0.3">
      <c r="A182022">
        <v>777031370</v>
      </c>
      <c r="B182022" t="s">
        <v>171214</v>
      </c>
    </row>
    <row r="182023" spans="1:2" x14ac:dyDescent="0.3">
      <c r="A182023">
        <v>777128820</v>
      </c>
      <c r="B182023" t="s">
        <v>171215</v>
      </c>
    </row>
    <row r="182024" spans="1:2" x14ac:dyDescent="0.3">
      <c r="A182024">
        <v>777184467</v>
      </c>
      <c r="B182024" t="s">
        <v>171216</v>
      </c>
    </row>
    <row r="182025" spans="1:2" x14ac:dyDescent="0.3">
      <c r="A182025">
        <v>777193017</v>
      </c>
      <c r="B182025" t="s">
        <v>171217</v>
      </c>
    </row>
    <row r="182026" spans="1:2" x14ac:dyDescent="0.3">
      <c r="A182026">
        <v>777240870</v>
      </c>
      <c r="B182026" t="s">
        <v>171218</v>
      </c>
    </row>
    <row r="182027" spans="1:2" x14ac:dyDescent="0.3">
      <c r="A182027">
        <v>77725179</v>
      </c>
      <c r="B182027" t="s">
        <v>171219</v>
      </c>
    </row>
    <row r="182028" spans="1:2" x14ac:dyDescent="0.3">
      <c r="A182028">
        <v>777266643</v>
      </c>
      <c r="B182028" t="s">
        <v>171220</v>
      </c>
    </row>
    <row r="182029" spans="1:2" x14ac:dyDescent="0.3">
      <c r="A182029">
        <v>77736556</v>
      </c>
      <c r="B182029" t="s">
        <v>171221</v>
      </c>
    </row>
    <row r="182030" spans="1:2" x14ac:dyDescent="0.3">
      <c r="A182030">
        <v>777374367</v>
      </c>
      <c r="B182030" t="s">
        <v>171222</v>
      </c>
    </row>
    <row r="182031" spans="1:2" x14ac:dyDescent="0.3">
      <c r="A182031">
        <v>77737484</v>
      </c>
      <c r="B182031" t="s">
        <v>171223</v>
      </c>
    </row>
    <row r="182032" spans="1:2" x14ac:dyDescent="0.3">
      <c r="A182032">
        <v>77748009</v>
      </c>
      <c r="B182032" t="s">
        <v>171224</v>
      </c>
    </row>
    <row r="182033" spans="1:2" x14ac:dyDescent="0.3">
      <c r="A182033">
        <v>777703562</v>
      </c>
      <c r="B182033" t="s">
        <v>171225</v>
      </c>
    </row>
    <row r="182034" spans="1:2" x14ac:dyDescent="0.3">
      <c r="A182034">
        <v>777880686</v>
      </c>
      <c r="B182034" t="s">
        <v>171226</v>
      </c>
    </row>
    <row r="182035" spans="1:2" x14ac:dyDescent="0.3">
      <c r="A182035">
        <v>777882057</v>
      </c>
      <c r="B182035" t="s">
        <v>171227</v>
      </c>
    </row>
    <row r="182036" spans="1:2" x14ac:dyDescent="0.3">
      <c r="A182036">
        <v>778007178</v>
      </c>
      <c r="B182036" t="s">
        <v>171228</v>
      </c>
    </row>
    <row r="182037" spans="1:2" x14ac:dyDescent="0.3">
      <c r="A182037">
        <v>77805547</v>
      </c>
      <c r="B182037" t="s">
        <v>171229</v>
      </c>
    </row>
    <row r="182038" spans="1:2" x14ac:dyDescent="0.3">
      <c r="A182038">
        <v>778135764</v>
      </c>
      <c r="B182038" t="s">
        <v>171230</v>
      </c>
    </row>
    <row r="182039" spans="1:2" x14ac:dyDescent="0.3">
      <c r="A182039">
        <v>778277225</v>
      </c>
      <c r="B182039" t="s">
        <v>171231</v>
      </c>
    </row>
    <row r="182040" spans="1:2" x14ac:dyDescent="0.3">
      <c r="A182040">
        <v>778357490</v>
      </c>
      <c r="B182040" t="s">
        <v>171232</v>
      </c>
    </row>
    <row r="182041" spans="1:2" x14ac:dyDescent="0.3">
      <c r="A182041">
        <v>778590209</v>
      </c>
      <c r="B182041" t="s">
        <v>3212</v>
      </c>
    </row>
    <row r="182042" spans="1:2" x14ac:dyDescent="0.3">
      <c r="A182042">
        <v>778631820</v>
      </c>
      <c r="B182042" t="s">
        <v>171233</v>
      </c>
    </row>
    <row r="182043" spans="1:2" x14ac:dyDescent="0.3">
      <c r="A182043">
        <v>778639153</v>
      </c>
      <c r="B182043" t="s">
        <v>171234</v>
      </c>
    </row>
    <row r="182044" spans="1:2" x14ac:dyDescent="0.3">
      <c r="A182044">
        <v>778704264</v>
      </c>
      <c r="B182044" t="s">
        <v>171235</v>
      </c>
    </row>
    <row r="182045" spans="1:2" x14ac:dyDescent="0.3">
      <c r="A182045">
        <v>778761054</v>
      </c>
      <c r="B182045" t="s">
        <v>171236</v>
      </c>
    </row>
    <row r="182046" spans="1:2" x14ac:dyDescent="0.3">
      <c r="A182046">
        <v>778850010</v>
      </c>
      <c r="B182046" t="s">
        <v>12338</v>
      </c>
    </row>
    <row r="182047" spans="1:2" x14ac:dyDescent="0.3">
      <c r="A182047">
        <v>778862435</v>
      </c>
      <c r="B182047" t="s">
        <v>171237</v>
      </c>
    </row>
    <row r="182048" spans="1:2" x14ac:dyDescent="0.3">
      <c r="A182048">
        <v>778886758</v>
      </c>
      <c r="B182048" t="s">
        <v>171238</v>
      </c>
    </row>
    <row r="182049" spans="1:2" x14ac:dyDescent="0.3">
      <c r="A182049">
        <v>778994000</v>
      </c>
      <c r="B182049" t="s">
        <v>171239</v>
      </c>
    </row>
    <row r="182050" spans="1:2" x14ac:dyDescent="0.3">
      <c r="A182050">
        <v>779111319</v>
      </c>
      <c r="B182050" t="s">
        <v>171240</v>
      </c>
    </row>
    <row r="182051" spans="1:2" x14ac:dyDescent="0.3">
      <c r="A182051">
        <v>779120233</v>
      </c>
      <c r="B182051" t="s">
        <v>171241</v>
      </c>
    </row>
    <row r="182052" spans="1:2" x14ac:dyDescent="0.3">
      <c r="A182052">
        <v>779159634</v>
      </c>
      <c r="B182052" t="s">
        <v>171242</v>
      </c>
    </row>
    <row r="182053" spans="1:2" x14ac:dyDescent="0.3">
      <c r="A182053">
        <v>779185058</v>
      </c>
      <c r="B182053" t="s">
        <v>171243</v>
      </c>
    </row>
    <row r="182054" spans="1:2" x14ac:dyDescent="0.3">
      <c r="A182054">
        <v>779193488</v>
      </c>
      <c r="B182054" t="s">
        <v>171244</v>
      </c>
    </row>
    <row r="182055" spans="1:2" x14ac:dyDescent="0.3">
      <c r="A182055">
        <v>779226311</v>
      </c>
      <c r="B182055" t="s">
        <v>171245</v>
      </c>
    </row>
    <row r="182056" spans="1:2" x14ac:dyDescent="0.3">
      <c r="A182056">
        <v>779300081</v>
      </c>
      <c r="B182056" t="s">
        <v>171246</v>
      </c>
    </row>
    <row r="182057" spans="1:2" x14ac:dyDescent="0.3">
      <c r="A182057">
        <v>779328889</v>
      </c>
      <c r="B182057" t="s">
        <v>171247</v>
      </c>
    </row>
    <row r="182058" spans="1:2" x14ac:dyDescent="0.3">
      <c r="A182058">
        <v>779344611</v>
      </c>
      <c r="B182058" t="s">
        <v>171248</v>
      </c>
    </row>
    <row r="182059" spans="1:2" x14ac:dyDescent="0.3">
      <c r="A182059">
        <v>779423767</v>
      </c>
      <c r="B182059" t="s">
        <v>171249</v>
      </c>
    </row>
    <row r="182060" spans="1:2" x14ac:dyDescent="0.3">
      <c r="A182060">
        <v>779659108</v>
      </c>
      <c r="B182060" t="s">
        <v>171250</v>
      </c>
    </row>
    <row r="182061" spans="1:2" x14ac:dyDescent="0.3">
      <c r="A182061">
        <v>779670275</v>
      </c>
      <c r="B182061" t="s">
        <v>171251</v>
      </c>
    </row>
    <row r="182062" spans="1:2" x14ac:dyDescent="0.3">
      <c r="A182062">
        <v>77974115</v>
      </c>
      <c r="B182062" t="s">
        <v>171252</v>
      </c>
    </row>
    <row r="182063" spans="1:2" x14ac:dyDescent="0.3">
      <c r="A182063">
        <v>779742347</v>
      </c>
      <c r="B182063" t="s">
        <v>171253</v>
      </c>
    </row>
    <row r="182064" spans="1:2" x14ac:dyDescent="0.3">
      <c r="A182064">
        <v>77988826</v>
      </c>
      <c r="B182064" t="s">
        <v>171254</v>
      </c>
    </row>
    <row r="182065" spans="1:2" x14ac:dyDescent="0.3">
      <c r="A182065">
        <v>779920183</v>
      </c>
      <c r="B182065" t="s">
        <v>171255</v>
      </c>
    </row>
    <row r="182066" spans="1:2" x14ac:dyDescent="0.3">
      <c r="A182066">
        <v>779942811</v>
      </c>
      <c r="B182066" t="s">
        <v>171256</v>
      </c>
    </row>
    <row r="182067" spans="1:2" x14ac:dyDescent="0.3">
      <c r="A182067">
        <v>780006032</v>
      </c>
      <c r="B182067" t="s">
        <v>171257</v>
      </c>
    </row>
    <row r="182068" spans="1:2" x14ac:dyDescent="0.3">
      <c r="A182068">
        <v>78002181</v>
      </c>
      <c r="B182068" t="s">
        <v>171258</v>
      </c>
    </row>
    <row r="182069" spans="1:2" x14ac:dyDescent="0.3">
      <c r="A182069">
        <v>780258197</v>
      </c>
      <c r="B182069" t="s">
        <v>171259</v>
      </c>
    </row>
    <row r="182070" spans="1:2" x14ac:dyDescent="0.3">
      <c r="A182070">
        <v>780264882</v>
      </c>
      <c r="B182070" t="s">
        <v>171260</v>
      </c>
    </row>
    <row r="182071" spans="1:2" x14ac:dyDescent="0.3">
      <c r="A182071">
        <v>780393534</v>
      </c>
      <c r="B182071" t="s">
        <v>171261</v>
      </c>
    </row>
    <row r="182072" spans="1:2" x14ac:dyDescent="0.3">
      <c r="A182072">
        <v>780397927</v>
      </c>
      <c r="B182072" t="s">
        <v>171262</v>
      </c>
    </row>
    <row r="182073" spans="1:2" x14ac:dyDescent="0.3">
      <c r="A182073">
        <v>780408523</v>
      </c>
      <c r="B182073" t="s">
        <v>12172</v>
      </c>
    </row>
    <row r="182074" spans="1:2" x14ac:dyDescent="0.3">
      <c r="A182074">
        <v>780476446</v>
      </c>
      <c r="B182074" t="s">
        <v>171263</v>
      </c>
    </row>
    <row r="182075" spans="1:2" x14ac:dyDescent="0.3">
      <c r="A182075">
        <v>780580697</v>
      </c>
      <c r="B182075" t="s">
        <v>171264</v>
      </c>
    </row>
    <row r="182076" spans="1:2" x14ac:dyDescent="0.3">
      <c r="A182076">
        <v>780708527</v>
      </c>
      <c r="B182076" t="s">
        <v>171265</v>
      </c>
    </row>
    <row r="182077" spans="1:2" x14ac:dyDescent="0.3">
      <c r="A182077">
        <v>780849759</v>
      </c>
      <c r="B182077" t="s">
        <v>171266</v>
      </c>
    </row>
    <row r="182078" spans="1:2" x14ac:dyDescent="0.3">
      <c r="A182078">
        <v>78092340</v>
      </c>
      <c r="B182078" t="s">
        <v>171267</v>
      </c>
    </row>
    <row r="182079" spans="1:2" x14ac:dyDescent="0.3">
      <c r="A182079">
        <v>781001680</v>
      </c>
      <c r="B182079" t="s">
        <v>171268</v>
      </c>
    </row>
    <row r="182080" spans="1:2" x14ac:dyDescent="0.3">
      <c r="A182080">
        <v>781031427</v>
      </c>
      <c r="B182080" t="s">
        <v>171269</v>
      </c>
    </row>
    <row r="182081" spans="1:2" x14ac:dyDescent="0.3">
      <c r="A182081">
        <v>781074765</v>
      </c>
      <c r="B182081" t="s">
        <v>171270</v>
      </c>
    </row>
    <row r="182082" spans="1:2" x14ac:dyDescent="0.3">
      <c r="A182082">
        <v>781095681</v>
      </c>
      <c r="B182082" t="s">
        <v>171271</v>
      </c>
    </row>
    <row r="182083" spans="1:2" x14ac:dyDescent="0.3">
      <c r="A182083">
        <v>781113973</v>
      </c>
      <c r="B182083" t="s">
        <v>171272</v>
      </c>
    </row>
    <row r="182084" spans="1:2" x14ac:dyDescent="0.3">
      <c r="A182084">
        <v>781322678</v>
      </c>
      <c r="B182084" t="s">
        <v>171273</v>
      </c>
    </row>
    <row r="182085" spans="1:2" x14ac:dyDescent="0.3">
      <c r="A182085">
        <v>78132504</v>
      </c>
      <c r="B182085" t="s">
        <v>171274</v>
      </c>
    </row>
    <row r="182086" spans="1:2" x14ac:dyDescent="0.3">
      <c r="A182086">
        <v>781398294</v>
      </c>
      <c r="B182086" t="s">
        <v>171275</v>
      </c>
    </row>
    <row r="182087" spans="1:2" x14ac:dyDescent="0.3">
      <c r="A182087">
        <v>781408640</v>
      </c>
      <c r="B182087" t="s">
        <v>171276</v>
      </c>
    </row>
    <row r="182088" spans="1:2" x14ac:dyDescent="0.3">
      <c r="A182088">
        <v>781457147</v>
      </c>
      <c r="B182088" t="s">
        <v>171277</v>
      </c>
    </row>
    <row r="182089" spans="1:2" x14ac:dyDescent="0.3">
      <c r="A182089">
        <v>781515964</v>
      </c>
      <c r="B182089" t="s">
        <v>171278</v>
      </c>
    </row>
    <row r="182090" spans="1:2" x14ac:dyDescent="0.3">
      <c r="A182090">
        <v>781521360</v>
      </c>
      <c r="B182090" t="s">
        <v>171279</v>
      </c>
    </row>
    <row r="182091" spans="1:2" x14ac:dyDescent="0.3">
      <c r="A182091">
        <v>781848436</v>
      </c>
      <c r="B182091" t="s">
        <v>171280</v>
      </c>
    </row>
    <row r="182092" spans="1:2" x14ac:dyDescent="0.3">
      <c r="A182092">
        <v>78194381</v>
      </c>
      <c r="B182092" t="s">
        <v>171281</v>
      </c>
    </row>
    <row r="182093" spans="1:2" x14ac:dyDescent="0.3">
      <c r="A182093">
        <v>781990065</v>
      </c>
      <c r="B182093" t="s">
        <v>171282</v>
      </c>
    </row>
    <row r="182094" spans="1:2" x14ac:dyDescent="0.3">
      <c r="A182094">
        <v>782034473</v>
      </c>
      <c r="B182094" t="s">
        <v>171283</v>
      </c>
    </row>
    <row r="182095" spans="1:2" x14ac:dyDescent="0.3">
      <c r="A182095">
        <v>782072501</v>
      </c>
      <c r="B182095" t="s">
        <v>171284</v>
      </c>
    </row>
    <row r="182096" spans="1:2" x14ac:dyDescent="0.3">
      <c r="A182096">
        <v>782358478</v>
      </c>
      <c r="B182096" t="s">
        <v>171285</v>
      </c>
    </row>
    <row r="182097" spans="1:2" x14ac:dyDescent="0.3">
      <c r="A182097">
        <v>782452551</v>
      </c>
      <c r="B182097" t="s">
        <v>46413</v>
      </c>
    </row>
    <row r="182098" spans="1:2" x14ac:dyDescent="0.3">
      <c r="A182098">
        <v>782492636</v>
      </c>
      <c r="B182098" t="s">
        <v>171286</v>
      </c>
    </row>
    <row r="182099" spans="1:2" x14ac:dyDescent="0.3">
      <c r="A182099">
        <v>782620922</v>
      </c>
      <c r="B182099" t="s">
        <v>171287</v>
      </c>
    </row>
    <row r="182100" spans="1:2" x14ac:dyDescent="0.3">
      <c r="A182100">
        <v>782876639</v>
      </c>
      <c r="B182100" t="s">
        <v>171288</v>
      </c>
    </row>
    <row r="182101" spans="1:2" x14ac:dyDescent="0.3">
      <c r="A182101">
        <v>782904332</v>
      </c>
      <c r="B182101" t="s">
        <v>171289</v>
      </c>
    </row>
    <row r="182102" spans="1:2" x14ac:dyDescent="0.3">
      <c r="A182102">
        <v>782986414</v>
      </c>
      <c r="B182102" t="s">
        <v>171290</v>
      </c>
    </row>
    <row r="182103" spans="1:2" x14ac:dyDescent="0.3">
      <c r="A182103">
        <v>783063523</v>
      </c>
      <c r="B182103" t="s">
        <v>171291</v>
      </c>
    </row>
    <row r="182104" spans="1:2" x14ac:dyDescent="0.3">
      <c r="A182104">
        <v>783113692</v>
      </c>
      <c r="B182104" t="s">
        <v>171292</v>
      </c>
    </row>
    <row r="182105" spans="1:2" x14ac:dyDescent="0.3">
      <c r="A182105">
        <v>783333487</v>
      </c>
      <c r="B182105" t="s">
        <v>171293</v>
      </c>
    </row>
    <row r="182106" spans="1:2" x14ac:dyDescent="0.3">
      <c r="A182106">
        <v>783425622</v>
      </c>
      <c r="B182106" t="s">
        <v>171294</v>
      </c>
    </row>
    <row r="182107" spans="1:2" x14ac:dyDescent="0.3">
      <c r="A182107">
        <v>783449822</v>
      </c>
      <c r="B182107" t="s">
        <v>171295</v>
      </c>
    </row>
    <row r="182108" spans="1:2" x14ac:dyDescent="0.3">
      <c r="A182108">
        <v>783470877</v>
      </c>
      <c r="B182108" t="s">
        <v>171296</v>
      </c>
    </row>
    <row r="182109" spans="1:2" x14ac:dyDescent="0.3">
      <c r="A182109">
        <v>783528902</v>
      </c>
      <c r="B182109" t="s">
        <v>171297</v>
      </c>
    </row>
    <row r="182110" spans="1:2" x14ac:dyDescent="0.3">
      <c r="A182110">
        <v>783542764</v>
      </c>
      <c r="B182110" t="s">
        <v>171298</v>
      </c>
    </row>
    <row r="182111" spans="1:2" x14ac:dyDescent="0.3">
      <c r="A182111">
        <v>783630472</v>
      </c>
      <c r="B182111" t="s">
        <v>171299</v>
      </c>
    </row>
    <row r="182112" spans="1:2" x14ac:dyDescent="0.3">
      <c r="A182112">
        <v>783751374</v>
      </c>
      <c r="B182112" t="s">
        <v>171300</v>
      </c>
    </row>
    <row r="182113" spans="1:2" x14ac:dyDescent="0.3">
      <c r="A182113">
        <v>783796163</v>
      </c>
      <c r="B182113" t="s">
        <v>171301</v>
      </c>
    </row>
    <row r="182114" spans="1:2" x14ac:dyDescent="0.3">
      <c r="A182114">
        <v>784147106</v>
      </c>
      <c r="B182114" t="s">
        <v>171302</v>
      </c>
    </row>
    <row r="182115" spans="1:2" x14ac:dyDescent="0.3">
      <c r="A182115">
        <v>784275926</v>
      </c>
      <c r="B182115" t="s">
        <v>171303</v>
      </c>
    </row>
    <row r="182116" spans="1:2" x14ac:dyDescent="0.3">
      <c r="A182116">
        <v>784281428</v>
      </c>
      <c r="B182116" t="s">
        <v>171304</v>
      </c>
    </row>
    <row r="182117" spans="1:2" x14ac:dyDescent="0.3">
      <c r="A182117">
        <v>7843077</v>
      </c>
      <c r="B182117" t="s">
        <v>171305</v>
      </c>
    </row>
    <row r="182118" spans="1:2" x14ac:dyDescent="0.3">
      <c r="A182118">
        <v>784554058</v>
      </c>
      <c r="B182118" t="s">
        <v>171306</v>
      </c>
    </row>
    <row r="182119" spans="1:2" x14ac:dyDescent="0.3">
      <c r="A182119">
        <v>784609075</v>
      </c>
      <c r="B182119" t="s">
        <v>171307</v>
      </c>
    </row>
    <row r="182120" spans="1:2" x14ac:dyDescent="0.3">
      <c r="A182120">
        <v>784612462</v>
      </c>
      <c r="B182120" t="s">
        <v>171308</v>
      </c>
    </row>
    <row r="182121" spans="1:2" x14ac:dyDescent="0.3">
      <c r="A182121">
        <v>784633486</v>
      </c>
      <c r="B182121" t="s">
        <v>171309</v>
      </c>
    </row>
    <row r="182122" spans="1:2" x14ac:dyDescent="0.3">
      <c r="A182122">
        <v>78470842</v>
      </c>
      <c r="B182122" t="s">
        <v>171310</v>
      </c>
    </row>
    <row r="182123" spans="1:2" x14ac:dyDescent="0.3">
      <c r="A182123">
        <v>784720524</v>
      </c>
      <c r="B182123" t="s">
        <v>171311</v>
      </c>
    </row>
    <row r="182124" spans="1:2" x14ac:dyDescent="0.3">
      <c r="A182124">
        <v>784753086</v>
      </c>
      <c r="B182124" t="s">
        <v>171312</v>
      </c>
    </row>
    <row r="182125" spans="1:2" x14ac:dyDescent="0.3">
      <c r="A182125">
        <v>784829827</v>
      </c>
      <c r="B182125" t="s">
        <v>171313</v>
      </c>
    </row>
    <row r="182126" spans="1:2" x14ac:dyDescent="0.3">
      <c r="A182126">
        <v>78495858</v>
      </c>
      <c r="B182126" t="s">
        <v>171314</v>
      </c>
    </row>
    <row r="182127" spans="1:2" x14ac:dyDescent="0.3">
      <c r="A182127">
        <v>78506101</v>
      </c>
      <c r="B182127" t="s">
        <v>171315</v>
      </c>
    </row>
    <row r="182128" spans="1:2" x14ac:dyDescent="0.3">
      <c r="A182128">
        <v>785093067</v>
      </c>
      <c r="B182128" t="s">
        <v>171316</v>
      </c>
    </row>
    <row r="182129" spans="1:2" x14ac:dyDescent="0.3">
      <c r="A182129">
        <v>785231093</v>
      </c>
      <c r="B182129" t="s">
        <v>85338</v>
      </c>
    </row>
    <row r="182130" spans="1:2" x14ac:dyDescent="0.3">
      <c r="A182130">
        <v>78558313</v>
      </c>
      <c r="B182130" t="s">
        <v>171317</v>
      </c>
    </row>
    <row r="182131" spans="1:2" x14ac:dyDescent="0.3">
      <c r="A182131">
        <v>785870770</v>
      </c>
      <c r="B182131" t="s">
        <v>171318</v>
      </c>
    </row>
    <row r="182132" spans="1:2" x14ac:dyDescent="0.3">
      <c r="A182132">
        <v>785951044</v>
      </c>
      <c r="B182132" t="s">
        <v>171319</v>
      </c>
    </row>
    <row r="182133" spans="1:2" x14ac:dyDescent="0.3">
      <c r="A182133">
        <v>785954150</v>
      </c>
      <c r="B182133" t="s">
        <v>171320</v>
      </c>
    </row>
    <row r="182134" spans="1:2" x14ac:dyDescent="0.3">
      <c r="A182134">
        <v>786006575</v>
      </c>
      <c r="B182134" t="s">
        <v>171321</v>
      </c>
    </row>
    <row r="182135" spans="1:2" x14ac:dyDescent="0.3">
      <c r="A182135">
        <v>786063451</v>
      </c>
      <c r="B182135" t="s">
        <v>7290</v>
      </c>
    </row>
    <row r="182136" spans="1:2" x14ac:dyDescent="0.3">
      <c r="A182136">
        <v>786154913</v>
      </c>
      <c r="B182136" t="s">
        <v>171322</v>
      </c>
    </row>
    <row r="182137" spans="1:2" x14ac:dyDescent="0.3">
      <c r="A182137">
        <v>786169951</v>
      </c>
      <c r="B182137" t="s">
        <v>171323</v>
      </c>
    </row>
    <row r="182138" spans="1:2" x14ac:dyDescent="0.3">
      <c r="A182138">
        <v>786215563</v>
      </c>
      <c r="B182138" t="s">
        <v>171324</v>
      </c>
    </row>
    <row r="182139" spans="1:2" x14ac:dyDescent="0.3">
      <c r="A182139">
        <v>786313637</v>
      </c>
      <c r="B182139" t="s">
        <v>171325</v>
      </c>
    </row>
    <row r="182140" spans="1:2" x14ac:dyDescent="0.3">
      <c r="A182140">
        <v>786582476</v>
      </c>
      <c r="B182140" t="s">
        <v>171326</v>
      </c>
    </row>
    <row r="182141" spans="1:2" x14ac:dyDescent="0.3">
      <c r="A182141">
        <v>786695046</v>
      </c>
      <c r="B182141" t="s">
        <v>171327</v>
      </c>
    </row>
    <row r="182142" spans="1:2" x14ac:dyDescent="0.3">
      <c r="A182142">
        <v>786712810</v>
      </c>
      <c r="B182142" t="s">
        <v>171328</v>
      </c>
    </row>
    <row r="182143" spans="1:2" x14ac:dyDescent="0.3">
      <c r="A182143">
        <v>786746880</v>
      </c>
      <c r="B182143" t="s">
        <v>171329</v>
      </c>
    </row>
    <row r="182144" spans="1:2" x14ac:dyDescent="0.3">
      <c r="A182144">
        <v>786925562</v>
      </c>
      <c r="B182144" t="s">
        <v>171330</v>
      </c>
    </row>
    <row r="182145" spans="1:2" x14ac:dyDescent="0.3">
      <c r="A182145">
        <v>786965734</v>
      </c>
      <c r="B182145" t="s">
        <v>171331</v>
      </c>
    </row>
    <row r="182146" spans="1:2" x14ac:dyDescent="0.3">
      <c r="A182146">
        <v>787058065</v>
      </c>
      <c r="B182146" t="s">
        <v>171332</v>
      </c>
    </row>
    <row r="182147" spans="1:2" x14ac:dyDescent="0.3">
      <c r="A182147">
        <v>787070164</v>
      </c>
      <c r="B182147" t="s">
        <v>171333</v>
      </c>
    </row>
    <row r="182148" spans="1:2" x14ac:dyDescent="0.3">
      <c r="A182148">
        <v>787131492</v>
      </c>
      <c r="B182148" t="s">
        <v>171334</v>
      </c>
    </row>
    <row r="182149" spans="1:2" x14ac:dyDescent="0.3">
      <c r="A182149">
        <v>787309379</v>
      </c>
      <c r="B182149" t="s">
        <v>171335</v>
      </c>
    </row>
    <row r="182150" spans="1:2" x14ac:dyDescent="0.3">
      <c r="A182150">
        <v>787337130</v>
      </c>
      <c r="B182150" t="s">
        <v>171336</v>
      </c>
    </row>
    <row r="182151" spans="1:2" x14ac:dyDescent="0.3">
      <c r="A182151">
        <v>787384097</v>
      </c>
      <c r="B182151" t="s">
        <v>171337</v>
      </c>
    </row>
    <row r="182152" spans="1:2" x14ac:dyDescent="0.3">
      <c r="A182152">
        <v>787464403</v>
      </c>
      <c r="B182152" t="s">
        <v>171338</v>
      </c>
    </row>
    <row r="182153" spans="1:2" x14ac:dyDescent="0.3">
      <c r="A182153">
        <v>787475258</v>
      </c>
      <c r="B182153" t="s">
        <v>27234</v>
      </c>
    </row>
    <row r="182154" spans="1:2" x14ac:dyDescent="0.3">
      <c r="A182154">
        <v>787549268</v>
      </c>
      <c r="B182154" t="s">
        <v>171339</v>
      </c>
    </row>
    <row r="182155" spans="1:2" x14ac:dyDescent="0.3">
      <c r="A182155">
        <v>787577855</v>
      </c>
      <c r="B182155" t="s">
        <v>171340</v>
      </c>
    </row>
    <row r="182156" spans="1:2" x14ac:dyDescent="0.3">
      <c r="A182156">
        <v>787838292</v>
      </c>
      <c r="B182156" t="s">
        <v>171341</v>
      </c>
    </row>
    <row r="182157" spans="1:2" x14ac:dyDescent="0.3">
      <c r="A182157">
        <v>787882221</v>
      </c>
      <c r="B182157" t="s">
        <v>171342</v>
      </c>
    </row>
    <row r="182158" spans="1:2" x14ac:dyDescent="0.3">
      <c r="A182158">
        <v>787924226</v>
      </c>
      <c r="B182158" t="s">
        <v>171343</v>
      </c>
    </row>
    <row r="182159" spans="1:2" x14ac:dyDescent="0.3">
      <c r="A182159">
        <v>788003546</v>
      </c>
      <c r="B182159" t="s">
        <v>171344</v>
      </c>
    </row>
    <row r="182160" spans="1:2" x14ac:dyDescent="0.3">
      <c r="A182160">
        <v>788056891</v>
      </c>
      <c r="B182160" t="s">
        <v>171345</v>
      </c>
    </row>
    <row r="182161" spans="1:2" x14ac:dyDescent="0.3">
      <c r="A182161">
        <v>788078625</v>
      </c>
      <c r="B182161" t="s">
        <v>171346</v>
      </c>
    </row>
    <row r="182162" spans="1:2" x14ac:dyDescent="0.3">
      <c r="A182162">
        <v>788081211</v>
      </c>
      <c r="B182162" t="s">
        <v>171347</v>
      </c>
    </row>
    <row r="182163" spans="1:2" x14ac:dyDescent="0.3">
      <c r="A182163">
        <v>788088718</v>
      </c>
      <c r="B182163" t="s">
        <v>171348</v>
      </c>
    </row>
    <row r="182164" spans="1:2" x14ac:dyDescent="0.3">
      <c r="A182164">
        <v>788134310</v>
      </c>
      <c r="B182164" t="s">
        <v>171349</v>
      </c>
    </row>
    <row r="182165" spans="1:2" x14ac:dyDescent="0.3">
      <c r="A182165">
        <v>788218883</v>
      </c>
      <c r="B182165" t="s">
        <v>171350</v>
      </c>
    </row>
    <row r="182166" spans="1:2" x14ac:dyDescent="0.3">
      <c r="A182166">
        <v>788296402</v>
      </c>
      <c r="B182166" t="s">
        <v>171351</v>
      </c>
    </row>
    <row r="182167" spans="1:2" x14ac:dyDescent="0.3">
      <c r="A182167">
        <v>788333386</v>
      </c>
      <c r="B182167" t="s">
        <v>33045</v>
      </c>
    </row>
    <row r="182168" spans="1:2" x14ac:dyDescent="0.3">
      <c r="A182168">
        <v>788601470</v>
      </c>
      <c r="B182168" t="s">
        <v>171352</v>
      </c>
    </row>
    <row r="182169" spans="1:2" x14ac:dyDescent="0.3">
      <c r="A182169">
        <v>788628983</v>
      </c>
      <c r="B182169" t="s">
        <v>171353</v>
      </c>
    </row>
    <row r="182170" spans="1:2" x14ac:dyDescent="0.3">
      <c r="A182170">
        <v>788645473</v>
      </c>
      <c r="B182170" t="s">
        <v>171354</v>
      </c>
    </row>
    <row r="182171" spans="1:2" x14ac:dyDescent="0.3">
      <c r="A182171">
        <v>788864576</v>
      </c>
      <c r="B182171" t="s">
        <v>171355</v>
      </c>
    </row>
    <row r="182172" spans="1:2" x14ac:dyDescent="0.3">
      <c r="A182172">
        <v>78887479</v>
      </c>
      <c r="B182172" t="s">
        <v>171356</v>
      </c>
    </row>
    <row r="182173" spans="1:2" x14ac:dyDescent="0.3">
      <c r="A182173">
        <v>78890990</v>
      </c>
      <c r="B182173" t="s">
        <v>162989</v>
      </c>
    </row>
    <row r="182174" spans="1:2" x14ac:dyDescent="0.3">
      <c r="A182174">
        <v>788916342</v>
      </c>
      <c r="B182174" t="s">
        <v>171357</v>
      </c>
    </row>
    <row r="182175" spans="1:2" x14ac:dyDescent="0.3">
      <c r="A182175">
        <v>78892017</v>
      </c>
      <c r="B182175" t="s">
        <v>171358</v>
      </c>
    </row>
    <row r="182176" spans="1:2" x14ac:dyDescent="0.3">
      <c r="A182176">
        <v>789131925</v>
      </c>
      <c r="B182176" t="s">
        <v>171359</v>
      </c>
    </row>
    <row r="182177" spans="1:2" x14ac:dyDescent="0.3">
      <c r="A182177">
        <v>789134261</v>
      </c>
      <c r="B182177" t="s">
        <v>171360</v>
      </c>
    </row>
    <row r="182178" spans="1:2" x14ac:dyDescent="0.3">
      <c r="A182178">
        <v>789192851</v>
      </c>
      <c r="B182178" t="s">
        <v>171361</v>
      </c>
    </row>
    <row r="182179" spans="1:2" x14ac:dyDescent="0.3">
      <c r="A182179">
        <v>789258815</v>
      </c>
      <c r="B182179" t="s">
        <v>171362</v>
      </c>
    </row>
    <row r="182180" spans="1:2" x14ac:dyDescent="0.3">
      <c r="A182180">
        <v>78929588</v>
      </c>
      <c r="B182180" t="s">
        <v>171363</v>
      </c>
    </row>
    <row r="182181" spans="1:2" x14ac:dyDescent="0.3">
      <c r="A182181">
        <v>78931247</v>
      </c>
      <c r="B182181" t="s">
        <v>171364</v>
      </c>
    </row>
    <row r="182182" spans="1:2" x14ac:dyDescent="0.3">
      <c r="A182182">
        <v>789345562</v>
      </c>
      <c r="B182182" t="s">
        <v>171365</v>
      </c>
    </row>
    <row r="182183" spans="1:2" x14ac:dyDescent="0.3">
      <c r="A182183">
        <v>789360145</v>
      </c>
      <c r="B182183" t="s">
        <v>171366</v>
      </c>
    </row>
    <row r="182184" spans="1:2" x14ac:dyDescent="0.3">
      <c r="A182184">
        <v>789455947</v>
      </c>
      <c r="B182184" t="s">
        <v>171367</v>
      </c>
    </row>
    <row r="182185" spans="1:2" x14ac:dyDescent="0.3">
      <c r="A182185">
        <v>789480008</v>
      </c>
      <c r="B182185" t="s">
        <v>171368</v>
      </c>
    </row>
    <row r="182186" spans="1:2" x14ac:dyDescent="0.3">
      <c r="A182186">
        <v>789541899</v>
      </c>
      <c r="B182186" t="s">
        <v>171369</v>
      </c>
    </row>
    <row r="182187" spans="1:2" x14ac:dyDescent="0.3">
      <c r="A182187">
        <v>789543197</v>
      </c>
      <c r="B182187" t="s">
        <v>171370</v>
      </c>
    </row>
    <row r="182188" spans="1:2" x14ac:dyDescent="0.3">
      <c r="A182188">
        <v>789711113</v>
      </c>
      <c r="B182188" t="s">
        <v>171371</v>
      </c>
    </row>
    <row r="182189" spans="1:2" x14ac:dyDescent="0.3">
      <c r="A182189">
        <v>789716169</v>
      </c>
      <c r="B182189" t="s">
        <v>171372</v>
      </c>
    </row>
    <row r="182190" spans="1:2" x14ac:dyDescent="0.3">
      <c r="A182190">
        <v>789920052</v>
      </c>
      <c r="B182190" t="s">
        <v>171373</v>
      </c>
    </row>
    <row r="182191" spans="1:2" x14ac:dyDescent="0.3">
      <c r="A182191">
        <v>790000908</v>
      </c>
      <c r="B182191" t="s">
        <v>171374</v>
      </c>
    </row>
    <row r="182192" spans="1:2" x14ac:dyDescent="0.3">
      <c r="A182192">
        <v>790222527</v>
      </c>
      <c r="B182192" t="s">
        <v>171375</v>
      </c>
    </row>
    <row r="182193" spans="1:2" x14ac:dyDescent="0.3">
      <c r="A182193">
        <v>790285885</v>
      </c>
      <c r="B182193" t="s">
        <v>171376</v>
      </c>
    </row>
    <row r="182194" spans="1:2" x14ac:dyDescent="0.3">
      <c r="A182194">
        <v>79043748</v>
      </c>
      <c r="B182194" t="s">
        <v>51802</v>
      </c>
    </row>
    <row r="182195" spans="1:2" x14ac:dyDescent="0.3">
      <c r="A182195">
        <v>790453508</v>
      </c>
      <c r="B182195" t="s">
        <v>171377</v>
      </c>
    </row>
    <row r="182196" spans="1:2" x14ac:dyDescent="0.3">
      <c r="A182196">
        <v>790625805</v>
      </c>
      <c r="B182196" t="s">
        <v>171378</v>
      </c>
    </row>
    <row r="182197" spans="1:2" x14ac:dyDescent="0.3">
      <c r="A182197">
        <v>790684482</v>
      </c>
      <c r="B182197" t="s">
        <v>171379</v>
      </c>
    </row>
    <row r="182198" spans="1:2" x14ac:dyDescent="0.3">
      <c r="A182198">
        <v>790863690</v>
      </c>
      <c r="B182198" t="s">
        <v>171380</v>
      </c>
    </row>
    <row r="182199" spans="1:2" x14ac:dyDescent="0.3">
      <c r="A182199">
        <v>790883162</v>
      </c>
      <c r="B182199" t="s">
        <v>171381</v>
      </c>
    </row>
    <row r="182200" spans="1:2" x14ac:dyDescent="0.3">
      <c r="A182200">
        <v>790946489</v>
      </c>
      <c r="B182200" t="s">
        <v>171382</v>
      </c>
    </row>
    <row r="182201" spans="1:2" x14ac:dyDescent="0.3">
      <c r="A182201">
        <v>790999104</v>
      </c>
      <c r="B182201" t="s">
        <v>171383</v>
      </c>
    </row>
    <row r="182202" spans="1:2" x14ac:dyDescent="0.3">
      <c r="A182202">
        <v>791007635</v>
      </c>
      <c r="B182202" t="s">
        <v>171384</v>
      </c>
    </row>
    <row r="182203" spans="1:2" x14ac:dyDescent="0.3">
      <c r="A182203">
        <v>791019004</v>
      </c>
      <c r="B182203" t="s">
        <v>171385</v>
      </c>
    </row>
    <row r="182204" spans="1:2" x14ac:dyDescent="0.3">
      <c r="A182204">
        <v>791057150</v>
      </c>
      <c r="B182204" t="s">
        <v>171386</v>
      </c>
    </row>
    <row r="182205" spans="1:2" x14ac:dyDescent="0.3">
      <c r="A182205">
        <v>791118373</v>
      </c>
      <c r="B182205" t="s">
        <v>171387</v>
      </c>
    </row>
    <row r="182206" spans="1:2" x14ac:dyDescent="0.3">
      <c r="A182206">
        <v>791127244</v>
      </c>
      <c r="B182206" t="s">
        <v>171388</v>
      </c>
    </row>
    <row r="182207" spans="1:2" x14ac:dyDescent="0.3">
      <c r="A182207">
        <v>791319981</v>
      </c>
      <c r="B182207" t="s">
        <v>171389</v>
      </c>
    </row>
    <row r="182208" spans="1:2" x14ac:dyDescent="0.3">
      <c r="A182208">
        <v>791325769</v>
      </c>
      <c r="B182208" t="s">
        <v>171390</v>
      </c>
    </row>
    <row r="182209" spans="1:2" x14ac:dyDescent="0.3">
      <c r="A182209">
        <v>791352993</v>
      </c>
      <c r="B182209" t="s">
        <v>171391</v>
      </c>
    </row>
    <row r="182210" spans="1:2" x14ac:dyDescent="0.3">
      <c r="A182210">
        <v>79141459</v>
      </c>
      <c r="B182210" t="s">
        <v>171392</v>
      </c>
    </row>
    <row r="182211" spans="1:2" x14ac:dyDescent="0.3">
      <c r="A182211">
        <v>791526994</v>
      </c>
      <c r="B182211" t="s">
        <v>171393</v>
      </c>
    </row>
    <row r="182212" spans="1:2" x14ac:dyDescent="0.3">
      <c r="A182212">
        <v>791596293</v>
      </c>
      <c r="B182212" t="s">
        <v>171394</v>
      </c>
    </row>
    <row r="182213" spans="1:2" x14ac:dyDescent="0.3">
      <c r="A182213">
        <v>791612242</v>
      </c>
      <c r="B182213" t="s">
        <v>171395</v>
      </c>
    </row>
    <row r="182214" spans="1:2" x14ac:dyDescent="0.3">
      <c r="A182214">
        <v>791692329</v>
      </c>
      <c r="B182214" t="s">
        <v>171396</v>
      </c>
    </row>
    <row r="182215" spans="1:2" x14ac:dyDescent="0.3">
      <c r="A182215">
        <v>791784883</v>
      </c>
      <c r="B182215" t="s">
        <v>171397</v>
      </c>
    </row>
    <row r="182216" spans="1:2" x14ac:dyDescent="0.3">
      <c r="A182216">
        <v>791794541</v>
      </c>
      <c r="B182216" t="s">
        <v>171398</v>
      </c>
    </row>
    <row r="182217" spans="1:2" x14ac:dyDescent="0.3">
      <c r="A182217">
        <v>791805123</v>
      </c>
      <c r="B182217" t="s">
        <v>171399</v>
      </c>
    </row>
    <row r="182218" spans="1:2" x14ac:dyDescent="0.3">
      <c r="A182218">
        <v>791861791</v>
      </c>
      <c r="B182218" t="s">
        <v>76917</v>
      </c>
    </row>
    <row r="182219" spans="1:2" x14ac:dyDescent="0.3">
      <c r="A182219">
        <v>791934250</v>
      </c>
      <c r="B182219" t="s">
        <v>171400</v>
      </c>
    </row>
    <row r="182220" spans="1:2" x14ac:dyDescent="0.3">
      <c r="A182220">
        <v>791968076</v>
      </c>
      <c r="B182220" t="s">
        <v>171401</v>
      </c>
    </row>
    <row r="182221" spans="1:2" x14ac:dyDescent="0.3">
      <c r="A182221">
        <v>792008254</v>
      </c>
      <c r="B182221" t="s">
        <v>171402</v>
      </c>
    </row>
    <row r="182222" spans="1:2" x14ac:dyDescent="0.3">
      <c r="A182222">
        <v>792093383</v>
      </c>
      <c r="B182222" t="s">
        <v>171403</v>
      </c>
    </row>
    <row r="182223" spans="1:2" x14ac:dyDescent="0.3">
      <c r="A182223">
        <v>792117540</v>
      </c>
      <c r="B182223" t="s">
        <v>171404</v>
      </c>
    </row>
    <row r="182224" spans="1:2" x14ac:dyDescent="0.3">
      <c r="A182224">
        <v>792139300</v>
      </c>
      <c r="B182224" t="s">
        <v>171405</v>
      </c>
    </row>
    <row r="182225" spans="1:2" x14ac:dyDescent="0.3">
      <c r="A182225">
        <v>792247176</v>
      </c>
      <c r="B182225" t="s">
        <v>171406</v>
      </c>
    </row>
    <row r="182226" spans="1:2" x14ac:dyDescent="0.3">
      <c r="A182226">
        <v>792337952</v>
      </c>
      <c r="B182226" t="s">
        <v>171407</v>
      </c>
    </row>
    <row r="182227" spans="1:2" x14ac:dyDescent="0.3">
      <c r="A182227">
        <v>792411305</v>
      </c>
      <c r="B182227" t="s">
        <v>171408</v>
      </c>
    </row>
    <row r="182228" spans="1:2" x14ac:dyDescent="0.3">
      <c r="A182228">
        <v>792605390</v>
      </c>
      <c r="B182228" t="s">
        <v>171409</v>
      </c>
    </row>
    <row r="182229" spans="1:2" x14ac:dyDescent="0.3">
      <c r="A182229">
        <v>792622436</v>
      </c>
      <c r="B182229" t="s">
        <v>171410</v>
      </c>
    </row>
    <row r="182230" spans="1:2" x14ac:dyDescent="0.3">
      <c r="A182230">
        <v>792623022</v>
      </c>
      <c r="B182230" t="s">
        <v>171411</v>
      </c>
    </row>
    <row r="182231" spans="1:2" x14ac:dyDescent="0.3">
      <c r="A182231">
        <v>792838343</v>
      </c>
      <c r="B182231" t="s">
        <v>8612</v>
      </c>
    </row>
    <row r="182232" spans="1:2" x14ac:dyDescent="0.3">
      <c r="A182232">
        <v>792864818</v>
      </c>
      <c r="B182232" t="s">
        <v>171412</v>
      </c>
    </row>
    <row r="182233" spans="1:2" x14ac:dyDescent="0.3">
      <c r="A182233">
        <v>792907214</v>
      </c>
      <c r="B182233" t="s">
        <v>171413</v>
      </c>
    </row>
    <row r="182234" spans="1:2" x14ac:dyDescent="0.3">
      <c r="A182234">
        <v>793000602</v>
      </c>
      <c r="B182234" t="s">
        <v>171414</v>
      </c>
    </row>
    <row r="182235" spans="1:2" x14ac:dyDescent="0.3">
      <c r="A182235">
        <v>793017869</v>
      </c>
      <c r="B182235" t="s">
        <v>171415</v>
      </c>
    </row>
    <row r="182236" spans="1:2" x14ac:dyDescent="0.3">
      <c r="A182236">
        <v>79307666</v>
      </c>
      <c r="B182236" t="s">
        <v>171416</v>
      </c>
    </row>
    <row r="182237" spans="1:2" x14ac:dyDescent="0.3">
      <c r="A182237">
        <v>793161113</v>
      </c>
      <c r="B182237" t="s">
        <v>171417</v>
      </c>
    </row>
    <row r="182238" spans="1:2" x14ac:dyDescent="0.3">
      <c r="A182238">
        <v>793255080</v>
      </c>
      <c r="B182238" t="s">
        <v>171418</v>
      </c>
    </row>
    <row r="182239" spans="1:2" x14ac:dyDescent="0.3">
      <c r="A182239">
        <v>793294387</v>
      </c>
      <c r="B182239" t="s">
        <v>171419</v>
      </c>
    </row>
    <row r="182240" spans="1:2" x14ac:dyDescent="0.3">
      <c r="A182240">
        <v>793307837</v>
      </c>
      <c r="B182240" t="s">
        <v>171420</v>
      </c>
    </row>
    <row r="182241" spans="1:2" x14ac:dyDescent="0.3">
      <c r="A182241">
        <v>793313172</v>
      </c>
      <c r="B182241" t="s">
        <v>171421</v>
      </c>
    </row>
    <row r="182242" spans="1:2" x14ac:dyDescent="0.3">
      <c r="A182242">
        <v>793355181</v>
      </c>
      <c r="B182242" t="s">
        <v>171422</v>
      </c>
    </row>
    <row r="182243" spans="1:2" x14ac:dyDescent="0.3">
      <c r="A182243">
        <v>793386927</v>
      </c>
      <c r="B182243" t="s">
        <v>171423</v>
      </c>
    </row>
    <row r="182244" spans="1:2" x14ac:dyDescent="0.3">
      <c r="A182244">
        <v>793428750</v>
      </c>
      <c r="B182244" t="s">
        <v>171424</v>
      </c>
    </row>
    <row r="182245" spans="1:2" x14ac:dyDescent="0.3">
      <c r="A182245">
        <v>79356473</v>
      </c>
      <c r="B182245" t="s">
        <v>171425</v>
      </c>
    </row>
    <row r="182246" spans="1:2" x14ac:dyDescent="0.3">
      <c r="A182246">
        <v>793811962</v>
      </c>
      <c r="B182246" t="s">
        <v>171426</v>
      </c>
    </row>
    <row r="182247" spans="1:2" x14ac:dyDescent="0.3">
      <c r="A182247">
        <v>793986100</v>
      </c>
      <c r="B182247" t="s">
        <v>171427</v>
      </c>
    </row>
    <row r="182248" spans="1:2" x14ac:dyDescent="0.3">
      <c r="A182248">
        <v>794062554</v>
      </c>
      <c r="B182248" t="s">
        <v>171428</v>
      </c>
    </row>
    <row r="182249" spans="1:2" x14ac:dyDescent="0.3">
      <c r="A182249">
        <v>794140397</v>
      </c>
      <c r="B182249" t="s">
        <v>171429</v>
      </c>
    </row>
    <row r="182250" spans="1:2" x14ac:dyDescent="0.3">
      <c r="A182250">
        <v>794252721</v>
      </c>
      <c r="B182250" t="s">
        <v>171430</v>
      </c>
    </row>
    <row r="182251" spans="1:2" x14ac:dyDescent="0.3">
      <c r="A182251">
        <v>794477522</v>
      </c>
      <c r="B182251" t="s">
        <v>171431</v>
      </c>
    </row>
    <row r="182252" spans="1:2" x14ac:dyDescent="0.3">
      <c r="A182252">
        <v>794517960</v>
      </c>
      <c r="B182252" t="s">
        <v>10060</v>
      </c>
    </row>
    <row r="182253" spans="1:2" x14ac:dyDescent="0.3">
      <c r="A182253">
        <v>794574863</v>
      </c>
      <c r="B182253" t="s">
        <v>171432</v>
      </c>
    </row>
    <row r="182254" spans="1:2" x14ac:dyDescent="0.3">
      <c r="A182254">
        <v>79477252</v>
      </c>
      <c r="B182254" t="s">
        <v>171433</v>
      </c>
    </row>
    <row r="182255" spans="1:2" x14ac:dyDescent="0.3">
      <c r="A182255">
        <v>794788064</v>
      </c>
      <c r="B182255" t="s">
        <v>171434</v>
      </c>
    </row>
    <row r="182256" spans="1:2" x14ac:dyDescent="0.3">
      <c r="A182256">
        <v>794906743</v>
      </c>
      <c r="B182256" t="s">
        <v>171435</v>
      </c>
    </row>
    <row r="182257" spans="1:2" x14ac:dyDescent="0.3">
      <c r="A182257">
        <v>794916306</v>
      </c>
      <c r="B182257" t="s">
        <v>171436</v>
      </c>
    </row>
    <row r="182258" spans="1:2" x14ac:dyDescent="0.3">
      <c r="A182258">
        <v>795154297</v>
      </c>
      <c r="B182258" t="s">
        <v>171437</v>
      </c>
    </row>
    <row r="182259" spans="1:2" x14ac:dyDescent="0.3">
      <c r="A182259">
        <v>795239653</v>
      </c>
      <c r="B182259" t="s">
        <v>171438</v>
      </c>
    </row>
    <row r="182260" spans="1:2" x14ac:dyDescent="0.3">
      <c r="A182260">
        <v>795240124</v>
      </c>
      <c r="B182260" t="s">
        <v>171439</v>
      </c>
    </row>
    <row r="182261" spans="1:2" x14ac:dyDescent="0.3">
      <c r="A182261">
        <v>795244035</v>
      </c>
      <c r="B182261" t="s">
        <v>171440</v>
      </c>
    </row>
    <row r="182262" spans="1:2" x14ac:dyDescent="0.3">
      <c r="A182262">
        <v>795322103</v>
      </c>
      <c r="B182262" t="s">
        <v>171441</v>
      </c>
    </row>
    <row r="182263" spans="1:2" x14ac:dyDescent="0.3">
      <c r="A182263">
        <v>795569491</v>
      </c>
      <c r="B182263" t="s">
        <v>171442</v>
      </c>
    </row>
    <row r="182264" spans="1:2" x14ac:dyDescent="0.3">
      <c r="A182264">
        <v>79571178</v>
      </c>
      <c r="B182264" t="s">
        <v>23992</v>
      </c>
    </row>
    <row r="182265" spans="1:2" x14ac:dyDescent="0.3">
      <c r="A182265">
        <v>795729647</v>
      </c>
      <c r="B182265" t="s">
        <v>171443</v>
      </c>
    </row>
    <row r="182266" spans="1:2" x14ac:dyDescent="0.3">
      <c r="A182266">
        <v>795828396</v>
      </c>
      <c r="B182266" t="s">
        <v>171444</v>
      </c>
    </row>
    <row r="182267" spans="1:2" x14ac:dyDescent="0.3">
      <c r="A182267">
        <v>795947915</v>
      </c>
      <c r="B182267" t="s">
        <v>171445</v>
      </c>
    </row>
    <row r="182268" spans="1:2" x14ac:dyDescent="0.3">
      <c r="A182268">
        <v>79598029</v>
      </c>
      <c r="B182268" t="s">
        <v>34320</v>
      </c>
    </row>
    <row r="182269" spans="1:2" x14ac:dyDescent="0.3">
      <c r="A182269">
        <v>795982474</v>
      </c>
      <c r="B182269" t="s">
        <v>171446</v>
      </c>
    </row>
    <row r="182270" spans="1:2" x14ac:dyDescent="0.3">
      <c r="A182270">
        <v>796061666</v>
      </c>
      <c r="B182270" t="s">
        <v>171447</v>
      </c>
    </row>
    <row r="182271" spans="1:2" x14ac:dyDescent="0.3">
      <c r="A182271">
        <v>796319263</v>
      </c>
      <c r="B182271" t="s">
        <v>171448</v>
      </c>
    </row>
    <row r="182272" spans="1:2" x14ac:dyDescent="0.3">
      <c r="A182272">
        <v>796479477</v>
      </c>
      <c r="B182272" t="s">
        <v>171449</v>
      </c>
    </row>
    <row r="182273" spans="1:2" x14ac:dyDescent="0.3">
      <c r="A182273">
        <v>796500737</v>
      </c>
      <c r="B182273" t="s">
        <v>171450</v>
      </c>
    </row>
    <row r="182274" spans="1:2" x14ac:dyDescent="0.3">
      <c r="A182274">
        <v>796512676</v>
      </c>
      <c r="B182274" t="s">
        <v>171451</v>
      </c>
    </row>
    <row r="182275" spans="1:2" x14ac:dyDescent="0.3">
      <c r="A182275">
        <v>796549026</v>
      </c>
      <c r="B182275" t="s">
        <v>171452</v>
      </c>
    </row>
    <row r="182276" spans="1:2" x14ac:dyDescent="0.3">
      <c r="A182276">
        <v>796598037</v>
      </c>
      <c r="B182276" t="s">
        <v>171453</v>
      </c>
    </row>
    <row r="182277" spans="1:2" x14ac:dyDescent="0.3">
      <c r="A182277">
        <v>796603134</v>
      </c>
      <c r="B182277" t="s">
        <v>17792</v>
      </c>
    </row>
    <row r="182278" spans="1:2" x14ac:dyDescent="0.3">
      <c r="A182278">
        <v>796845016</v>
      </c>
      <c r="B182278" t="s">
        <v>171454</v>
      </c>
    </row>
    <row r="182279" spans="1:2" x14ac:dyDescent="0.3">
      <c r="A182279">
        <v>796926462</v>
      </c>
      <c r="B182279" t="s">
        <v>171455</v>
      </c>
    </row>
    <row r="182280" spans="1:2" x14ac:dyDescent="0.3">
      <c r="A182280">
        <v>79704368</v>
      </c>
      <c r="B182280" t="s">
        <v>171456</v>
      </c>
    </row>
    <row r="182281" spans="1:2" x14ac:dyDescent="0.3">
      <c r="A182281">
        <v>797233</v>
      </c>
      <c r="B182281" t="s">
        <v>171457</v>
      </c>
    </row>
    <row r="182282" spans="1:2" x14ac:dyDescent="0.3">
      <c r="A182282">
        <v>797246025</v>
      </c>
      <c r="B182282" t="s">
        <v>171458</v>
      </c>
    </row>
    <row r="182283" spans="1:2" x14ac:dyDescent="0.3">
      <c r="A182283">
        <v>797373084</v>
      </c>
      <c r="B182283" t="s">
        <v>171459</v>
      </c>
    </row>
    <row r="182284" spans="1:2" x14ac:dyDescent="0.3">
      <c r="A182284">
        <v>797416234</v>
      </c>
      <c r="B182284" t="s">
        <v>171460</v>
      </c>
    </row>
    <row r="182285" spans="1:2" x14ac:dyDescent="0.3">
      <c r="A182285">
        <v>797516976</v>
      </c>
      <c r="B182285" t="s">
        <v>171461</v>
      </c>
    </row>
    <row r="182286" spans="1:2" x14ac:dyDescent="0.3">
      <c r="A182286">
        <v>797601631</v>
      </c>
      <c r="B182286" t="s">
        <v>171462</v>
      </c>
    </row>
    <row r="182287" spans="1:2" x14ac:dyDescent="0.3">
      <c r="A182287">
        <v>797736433</v>
      </c>
      <c r="B182287" t="s">
        <v>171463</v>
      </c>
    </row>
    <row r="182288" spans="1:2" x14ac:dyDescent="0.3">
      <c r="A182288">
        <v>797848438</v>
      </c>
      <c r="B182288" t="s">
        <v>171464</v>
      </c>
    </row>
    <row r="182289" spans="1:2" x14ac:dyDescent="0.3">
      <c r="A182289">
        <v>797989082</v>
      </c>
      <c r="B182289" t="s">
        <v>171465</v>
      </c>
    </row>
    <row r="182290" spans="1:2" x14ac:dyDescent="0.3">
      <c r="A182290">
        <v>798048353</v>
      </c>
      <c r="B182290" t="s">
        <v>171466</v>
      </c>
    </row>
    <row r="182291" spans="1:2" x14ac:dyDescent="0.3">
      <c r="A182291">
        <v>798119346</v>
      </c>
      <c r="B182291" t="s">
        <v>171467</v>
      </c>
    </row>
    <row r="182292" spans="1:2" x14ac:dyDescent="0.3">
      <c r="A182292">
        <v>798161750</v>
      </c>
      <c r="B182292" t="s">
        <v>171468</v>
      </c>
    </row>
    <row r="182293" spans="1:2" x14ac:dyDescent="0.3">
      <c r="A182293">
        <v>798209580</v>
      </c>
      <c r="B182293" t="s">
        <v>171469</v>
      </c>
    </row>
    <row r="182294" spans="1:2" x14ac:dyDescent="0.3">
      <c r="A182294">
        <v>798294151</v>
      </c>
      <c r="B182294" t="s">
        <v>171470</v>
      </c>
    </row>
    <row r="182295" spans="1:2" x14ac:dyDescent="0.3">
      <c r="A182295">
        <v>798336421</v>
      </c>
      <c r="B182295" t="s">
        <v>3617</v>
      </c>
    </row>
    <row r="182296" spans="1:2" x14ac:dyDescent="0.3">
      <c r="A182296">
        <v>798431585</v>
      </c>
      <c r="B182296" t="s">
        <v>171471</v>
      </c>
    </row>
    <row r="182297" spans="1:2" x14ac:dyDescent="0.3">
      <c r="A182297">
        <v>798527811</v>
      </c>
      <c r="B182297" t="s">
        <v>171472</v>
      </c>
    </row>
    <row r="182298" spans="1:2" x14ac:dyDescent="0.3">
      <c r="A182298">
        <v>79853007</v>
      </c>
      <c r="B182298" t="s">
        <v>171473</v>
      </c>
    </row>
    <row r="182299" spans="1:2" x14ac:dyDescent="0.3">
      <c r="A182299">
        <v>798571475</v>
      </c>
      <c r="B182299" t="s">
        <v>171474</v>
      </c>
    </row>
    <row r="182300" spans="1:2" x14ac:dyDescent="0.3">
      <c r="A182300">
        <v>798655399</v>
      </c>
      <c r="B182300" t="s">
        <v>171475</v>
      </c>
    </row>
    <row r="182301" spans="1:2" x14ac:dyDescent="0.3">
      <c r="A182301">
        <v>798861577</v>
      </c>
      <c r="B182301" t="s">
        <v>171476</v>
      </c>
    </row>
    <row r="182302" spans="1:2" x14ac:dyDescent="0.3">
      <c r="A182302">
        <v>799053631</v>
      </c>
      <c r="B182302" t="s">
        <v>171477</v>
      </c>
    </row>
    <row r="182303" spans="1:2" x14ac:dyDescent="0.3">
      <c r="A182303">
        <v>79907565</v>
      </c>
      <c r="B182303" t="s">
        <v>171478</v>
      </c>
    </row>
    <row r="182304" spans="1:2" x14ac:dyDescent="0.3">
      <c r="A182304">
        <v>79910925</v>
      </c>
      <c r="B182304" t="s">
        <v>171479</v>
      </c>
    </row>
    <row r="182305" spans="1:2" x14ac:dyDescent="0.3">
      <c r="A182305">
        <v>799250279</v>
      </c>
      <c r="B182305" t="s">
        <v>66908</v>
      </c>
    </row>
    <row r="182306" spans="1:2" x14ac:dyDescent="0.3">
      <c r="A182306">
        <v>799255957</v>
      </c>
      <c r="B182306" t="s">
        <v>171480</v>
      </c>
    </row>
    <row r="182307" spans="1:2" x14ac:dyDescent="0.3">
      <c r="A182307">
        <v>799404053</v>
      </c>
      <c r="B182307" t="s">
        <v>171481</v>
      </c>
    </row>
    <row r="182308" spans="1:2" x14ac:dyDescent="0.3">
      <c r="A182308">
        <v>799495809</v>
      </c>
      <c r="B182308" t="s">
        <v>171482</v>
      </c>
    </row>
    <row r="182309" spans="1:2" x14ac:dyDescent="0.3">
      <c r="A182309">
        <v>799513173</v>
      </c>
      <c r="B182309" t="s">
        <v>171483</v>
      </c>
    </row>
    <row r="182310" spans="1:2" x14ac:dyDescent="0.3">
      <c r="A182310">
        <v>799528370</v>
      </c>
      <c r="B182310" t="s">
        <v>171484</v>
      </c>
    </row>
    <row r="182311" spans="1:2" x14ac:dyDescent="0.3">
      <c r="A182311">
        <v>799531904</v>
      </c>
      <c r="B182311" t="s">
        <v>171485</v>
      </c>
    </row>
    <row r="182312" spans="1:2" x14ac:dyDescent="0.3">
      <c r="A182312">
        <v>799532011</v>
      </c>
      <c r="B182312" t="s">
        <v>171486</v>
      </c>
    </row>
    <row r="182313" spans="1:2" x14ac:dyDescent="0.3">
      <c r="A182313">
        <v>799556769</v>
      </c>
      <c r="B182313" t="s">
        <v>171487</v>
      </c>
    </row>
    <row r="182314" spans="1:2" x14ac:dyDescent="0.3">
      <c r="A182314">
        <v>799687658</v>
      </c>
      <c r="B182314" t="s">
        <v>171488</v>
      </c>
    </row>
    <row r="182315" spans="1:2" x14ac:dyDescent="0.3">
      <c r="A182315">
        <v>799859465</v>
      </c>
      <c r="B182315" t="s">
        <v>171489</v>
      </c>
    </row>
    <row r="182316" spans="1:2" x14ac:dyDescent="0.3">
      <c r="A182316">
        <v>799909310</v>
      </c>
      <c r="B182316" t="s">
        <v>171490</v>
      </c>
    </row>
    <row r="182317" spans="1:2" x14ac:dyDescent="0.3">
      <c r="A182317">
        <v>799945817</v>
      </c>
      <c r="B182317" t="s">
        <v>171491</v>
      </c>
    </row>
    <row r="182318" spans="1:2" x14ac:dyDescent="0.3">
      <c r="A182318">
        <v>80001878</v>
      </c>
      <c r="B182318" t="s">
        <v>171492</v>
      </c>
    </row>
    <row r="182319" spans="1:2" x14ac:dyDescent="0.3">
      <c r="A182319">
        <v>800227555</v>
      </c>
      <c r="B182319" t="s">
        <v>171493</v>
      </c>
    </row>
    <row r="182320" spans="1:2" x14ac:dyDescent="0.3">
      <c r="A182320">
        <v>800268102</v>
      </c>
      <c r="B182320" t="s">
        <v>171494</v>
      </c>
    </row>
    <row r="182321" spans="1:2" x14ac:dyDescent="0.3">
      <c r="A182321">
        <v>800340092</v>
      </c>
      <c r="B182321" t="s">
        <v>171495</v>
      </c>
    </row>
    <row r="182322" spans="1:2" x14ac:dyDescent="0.3">
      <c r="A182322">
        <v>800377274</v>
      </c>
      <c r="B182322" t="s">
        <v>171496</v>
      </c>
    </row>
    <row r="182323" spans="1:2" x14ac:dyDescent="0.3">
      <c r="A182323">
        <v>800602827</v>
      </c>
      <c r="B182323" t="s">
        <v>171497</v>
      </c>
    </row>
    <row r="182324" spans="1:2" x14ac:dyDescent="0.3">
      <c r="A182324">
        <v>800683221</v>
      </c>
      <c r="B182324" t="s">
        <v>171498</v>
      </c>
    </row>
    <row r="182325" spans="1:2" x14ac:dyDescent="0.3">
      <c r="A182325">
        <v>80073882</v>
      </c>
      <c r="B182325" t="s">
        <v>171499</v>
      </c>
    </row>
    <row r="182326" spans="1:2" x14ac:dyDescent="0.3">
      <c r="A182326">
        <v>800751218</v>
      </c>
      <c r="B182326" t="s">
        <v>171500</v>
      </c>
    </row>
    <row r="182327" spans="1:2" x14ac:dyDescent="0.3">
      <c r="A182327">
        <v>801013280</v>
      </c>
      <c r="B182327" t="s">
        <v>171501</v>
      </c>
    </row>
    <row r="182328" spans="1:2" x14ac:dyDescent="0.3">
      <c r="A182328">
        <v>801062861</v>
      </c>
      <c r="B182328" t="s">
        <v>171502</v>
      </c>
    </row>
    <row r="182329" spans="1:2" x14ac:dyDescent="0.3">
      <c r="A182329">
        <v>801065206</v>
      </c>
      <c r="B182329" t="s">
        <v>171503</v>
      </c>
    </row>
    <row r="182330" spans="1:2" x14ac:dyDescent="0.3">
      <c r="A182330">
        <v>801082430</v>
      </c>
      <c r="B182330" t="s">
        <v>171504</v>
      </c>
    </row>
    <row r="182331" spans="1:2" x14ac:dyDescent="0.3">
      <c r="A182331">
        <v>801150784</v>
      </c>
      <c r="B182331" t="s">
        <v>171505</v>
      </c>
    </row>
    <row r="182332" spans="1:2" x14ac:dyDescent="0.3">
      <c r="A182332">
        <v>801281158</v>
      </c>
      <c r="B182332" t="s">
        <v>171506</v>
      </c>
    </row>
    <row r="182333" spans="1:2" x14ac:dyDescent="0.3">
      <c r="A182333">
        <v>801377432</v>
      </c>
      <c r="B182333" t="s">
        <v>171507</v>
      </c>
    </row>
    <row r="182334" spans="1:2" x14ac:dyDescent="0.3">
      <c r="A182334">
        <v>801405451</v>
      </c>
      <c r="B182334" t="s">
        <v>171508</v>
      </c>
    </row>
    <row r="182335" spans="1:2" x14ac:dyDescent="0.3">
      <c r="A182335">
        <v>801451516</v>
      </c>
      <c r="B182335" t="s">
        <v>147353</v>
      </c>
    </row>
    <row r="182336" spans="1:2" x14ac:dyDescent="0.3">
      <c r="A182336">
        <v>801491566</v>
      </c>
      <c r="B182336" t="s">
        <v>171509</v>
      </c>
    </row>
    <row r="182337" spans="1:2" x14ac:dyDescent="0.3">
      <c r="A182337">
        <v>801601119</v>
      </c>
      <c r="B182337" t="s">
        <v>171510</v>
      </c>
    </row>
    <row r="182338" spans="1:2" x14ac:dyDescent="0.3">
      <c r="A182338">
        <v>801689840</v>
      </c>
      <c r="B182338" t="s">
        <v>171511</v>
      </c>
    </row>
    <row r="182339" spans="1:2" x14ac:dyDescent="0.3">
      <c r="A182339">
        <v>801763869</v>
      </c>
      <c r="B182339" t="s">
        <v>171512</v>
      </c>
    </row>
    <row r="182340" spans="1:2" x14ac:dyDescent="0.3">
      <c r="A182340">
        <v>801840704</v>
      </c>
      <c r="B182340" t="s">
        <v>171513</v>
      </c>
    </row>
    <row r="182341" spans="1:2" x14ac:dyDescent="0.3">
      <c r="A182341">
        <v>801944427</v>
      </c>
      <c r="B182341" t="s">
        <v>171514</v>
      </c>
    </row>
    <row r="182342" spans="1:2" x14ac:dyDescent="0.3">
      <c r="A182342">
        <v>80198883</v>
      </c>
      <c r="B182342" t="s">
        <v>171515</v>
      </c>
    </row>
    <row r="182343" spans="1:2" x14ac:dyDescent="0.3">
      <c r="A182343">
        <v>802014879</v>
      </c>
      <c r="B182343" t="s">
        <v>171516</v>
      </c>
    </row>
    <row r="182344" spans="1:2" x14ac:dyDescent="0.3">
      <c r="A182344">
        <v>802147907</v>
      </c>
      <c r="B182344" t="s">
        <v>171517</v>
      </c>
    </row>
    <row r="182345" spans="1:2" x14ac:dyDescent="0.3">
      <c r="A182345">
        <v>802170891</v>
      </c>
      <c r="B182345" t="s">
        <v>171518</v>
      </c>
    </row>
    <row r="182346" spans="1:2" x14ac:dyDescent="0.3">
      <c r="A182346">
        <v>802205675</v>
      </c>
      <c r="B182346" t="s">
        <v>171519</v>
      </c>
    </row>
    <row r="182347" spans="1:2" x14ac:dyDescent="0.3">
      <c r="A182347">
        <v>802362547</v>
      </c>
      <c r="B182347" t="s">
        <v>171520</v>
      </c>
    </row>
    <row r="182348" spans="1:2" x14ac:dyDescent="0.3">
      <c r="A182348">
        <v>802417005</v>
      </c>
      <c r="B182348" t="s">
        <v>171521</v>
      </c>
    </row>
    <row r="182349" spans="1:2" x14ac:dyDescent="0.3">
      <c r="A182349">
        <v>802470331</v>
      </c>
      <c r="B182349" t="s">
        <v>92980</v>
      </c>
    </row>
    <row r="182350" spans="1:2" x14ac:dyDescent="0.3">
      <c r="A182350">
        <v>802627032</v>
      </c>
      <c r="B182350" t="s">
        <v>94</v>
      </c>
    </row>
    <row r="182351" spans="1:2" x14ac:dyDescent="0.3">
      <c r="A182351">
        <v>802773218</v>
      </c>
      <c r="B182351" t="s">
        <v>171522</v>
      </c>
    </row>
    <row r="182352" spans="1:2" x14ac:dyDescent="0.3">
      <c r="A182352">
        <v>802810898</v>
      </c>
      <c r="B182352" t="s">
        <v>171523</v>
      </c>
    </row>
    <row r="182353" spans="1:2" x14ac:dyDescent="0.3">
      <c r="A182353">
        <v>803093816</v>
      </c>
      <c r="B182353" t="s">
        <v>171524</v>
      </c>
    </row>
    <row r="182354" spans="1:2" x14ac:dyDescent="0.3">
      <c r="A182354">
        <v>803132303</v>
      </c>
      <c r="B182354" t="s">
        <v>171525</v>
      </c>
    </row>
    <row r="182355" spans="1:2" x14ac:dyDescent="0.3">
      <c r="A182355">
        <v>803142011</v>
      </c>
      <c r="B182355" t="s">
        <v>171526</v>
      </c>
    </row>
    <row r="182356" spans="1:2" x14ac:dyDescent="0.3">
      <c r="A182356">
        <v>80315611</v>
      </c>
      <c r="B182356" t="s">
        <v>171527</v>
      </c>
    </row>
    <row r="182357" spans="1:2" x14ac:dyDescent="0.3">
      <c r="A182357">
        <v>803171620</v>
      </c>
      <c r="B182357" t="s">
        <v>171528</v>
      </c>
    </row>
    <row r="182358" spans="1:2" x14ac:dyDescent="0.3">
      <c r="A182358">
        <v>803332256</v>
      </c>
      <c r="B182358" t="s">
        <v>171529</v>
      </c>
    </row>
    <row r="182359" spans="1:2" x14ac:dyDescent="0.3">
      <c r="A182359">
        <v>803345814</v>
      </c>
      <c r="B182359" t="s">
        <v>171530</v>
      </c>
    </row>
    <row r="182360" spans="1:2" x14ac:dyDescent="0.3">
      <c r="A182360">
        <v>803622162</v>
      </c>
      <c r="B182360" t="s">
        <v>171531</v>
      </c>
    </row>
    <row r="182361" spans="1:2" x14ac:dyDescent="0.3">
      <c r="A182361">
        <v>803838691</v>
      </c>
      <c r="B182361" t="s">
        <v>171532</v>
      </c>
    </row>
    <row r="182362" spans="1:2" x14ac:dyDescent="0.3">
      <c r="A182362">
        <v>803914417</v>
      </c>
      <c r="B182362" t="s">
        <v>171533</v>
      </c>
    </row>
    <row r="182363" spans="1:2" x14ac:dyDescent="0.3">
      <c r="A182363">
        <v>803945782</v>
      </c>
      <c r="B182363" t="s">
        <v>171534</v>
      </c>
    </row>
    <row r="182364" spans="1:2" x14ac:dyDescent="0.3">
      <c r="A182364">
        <v>80426002</v>
      </c>
      <c r="B182364" t="s">
        <v>171535</v>
      </c>
    </row>
    <row r="182365" spans="1:2" x14ac:dyDescent="0.3">
      <c r="A182365">
        <v>804289761</v>
      </c>
      <c r="B182365" t="s">
        <v>171536</v>
      </c>
    </row>
    <row r="182366" spans="1:2" x14ac:dyDescent="0.3">
      <c r="A182366">
        <v>804326977</v>
      </c>
      <c r="B182366" t="s">
        <v>171537</v>
      </c>
    </row>
    <row r="182367" spans="1:2" x14ac:dyDescent="0.3">
      <c r="A182367">
        <v>80444025</v>
      </c>
      <c r="B182367" t="s">
        <v>171538</v>
      </c>
    </row>
    <row r="182368" spans="1:2" x14ac:dyDescent="0.3">
      <c r="A182368">
        <v>804539056</v>
      </c>
      <c r="B182368" t="s">
        <v>171539</v>
      </c>
    </row>
    <row r="182369" spans="1:2" x14ac:dyDescent="0.3">
      <c r="A182369">
        <v>804685583</v>
      </c>
      <c r="B182369" t="s">
        <v>3318</v>
      </c>
    </row>
    <row r="182370" spans="1:2" x14ac:dyDescent="0.3">
      <c r="A182370">
        <v>804721460</v>
      </c>
      <c r="B182370" t="s">
        <v>171540</v>
      </c>
    </row>
    <row r="182371" spans="1:2" x14ac:dyDescent="0.3">
      <c r="A182371">
        <v>804769456</v>
      </c>
      <c r="B182371" t="s">
        <v>41106</v>
      </c>
    </row>
    <row r="182372" spans="1:2" x14ac:dyDescent="0.3">
      <c r="A182372">
        <v>804944841</v>
      </c>
      <c r="B182372" t="s">
        <v>171541</v>
      </c>
    </row>
    <row r="182373" spans="1:2" x14ac:dyDescent="0.3">
      <c r="A182373">
        <v>805018860</v>
      </c>
      <c r="B182373" t="s">
        <v>171542</v>
      </c>
    </row>
    <row r="182374" spans="1:2" x14ac:dyDescent="0.3">
      <c r="A182374">
        <v>805054982</v>
      </c>
      <c r="B182374" t="s">
        <v>103118</v>
      </c>
    </row>
    <row r="182375" spans="1:2" x14ac:dyDescent="0.3">
      <c r="A182375">
        <v>805335926</v>
      </c>
      <c r="B182375" t="s">
        <v>171543</v>
      </c>
    </row>
    <row r="182376" spans="1:2" x14ac:dyDescent="0.3">
      <c r="A182376">
        <v>805359292</v>
      </c>
      <c r="B182376" t="s">
        <v>65332</v>
      </c>
    </row>
    <row r="182377" spans="1:2" x14ac:dyDescent="0.3">
      <c r="A182377">
        <v>805364425</v>
      </c>
      <c r="B182377" t="s">
        <v>171544</v>
      </c>
    </row>
    <row r="182378" spans="1:2" x14ac:dyDescent="0.3">
      <c r="A182378">
        <v>805588514</v>
      </c>
      <c r="B182378" t="s">
        <v>171545</v>
      </c>
    </row>
    <row r="182379" spans="1:2" x14ac:dyDescent="0.3">
      <c r="A182379">
        <v>805606890</v>
      </c>
      <c r="B182379" t="s">
        <v>171546</v>
      </c>
    </row>
    <row r="182380" spans="1:2" x14ac:dyDescent="0.3">
      <c r="A182380">
        <v>8057861</v>
      </c>
      <c r="B182380" t="s">
        <v>171547</v>
      </c>
    </row>
    <row r="182381" spans="1:2" x14ac:dyDescent="0.3">
      <c r="A182381">
        <v>806083662</v>
      </c>
      <c r="B182381" t="s">
        <v>171548</v>
      </c>
    </row>
    <row r="182382" spans="1:2" x14ac:dyDescent="0.3">
      <c r="A182382">
        <v>806150698</v>
      </c>
      <c r="B182382" t="s">
        <v>171549</v>
      </c>
    </row>
    <row r="182383" spans="1:2" x14ac:dyDescent="0.3">
      <c r="A182383">
        <v>806168197</v>
      </c>
      <c r="B182383" t="s">
        <v>171550</v>
      </c>
    </row>
    <row r="182384" spans="1:2" x14ac:dyDescent="0.3">
      <c r="A182384">
        <v>806342541</v>
      </c>
      <c r="B182384" t="s">
        <v>171551</v>
      </c>
    </row>
    <row r="182385" spans="1:2" x14ac:dyDescent="0.3">
      <c r="A182385">
        <v>806376896</v>
      </c>
      <c r="B182385" t="s">
        <v>171552</v>
      </c>
    </row>
    <row r="182386" spans="1:2" x14ac:dyDescent="0.3">
      <c r="A182386">
        <v>806694590</v>
      </c>
      <c r="B182386" t="s">
        <v>65365</v>
      </c>
    </row>
    <row r="182387" spans="1:2" x14ac:dyDescent="0.3">
      <c r="A182387">
        <v>806758235</v>
      </c>
      <c r="B182387" t="s">
        <v>171553</v>
      </c>
    </row>
    <row r="182388" spans="1:2" x14ac:dyDescent="0.3">
      <c r="A182388">
        <v>806773199</v>
      </c>
      <c r="B182388" t="s">
        <v>171554</v>
      </c>
    </row>
    <row r="182389" spans="1:2" x14ac:dyDescent="0.3">
      <c r="A182389">
        <v>806784291</v>
      </c>
      <c r="B182389" t="s">
        <v>171555</v>
      </c>
    </row>
    <row r="182390" spans="1:2" x14ac:dyDescent="0.3">
      <c r="A182390">
        <v>806814451</v>
      </c>
      <c r="B182390" t="s">
        <v>171556</v>
      </c>
    </row>
    <row r="182391" spans="1:2" x14ac:dyDescent="0.3">
      <c r="A182391">
        <v>806831554</v>
      </c>
      <c r="B182391" t="s">
        <v>171557</v>
      </c>
    </row>
    <row r="182392" spans="1:2" x14ac:dyDescent="0.3">
      <c r="A182392">
        <v>806862503</v>
      </c>
      <c r="B182392" t="s">
        <v>171558</v>
      </c>
    </row>
    <row r="182393" spans="1:2" x14ac:dyDescent="0.3">
      <c r="A182393">
        <v>807002589</v>
      </c>
      <c r="B182393" t="s">
        <v>171559</v>
      </c>
    </row>
    <row r="182394" spans="1:2" x14ac:dyDescent="0.3">
      <c r="A182394">
        <v>807103703</v>
      </c>
      <c r="B182394" t="s">
        <v>10398</v>
      </c>
    </row>
    <row r="182395" spans="1:2" x14ac:dyDescent="0.3">
      <c r="A182395">
        <v>807211770</v>
      </c>
      <c r="B182395" t="s">
        <v>171560</v>
      </c>
    </row>
    <row r="182396" spans="1:2" x14ac:dyDescent="0.3">
      <c r="A182396">
        <v>807217186</v>
      </c>
      <c r="B182396" t="s">
        <v>171561</v>
      </c>
    </row>
    <row r="182397" spans="1:2" x14ac:dyDescent="0.3">
      <c r="A182397">
        <v>807448064</v>
      </c>
      <c r="B182397" t="s">
        <v>171562</v>
      </c>
    </row>
    <row r="182398" spans="1:2" x14ac:dyDescent="0.3">
      <c r="A182398">
        <v>807490040</v>
      </c>
      <c r="B182398" t="s">
        <v>18713</v>
      </c>
    </row>
    <row r="182399" spans="1:2" x14ac:dyDescent="0.3">
      <c r="A182399">
        <v>807514853</v>
      </c>
      <c r="B182399" t="s">
        <v>171563</v>
      </c>
    </row>
    <row r="182400" spans="1:2" x14ac:dyDescent="0.3">
      <c r="A182400">
        <v>807592057</v>
      </c>
      <c r="B182400" t="s">
        <v>171564</v>
      </c>
    </row>
    <row r="182401" spans="1:2" x14ac:dyDescent="0.3">
      <c r="A182401">
        <v>807650941</v>
      </c>
      <c r="B182401" t="s">
        <v>171565</v>
      </c>
    </row>
    <row r="182402" spans="1:2" x14ac:dyDescent="0.3">
      <c r="A182402">
        <v>807803688</v>
      </c>
      <c r="B182402" t="s">
        <v>171566</v>
      </c>
    </row>
    <row r="182403" spans="1:2" x14ac:dyDescent="0.3">
      <c r="A182403">
        <v>807814163</v>
      </c>
      <c r="B182403" t="s">
        <v>171567</v>
      </c>
    </row>
    <row r="182404" spans="1:2" x14ac:dyDescent="0.3">
      <c r="A182404">
        <v>807867867</v>
      </c>
      <c r="B182404" t="s">
        <v>46442</v>
      </c>
    </row>
    <row r="182405" spans="1:2" x14ac:dyDescent="0.3">
      <c r="A182405">
        <v>807969845</v>
      </c>
      <c r="B182405" t="s">
        <v>171568</v>
      </c>
    </row>
    <row r="182406" spans="1:2" x14ac:dyDescent="0.3">
      <c r="A182406">
        <v>807986537</v>
      </c>
      <c r="B182406" t="s">
        <v>171569</v>
      </c>
    </row>
    <row r="182407" spans="1:2" x14ac:dyDescent="0.3">
      <c r="A182407">
        <v>808101965</v>
      </c>
      <c r="B182407" t="s">
        <v>171570</v>
      </c>
    </row>
    <row r="182408" spans="1:2" x14ac:dyDescent="0.3">
      <c r="A182408">
        <v>808172947</v>
      </c>
      <c r="B182408" t="s">
        <v>171571</v>
      </c>
    </row>
    <row r="182409" spans="1:2" x14ac:dyDescent="0.3">
      <c r="A182409">
        <v>808339550</v>
      </c>
      <c r="B182409" t="s">
        <v>171572</v>
      </c>
    </row>
    <row r="182410" spans="1:2" x14ac:dyDescent="0.3">
      <c r="A182410">
        <v>808357132</v>
      </c>
      <c r="B182410" t="s">
        <v>171573</v>
      </c>
    </row>
    <row r="182411" spans="1:2" x14ac:dyDescent="0.3">
      <c r="A182411">
        <v>808392972</v>
      </c>
      <c r="B182411" t="s">
        <v>171574</v>
      </c>
    </row>
    <row r="182412" spans="1:2" x14ac:dyDescent="0.3">
      <c r="A182412">
        <v>80844052</v>
      </c>
      <c r="B182412" t="s">
        <v>171575</v>
      </c>
    </row>
    <row r="182413" spans="1:2" x14ac:dyDescent="0.3">
      <c r="A182413">
        <v>808710207</v>
      </c>
      <c r="B182413" t="s">
        <v>77292</v>
      </c>
    </row>
    <row r="182414" spans="1:2" x14ac:dyDescent="0.3">
      <c r="A182414">
        <v>80873809</v>
      </c>
      <c r="B182414" t="s">
        <v>171576</v>
      </c>
    </row>
    <row r="182415" spans="1:2" x14ac:dyDescent="0.3">
      <c r="A182415">
        <v>808822203</v>
      </c>
      <c r="B182415" t="s">
        <v>171577</v>
      </c>
    </row>
    <row r="182416" spans="1:2" x14ac:dyDescent="0.3">
      <c r="A182416">
        <v>808852242</v>
      </c>
      <c r="B182416" t="s">
        <v>171578</v>
      </c>
    </row>
    <row r="182417" spans="1:2" x14ac:dyDescent="0.3">
      <c r="A182417">
        <v>808898479</v>
      </c>
      <c r="B182417" t="s">
        <v>171579</v>
      </c>
    </row>
    <row r="182418" spans="1:2" x14ac:dyDescent="0.3">
      <c r="A182418">
        <v>808939549</v>
      </c>
      <c r="B182418" t="s">
        <v>171580</v>
      </c>
    </row>
    <row r="182419" spans="1:2" x14ac:dyDescent="0.3">
      <c r="A182419">
        <v>809276406</v>
      </c>
      <c r="B182419" t="s">
        <v>39784</v>
      </c>
    </row>
    <row r="182420" spans="1:2" x14ac:dyDescent="0.3">
      <c r="A182420">
        <v>809427984</v>
      </c>
      <c r="B182420" t="s">
        <v>171581</v>
      </c>
    </row>
    <row r="182421" spans="1:2" x14ac:dyDescent="0.3">
      <c r="A182421">
        <v>809486409</v>
      </c>
      <c r="B182421" t="s">
        <v>171582</v>
      </c>
    </row>
    <row r="182422" spans="1:2" x14ac:dyDescent="0.3">
      <c r="A182422">
        <v>809580930</v>
      </c>
      <c r="B182422" t="s">
        <v>171583</v>
      </c>
    </row>
    <row r="182423" spans="1:2" x14ac:dyDescent="0.3">
      <c r="A182423">
        <v>809910979</v>
      </c>
      <c r="B182423" t="s">
        <v>171584</v>
      </c>
    </row>
    <row r="182424" spans="1:2" x14ac:dyDescent="0.3">
      <c r="A182424">
        <v>809932569</v>
      </c>
      <c r="B182424" t="s">
        <v>171585</v>
      </c>
    </row>
    <row r="182425" spans="1:2" x14ac:dyDescent="0.3">
      <c r="A182425">
        <v>809943597</v>
      </c>
      <c r="B182425" t="s">
        <v>171586</v>
      </c>
    </row>
    <row r="182426" spans="1:2" x14ac:dyDescent="0.3">
      <c r="A182426">
        <v>810017820</v>
      </c>
      <c r="B182426" t="s">
        <v>171587</v>
      </c>
    </row>
    <row r="182427" spans="1:2" x14ac:dyDescent="0.3">
      <c r="A182427">
        <v>81012190</v>
      </c>
      <c r="B182427" t="s">
        <v>171588</v>
      </c>
    </row>
    <row r="182428" spans="1:2" x14ac:dyDescent="0.3">
      <c r="A182428">
        <v>810153093</v>
      </c>
      <c r="B182428" t="s">
        <v>171589</v>
      </c>
    </row>
    <row r="182429" spans="1:2" x14ac:dyDescent="0.3">
      <c r="A182429">
        <v>810257555</v>
      </c>
      <c r="B182429" t="s">
        <v>171590</v>
      </c>
    </row>
    <row r="182430" spans="1:2" x14ac:dyDescent="0.3">
      <c r="A182430">
        <v>81030269</v>
      </c>
      <c r="B182430" t="s">
        <v>171591</v>
      </c>
    </row>
    <row r="182431" spans="1:2" x14ac:dyDescent="0.3">
      <c r="A182431">
        <v>810306464</v>
      </c>
      <c r="B182431" t="s">
        <v>171592</v>
      </c>
    </row>
    <row r="182432" spans="1:2" x14ac:dyDescent="0.3">
      <c r="A182432">
        <v>810506958</v>
      </c>
      <c r="B182432" t="s">
        <v>171593</v>
      </c>
    </row>
    <row r="182433" spans="1:2" x14ac:dyDescent="0.3">
      <c r="A182433">
        <v>810518979</v>
      </c>
      <c r="B182433" t="s">
        <v>171594</v>
      </c>
    </row>
    <row r="182434" spans="1:2" x14ac:dyDescent="0.3">
      <c r="A182434">
        <v>8105496</v>
      </c>
      <c r="B182434" t="s">
        <v>171595</v>
      </c>
    </row>
    <row r="182435" spans="1:2" x14ac:dyDescent="0.3">
      <c r="A182435">
        <v>810785470</v>
      </c>
      <c r="B182435" t="s">
        <v>171596</v>
      </c>
    </row>
    <row r="182436" spans="1:2" x14ac:dyDescent="0.3">
      <c r="A182436">
        <v>810869164</v>
      </c>
      <c r="B182436" t="s">
        <v>171597</v>
      </c>
    </row>
    <row r="182437" spans="1:2" x14ac:dyDescent="0.3">
      <c r="A182437">
        <v>810981857</v>
      </c>
      <c r="B182437" t="s">
        <v>171598</v>
      </c>
    </row>
    <row r="182438" spans="1:2" x14ac:dyDescent="0.3">
      <c r="A182438">
        <v>811084137</v>
      </c>
      <c r="B182438" t="s">
        <v>18666</v>
      </c>
    </row>
    <row r="182439" spans="1:2" x14ac:dyDescent="0.3">
      <c r="A182439">
        <v>81115167</v>
      </c>
      <c r="B182439" t="s">
        <v>171599</v>
      </c>
    </row>
    <row r="182440" spans="1:2" x14ac:dyDescent="0.3">
      <c r="A182440">
        <v>811192972</v>
      </c>
      <c r="B182440" t="s">
        <v>171600</v>
      </c>
    </row>
    <row r="182441" spans="1:2" x14ac:dyDescent="0.3">
      <c r="A182441">
        <v>811466046</v>
      </c>
      <c r="B182441" t="s">
        <v>171601</v>
      </c>
    </row>
    <row r="182442" spans="1:2" x14ac:dyDescent="0.3">
      <c r="A182442">
        <v>811486000</v>
      </c>
      <c r="B182442" t="s">
        <v>68440</v>
      </c>
    </row>
    <row r="182443" spans="1:2" x14ac:dyDescent="0.3">
      <c r="A182443">
        <v>81154758</v>
      </c>
      <c r="B182443" t="s">
        <v>171602</v>
      </c>
    </row>
    <row r="182444" spans="1:2" x14ac:dyDescent="0.3">
      <c r="A182444">
        <v>811597331</v>
      </c>
      <c r="B182444" t="s">
        <v>171603</v>
      </c>
    </row>
    <row r="182445" spans="1:2" x14ac:dyDescent="0.3">
      <c r="A182445">
        <v>811622415</v>
      </c>
      <c r="B182445" t="s">
        <v>171604</v>
      </c>
    </row>
    <row r="182446" spans="1:2" x14ac:dyDescent="0.3">
      <c r="A182446">
        <v>811623896</v>
      </c>
      <c r="B182446" t="s">
        <v>171605</v>
      </c>
    </row>
    <row r="182447" spans="1:2" x14ac:dyDescent="0.3">
      <c r="A182447">
        <v>81169895</v>
      </c>
      <c r="B182447" t="s">
        <v>171606</v>
      </c>
    </row>
    <row r="182448" spans="1:2" x14ac:dyDescent="0.3">
      <c r="A182448">
        <v>811866158</v>
      </c>
      <c r="B182448" t="s">
        <v>171607</v>
      </c>
    </row>
    <row r="182449" spans="1:2" x14ac:dyDescent="0.3">
      <c r="A182449">
        <v>811880635</v>
      </c>
      <c r="B182449" t="s">
        <v>171608</v>
      </c>
    </row>
    <row r="182450" spans="1:2" x14ac:dyDescent="0.3">
      <c r="A182450">
        <v>812078873</v>
      </c>
      <c r="B182450" t="s">
        <v>171609</v>
      </c>
    </row>
    <row r="182451" spans="1:2" x14ac:dyDescent="0.3">
      <c r="A182451">
        <v>812156903</v>
      </c>
      <c r="B182451" t="s">
        <v>130141</v>
      </c>
    </row>
    <row r="182452" spans="1:2" x14ac:dyDescent="0.3">
      <c r="A182452">
        <v>812315085</v>
      </c>
      <c r="B182452" t="s">
        <v>171610</v>
      </c>
    </row>
    <row r="182453" spans="1:2" x14ac:dyDescent="0.3">
      <c r="A182453">
        <v>812402197</v>
      </c>
      <c r="B182453" t="s">
        <v>171611</v>
      </c>
    </row>
    <row r="182454" spans="1:2" x14ac:dyDescent="0.3">
      <c r="A182454">
        <v>812434396</v>
      </c>
      <c r="B182454" t="s">
        <v>171612</v>
      </c>
    </row>
    <row r="182455" spans="1:2" x14ac:dyDescent="0.3">
      <c r="A182455">
        <v>81275369</v>
      </c>
      <c r="B182455" t="s">
        <v>171613</v>
      </c>
    </row>
    <row r="182456" spans="1:2" x14ac:dyDescent="0.3">
      <c r="A182456">
        <v>813039786</v>
      </c>
      <c r="B182456" t="s">
        <v>171614</v>
      </c>
    </row>
    <row r="182457" spans="1:2" x14ac:dyDescent="0.3">
      <c r="A182457">
        <v>813181074</v>
      </c>
      <c r="B182457" t="s">
        <v>171615</v>
      </c>
    </row>
    <row r="182458" spans="1:2" x14ac:dyDescent="0.3">
      <c r="A182458">
        <v>813213679</v>
      </c>
      <c r="B182458" t="s">
        <v>171616</v>
      </c>
    </row>
    <row r="182459" spans="1:2" x14ac:dyDescent="0.3">
      <c r="A182459">
        <v>81326619</v>
      </c>
      <c r="B182459" t="s">
        <v>171617</v>
      </c>
    </row>
    <row r="182460" spans="1:2" x14ac:dyDescent="0.3">
      <c r="A182460">
        <v>813305092</v>
      </c>
      <c r="B182460" t="s">
        <v>8744</v>
      </c>
    </row>
    <row r="182461" spans="1:2" x14ac:dyDescent="0.3">
      <c r="A182461">
        <v>813316538</v>
      </c>
      <c r="B182461" t="s">
        <v>171618</v>
      </c>
    </row>
    <row r="182462" spans="1:2" x14ac:dyDescent="0.3">
      <c r="A182462">
        <v>813445142</v>
      </c>
      <c r="B182462" t="s">
        <v>171619</v>
      </c>
    </row>
    <row r="182463" spans="1:2" x14ac:dyDescent="0.3">
      <c r="A182463">
        <v>81366617</v>
      </c>
      <c r="B182463" t="s">
        <v>171620</v>
      </c>
    </row>
    <row r="182464" spans="1:2" x14ac:dyDescent="0.3">
      <c r="A182464">
        <v>814120000</v>
      </c>
      <c r="B182464" t="s">
        <v>171621</v>
      </c>
    </row>
    <row r="182465" spans="1:2" x14ac:dyDescent="0.3">
      <c r="A182465">
        <v>81431209</v>
      </c>
      <c r="B182465" t="s">
        <v>171622</v>
      </c>
    </row>
    <row r="182466" spans="1:2" x14ac:dyDescent="0.3">
      <c r="A182466">
        <v>814367991</v>
      </c>
      <c r="B182466" t="s">
        <v>171623</v>
      </c>
    </row>
    <row r="182467" spans="1:2" x14ac:dyDescent="0.3">
      <c r="A182467">
        <v>814395714</v>
      </c>
      <c r="B182467" t="s">
        <v>171624</v>
      </c>
    </row>
    <row r="182468" spans="1:2" x14ac:dyDescent="0.3">
      <c r="A182468">
        <v>814410015</v>
      </c>
      <c r="B182468" t="s">
        <v>171625</v>
      </c>
    </row>
    <row r="182469" spans="1:2" x14ac:dyDescent="0.3">
      <c r="A182469">
        <v>814534542</v>
      </c>
      <c r="B182469" t="s">
        <v>171626</v>
      </c>
    </row>
    <row r="182470" spans="1:2" x14ac:dyDescent="0.3">
      <c r="A182470">
        <v>814892425</v>
      </c>
      <c r="B182470" t="s">
        <v>171627</v>
      </c>
    </row>
    <row r="182471" spans="1:2" x14ac:dyDescent="0.3">
      <c r="A182471">
        <v>814905048</v>
      </c>
      <c r="B182471" t="s">
        <v>171628</v>
      </c>
    </row>
    <row r="182472" spans="1:2" x14ac:dyDescent="0.3">
      <c r="A182472">
        <v>814960237</v>
      </c>
      <c r="B182472" t="s">
        <v>171629</v>
      </c>
    </row>
    <row r="182473" spans="1:2" x14ac:dyDescent="0.3">
      <c r="A182473">
        <v>814996248</v>
      </c>
      <c r="B182473" t="s">
        <v>171630</v>
      </c>
    </row>
    <row r="182474" spans="1:2" x14ac:dyDescent="0.3">
      <c r="A182474">
        <v>815044842</v>
      </c>
      <c r="B182474" t="s">
        <v>171631</v>
      </c>
    </row>
    <row r="182475" spans="1:2" x14ac:dyDescent="0.3">
      <c r="A182475">
        <v>815057650</v>
      </c>
      <c r="B182475" t="s">
        <v>171632</v>
      </c>
    </row>
    <row r="182476" spans="1:2" x14ac:dyDescent="0.3">
      <c r="A182476">
        <v>815459125</v>
      </c>
      <c r="B182476" t="s">
        <v>171633</v>
      </c>
    </row>
    <row r="182477" spans="1:2" x14ac:dyDescent="0.3">
      <c r="A182477">
        <v>815539760</v>
      </c>
      <c r="B182477" t="s">
        <v>171634</v>
      </c>
    </row>
    <row r="182478" spans="1:2" x14ac:dyDescent="0.3">
      <c r="A182478">
        <v>815660636</v>
      </c>
      <c r="B182478" t="s">
        <v>171635</v>
      </c>
    </row>
    <row r="182479" spans="1:2" x14ac:dyDescent="0.3">
      <c r="A182479">
        <v>815663636</v>
      </c>
      <c r="B182479" t="s">
        <v>171636</v>
      </c>
    </row>
    <row r="182480" spans="1:2" x14ac:dyDescent="0.3">
      <c r="A182480">
        <v>815760524</v>
      </c>
      <c r="B182480" t="s">
        <v>171637</v>
      </c>
    </row>
    <row r="182481" spans="1:2" x14ac:dyDescent="0.3">
      <c r="A182481">
        <v>816042064</v>
      </c>
      <c r="B182481" t="s">
        <v>171638</v>
      </c>
    </row>
    <row r="182482" spans="1:2" x14ac:dyDescent="0.3">
      <c r="A182482">
        <v>816149485</v>
      </c>
      <c r="B182482" t="s">
        <v>171639</v>
      </c>
    </row>
    <row r="182483" spans="1:2" x14ac:dyDescent="0.3">
      <c r="A182483">
        <v>816262219</v>
      </c>
      <c r="B182483" t="s">
        <v>171640</v>
      </c>
    </row>
    <row r="182484" spans="1:2" x14ac:dyDescent="0.3">
      <c r="A182484">
        <v>816273519</v>
      </c>
      <c r="B182484" t="s">
        <v>171641</v>
      </c>
    </row>
    <row r="182485" spans="1:2" x14ac:dyDescent="0.3">
      <c r="A182485">
        <v>816276077</v>
      </c>
      <c r="B182485" t="s">
        <v>171642</v>
      </c>
    </row>
    <row r="182486" spans="1:2" x14ac:dyDescent="0.3">
      <c r="A182486">
        <v>81627966</v>
      </c>
      <c r="B182486" t="s">
        <v>171643</v>
      </c>
    </row>
    <row r="182487" spans="1:2" x14ac:dyDescent="0.3">
      <c r="A182487">
        <v>816348820</v>
      </c>
      <c r="B182487" t="s">
        <v>171644</v>
      </c>
    </row>
    <row r="182488" spans="1:2" x14ac:dyDescent="0.3">
      <c r="A182488">
        <v>816353852</v>
      </c>
      <c r="B182488" t="s">
        <v>171645</v>
      </c>
    </row>
    <row r="182489" spans="1:2" x14ac:dyDescent="0.3">
      <c r="A182489">
        <v>816361273</v>
      </c>
      <c r="B182489" t="s">
        <v>171646</v>
      </c>
    </row>
    <row r="182490" spans="1:2" x14ac:dyDescent="0.3">
      <c r="A182490">
        <v>816493045</v>
      </c>
      <c r="B182490" t="s">
        <v>171647</v>
      </c>
    </row>
    <row r="182491" spans="1:2" x14ac:dyDescent="0.3">
      <c r="A182491">
        <v>816497360</v>
      </c>
      <c r="B182491" t="s">
        <v>171648</v>
      </c>
    </row>
    <row r="182492" spans="1:2" x14ac:dyDescent="0.3">
      <c r="A182492">
        <v>816560307</v>
      </c>
      <c r="B182492" t="s">
        <v>171649</v>
      </c>
    </row>
    <row r="182493" spans="1:2" x14ac:dyDescent="0.3">
      <c r="A182493">
        <v>816826566</v>
      </c>
      <c r="B182493" t="s">
        <v>47453</v>
      </c>
    </row>
    <row r="182494" spans="1:2" x14ac:dyDescent="0.3">
      <c r="A182494">
        <v>816831457</v>
      </c>
      <c r="B182494" t="s">
        <v>171650</v>
      </c>
    </row>
    <row r="182495" spans="1:2" x14ac:dyDescent="0.3">
      <c r="A182495">
        <v>816876512</v>
      </c>
      <c r="B182495" t="s">
        <v>171651</v>
      </c>
    </row>
    <row r="182496" spans="1:2" x14ac:dyDescent="0.3">
      <c r="A182496">
        <v>816886882</v>
      </c>
      <c r="B182496" t="s">
        <v>171652</v>
      </c>
    </row>
    <row r="182497" spans="1:2" x14ac:dyDescent="0.3">
      <c r="A182497">
        <v>816900258</v>
      </c>
      <c r="B182497" t="s">
        <v>171653</v>
      </c>
    </row>
    <row r="182498" spans="1:2" x14ac:dyDescent="0.3">
      <c r="A182498">
        <v>817342650</v>
      </c>
      <c r="B182498" t="s">
        <v>171654</v>
      </c>
    </row>
    <row r="182499" spans="1:2" x14ac:dyDescent="0.3">
      <c r="A182499">
        <v>817438316</v>
      </c>
      <c r="B182499" t="s">
        <v>171655</v>
      </c>
    </row>
    <row r="182500" spans="1:2" x14ac:dyDescent="0.3">
      <c r="A182500">
        <v>817473927</v>
      </c>
      <c r="B182500" t="s">
        <v>171656</v>
      </c>
    </row>
    <row r="182501" spans="1:2" x14ac:dyDescent="0.3">
      <c r="A182501">
        <v>817632753</v>
      </c>
      <c r="B182501" t="s">
        <v>171657</v>
      </c>
    </row>
    <row r="182502" spans="1:2" x14ac:dyDescent="0.3">
      <c r="A182502">
        <v>817724076</v>
      </c>
      <c r="B182502" t="s">
        <v>171658</v>
      </c>
    </row>
    <row r="182503" spans="1:2" x14ac:dyDescent="0.3">
      <c r="A182503">
        <v>817811422</v>
      </c>
      <c r="B182503" t="s">
        <v>171659</v>
      </c>
    </row>
    <row r="182504" spans="1:2" x14ac:dyDescent="0.3">
      <c r="A182504">
        <v>817934738</v>
      </c>
      <c r="B182504" t="s">
        <v>171660</v>
      </c>
    </row>
    <row r="182505" spans="1:2" x14ac:dyDescent="0.3">
      <c r="A182505">
        <v>818037259</v>
      </c>
      <c r="B182505" t="s">
        <v>171661</v>
      </c>
    </row>
    <row r="182506" spans="1:2" x14ac:dyDescent="0.3">
      <c r="A182506">
        <v>81804587</v>
      </c>
      <c r="B182506" t="s">
        <v>171662</v>
      </c>
    </row>
    <row r="182507" spans="1:2" x14ac:dyDescent="0.3">
      <c r="A182507">
        <v>818114834</v>
      </c>
      <c r="B182507" t="s">
        <v>171663</v>
      </c>
    </row>
    <row r="182508" spans="1:2" x14ac:dyDescent="0.3">
      <c r="A182508">
        <v>818176751</v>
      </c>
      <c r="B182508" t="s">
        <v>171664</v>
      </c>
    </row>
    <row r="182509" spans="1:2" x14ac:dyDescent="0.3">
      <c r="A182509">
        <v>818253610</v>
      </c>
      <c r="B182509" t="s">
        <v>171665</v>
      </c>
    </row>
    <row r="182510" spans="1:2" x14ac:dyDescent="0.3">
      <c r="A182510">
        <v>818484121</v>
      </c>
      <c r="B182510" t="s">
        <v>171666</v>
      </c>
    </row>
    <row r="182511" spans="1:2" x14ac:dyDescent="0.3">
      <c r="A182511">
        <v>818671001</v>
      </c>
      <c r="B182511" t="s">
        <v>171667</v>
      </c>
    </row>
    <row r="182512" spans="1:2" x14ac:dyDescent="0.3">
      <c r="A182512">
        <v>818787962</v>
      </c>
      <c r="B182512" t="s">
        <v>171668</v>
      </c>
    </row>
    <row r="182513" spans="1:2" x14ac:dyDescent="0.3">
      <c r="A182513">
        <v>818846668</v>
      </c>
      <c r="B182513" t="s">
        <v>171669</v>
      </c>
    </row>
    <row r="182514" spans="1:2" x14ac:dyDescent="0.3">
      <c r="A182514">
        <v>818890807</v>
      </c>
      <c r="B182514" t="s">
        <v>10535</v>
      </c>
    </row>
    <row r="182515" spans="1:2" x14ac:dyDescent="0.3">
      <c r="A182515">
        <v>818961046</v>
      </c>
      <c r="B182515" t="s">
        <v>6878</v>
      </c>
    </row>
    <row r="182516" spans="1:2" x14ac:dyDescent="0.3">
      <c r="A182516">
        <v>81898612</v>
      </c>
      <c r="B182516" t="s">
        <v>171670</v>
      </c>
    </row>
    <row r="182517" spans="1:2" x14ac:dyDescent="0.3">
      <c r="A182517">
        <v>81917982</v>
      </c>
      <c r="B182517" t="s">
        <v>171671</v>
      </c>
    </row>
    <row r="182518" spans="1:2" x14ac:dyDescent="0.3">
      <c r="A182518">
        <v>819181897</v>
      </c>
      <c r="B182518" t="s">
        <v>171672</v>
      </c>
    </row>
    <row r="182519" spans="1:2" x14ac:dyDescent="0.3">
      <c r="A182519">
        <v>819253416</v>
      </c>
      <c r="B182519" t="s">
        <v>171673</v>
      </c>
    </row>
    <row r="182520" spans="1:2" x14ac:dyDescent="0.3">
      <c r="A182520">
        <v>819351933</v>
      </c>
      <c r="B182520" t="s">
        <v>171674</v>
      </c>
    </row>
    <row r="182521" spans="1:2" x14ac:dyDescent="0.3">
      <c r="A182521">
        <v>819369094</v>
      </c>
      <c r="B182521" t="s">
        <v>171675</v>
      </c>
    </row>
    <row r="182522" spans="1:2" x14ac:dyDescent="0.3">
      <c r="A182522">
        <v>819377447</v>
      </c>
      <c r="B182522" t="s">
        <v>171676</v>
      </c>
    </row>
    <row r="182523" spans="1:2" x14ac:dyDescent="0.3">
      <c r="A182523">
        <v>819506509</v>
      </c>
      <c r="B182523" t="s">
        <v>171677</v>
      </c>
    </row>
    <row r="182524" spans="1:2" x14ac:dyDescent="0.3">
      <c r="A182524">
        <v>8195224</v>
      </c>
      <c r="B182524" t="s">
        <v>171678</v>
      </c>
    </row>
    <row r="182525" spans="1:2" x14ac:dyDescent="0.3">
      <c r="A182525">
        <v>819707784</v>
      </c>
      <c r="B182525" t="s">
        <v>171679</v>
      </c>
    </row>
    <row r="182526" spans="1:2" x14ac:dyDescent="0.3">
      <c r="A182526">
        <v>820081844</v>
      </c>
      <c r="B182526" t="s">
        <v>171680</v>
      </c>
    </row>
    <row r="182527" spans="1:2" x14ac:dyDescent="0.3">
      <c r="A182527">
        <v>820103553</v>
      </c>
      <c r="B182527" t="s">
        <v>171681</v>
      </c>
    </row>
    <row r="182528" spans="1:2" x14ac:dyDescent="0.3">
      <c r="A182528">
        <v>820113175</v>
      </c>
      <c r="B182528" t="s">
        <v>171682</v>
      </c>
    </row>
    <row r="182529" spans="1:2" x14ac:dyDescent="0.3">
      <c r="A182529">
        <v>820167687</v>
      </c>
      <c r="B182529" t="s">
        <v>147931</v>
      </c>
    </row>
    <row r="182530" spans="1:2" x14ac:dyDescent="0.3">
      <c r="A182530">
        <v>820217617</v>
      </c>
      <c r="B182530" t="s">
        <v>171683</v>
      </c>
    </row>
    <row r="182531" spans="1:2" x14ac:dyDescent="0.3">
      <c r="A182531">
        <v>820435883</v>
      </c>
      <c r="B182531" t="s">
        <v>171684</v>
      </c>
    </row>
    <row r="182532" spans="1:2" x14ac:dyDescent="0.3">
      <c r="A182532">
        <v>820540715</v>
      </c>
      <c r="B182532" t="s">
        <v>171685</v>
      </c>
    </row>
    <row r="182533" spans="1:2" x14ac:dyDescent="0.3">
      <c r="A182533">
        <v>820764770</v>
      </c>
      <c r="B182533" t="s">
        <v>171686</v>
      </c>
    </row>
    <row r="182534" spans="1:2" x14ac:dyDescent="0.3">
      <c r="A182534">
        <v>820841907</v>
      </c>
      <c r="B182534" t="s">
        <v>171687</v>
      </c>
    </row>
    <row r="182535" spans="1:2" x14ac:dyDescent="0.3">
      <c r="A182535">
        <v>820876177</v>
      </c>
      <c r="B182535" t="s">
        <v>171688</v>
      </c>
    </row>
    <row r="182536" spans="1:2" x14ac:dyDescent="0.3">
      <c r="A182536">
        <v>820967758</v>
      </c>
      <c r="B182536" t="s">
        <v>171689</v>
      </c>
    </row>
    <row r="182537" spans="1:2" x14ac:dyDescent="0.3">
      <c r="A182537">
        <v>820980267</v>
      </c>
      <c r="B182537" t="s">
        <v>49760</v>
      </c>
    </row>
    <row r="182538" spans="1:2" x14ac:dyDescent="0.3">
      <c r="A182538">
        <v>820980687</v>
      </c>
      <c r="B182538" t="s">
        <v>171690</v>
      </c>
    </row>
    <row r="182539" spans="1:2" x14ac:dyDescent="0.3">
      <c r="A182539">
        <v>821078326</v>
      </c>
      <c r="B182539" t="s">
        <v>171691</v>
      </c>
    </row>
    <row r="182540" spans="1:2" x14ac:dyDescent="0.3">
      <c r="A182540">
        <v>821093071</v>
      </c>
      <c r="B182540" t="s">
        <v>171692</v>
      </c>
    </row>
    <row r="182541" spans="1:2" x14ac:dyDescent="0.3">
      <c r="A182541">
        <v>821173638</v>
      </c>
      <c r="B182541" t="s">
        <v>171693</v>
      </c>
    </row>
    <row r="182542" spans="1:2" x14ac:dyDescent="0.3">
      <c r="A182542">
        <v>821220183</v>
      </c>
      <c r="B182542" t="s">
        <v>122960</v>
      </c>
    </row>
    <row r="182543" spans="1:2" x14ac:dyDescent="0.3">
      <c r="A182543">
        <v>821227923</v>
      </c>
      <c r="B182543" t="s">
        <v>171694</v>
      </c>
    </row>
    <row r="182544" spans="1:2" x14ac:dyDescent="0.3">
      <c r="A182544">
        <v>821492818</v>
      </c>
      <c r="B182544" t="s">
        <v>171695</v>
      </c>
    </row>
    <row r="182545" spans="1:2" x14ac:dyDescent="0.3">
      <c r="A182545">
        <v>821521174</v>
      </c>
      <c r="B182545" t="s">
        <v>171696</v>
      </c>
    </row>
    <row r="182546" spans="1:2" x14ac:dyDescent="0.3">
      <c r="A182546">
        <v>821790802</v>
      </c>
      <c r="B182546" t="s">
        <v>171697</v>
      </c>
    </row>
    <row r="182547" spans="1:2" x14ac:dyDescent="0.3">
      <c r="A182547">
        <v>821813702</v>
      </c>
      <c r="B182547" t="s">
        <v>171698</v>
      </c>
    </row>
    <row r="182548" spans="1:2" x14ac:dyDescent="0.3">
      <c r="A182548">
        <v>821836305</v>
      </c>
      <c r="B182548" t="s">
        <v>171699</v>
      </c>
    </row>
    <row r="182549" spans="1:2" x14ac:dyDescent="0.3">
      <c r="A182549">
        <v>822077090</v>
      </c>
      <c r="B182549" t="s">
        <v>171700</v>
      </c>
    </row>
    <row r="182550" spans="1:2" x14ac:dyDescent="0.3">
      <c r="A182550">
        <v>822128610</v>
      </c>
      <c r="B182550" t="s">
        <v>171701</v>
      </c>
    </row>
    <row r="182551" spans="1:2" x14ac:dyDescent="0.3">
      <c r="A182551">
        <v>822133138</v>
      </c>
      <c r="B182551" t="s">
        <v>171702</v>
      </c>
    </row>
    <row r="182552" spans="1:2" x14ac:dyDescent="0.3">
      <c r="A182552">
        <v>822151983</v>
      </c>
      <c r="B182552" t="s">
        <v>171703</v>
      </c>
    </row>
    <row r="182553" spans="1:2" x14ac:dyDescent="0.3">
      <c r="A182553">
        <v>822214180</v>
      </c>
      <c r="B182553" t="s">
        <v>171704</v>
      </c>
    </row>
    <row r="182554" spans="1:2" x14ac:dyDescent="0.3">
      <c r="A182554">
        <v>822377491</v>
      </c>
      <c r="B182554" t="s">
        <v>171705</v>
      </c>
    </row>
    <row r="182555" spans="1:2" x14ac:dyDescent="0.3">
      <c r="A182555">
        <v>822482847</v>
      </c>
      <c r="B182555" t="s">
        <v>95337</v>
      </c>
    </row>
    <row r="182556" spans="1:2" x14ac:dyDescent="0.3">
      <c r="A182556">
        <v>822499668</v>
      </c>
      <c r="B182556" t="s">
        <v>171706</v>
      </c>
    </row>
    <row r="182557" spans="1:2" x14ac:dyDescent="0.3">
      <c r="A182557">
        <v>822511016</v>
      </c>
      <c r="B182557" t="s">
        <v>171707</v>
      </c>
    </row>
    <row r="182558" spans="1:2" x14ac:dyDescent="0.3">
      <c r="A182558">
        <v>822534682</v>
      </c>
      <c r="B182558" t="s">
        <v>171708</v>
      </c>
    </row>
    <row r="182559" spans="1:2" x14ac:dyDescent="0.3">
      <c r="A182559">
        <v>822672111</v>
      </c>
      <c r="B182559" t="s">
        <v>171709</v>
      </c>
    </row>
    <row r="182560" spans="1:2" x14ac:dyDescent="0.3">
      <c r="A182560">
        <v>822741585</v>
      </c>
      <c r="B182560" t="s">
        <v>171710</v>
      </c>
    </row>
    <row r="182561" spans="1:2" x14ac:dyDescent="0.3">
      <c r="A182561">
        <v>822771026</v>
      </c>
      <c r="B182561" t="s">
        <v>171711</v>
      </c>
    </row>
    <row r="182562" spans="1:2" x14ac:dyDescent="0.3">
      <c r="A182562">
        <v>822844294</v>
      </c>
      <c r="B182562" t="s">
        <v>171712</v>
      </c>
    </row>
    <row r="182563" spans="1:2" x14ac:dyDescent="0.3">
      <c r="A182563">
        <v>822875839</v>
      </c>
      <c r="B182563" t="s">
        <v>171713</v>
      </c>
    </row>
    <row r="182564" spans="1:2" x14ac:dyDescent="0.3">
      <c r="A182564">
        <v>823043256</v>
      </c>
      <c r="B182564" t="s">
        <v>171714</v>
      </c>
    </row>
    <row r="182565" spans="1:2" x14ac:dyDescent="0.3">
      <c r="A182565">
        <v>82314710</v>
      </c>
      <c r="B182565" t="s">
        <v>171715</v>
      </c>
    </row>
    <row r="182566" spans="1:2" x14ac:dyDescent="0.3">
      <c r="A182566">
        <v>823148322</v>
      </c>
      <c r="B182566" t="s">
        <v>171716</v>
      </c>
    </row>
    <row r="182567" spans="1:2" x14ac:dyDescent="0.3">
      <c r="A182567">
        <v>823208122</v>
      </c>
      <c r="B182567" t="s">
        <v>171717</v>
      </c>
    </row>
    <row r="182568" spans="1:2" x14ac:dyDescent="0.3">
      <c r="A182568">
        <v>823318660</v>
      </c>
      <c r="B182568" t="s">
        <v>171718</v>
      </c>
    </row>
    <row r="182569" spans="1:2" x14ac:dyDescent="0.3">
      <c r="A182569">
        <v>823319547</v>
      </c>
      <c r="B182569" t="s">
        <v>171719</v>
      </c>
    </row>
    <row r="182570" spans="1:2" x14ac:dyDescent="0.3">
      <c r="A182570">
        <v>823330987</v>
      </c>
      <c r="B182570" t="s">
        <v>171720</v>
      </c>
    </row>
    <row r="182571" spans="1:2" x14ac:dyDescent="0.3">
      <c r="A182571">
        <v>82334523</v>
      </c>
      <c r="B182571" t="s">
        <v>171721</v>
      </c>
    </row>
    <row r="182572" spans="1:2" x14ac:dyDescent="0.3">
      <c r="A182572">
        <v>823526087</v>
      </c>
      <c r="B182572" t="s">
        <v>171722</v>
      </c>
    </row>
    <row r="182573" spans="1:2" x14ac:dyDescent="0.3">
      <c r="A182573">
        <v>823609020</v>
      </c>
      <c r="B182573" t="s">
        <v>171723</v>
      </c>
    </row>
    <row r="182574" spans="1:2" x14ac:dyDescent="0.3">
      <c r="A182574">
        <v>823704141</v>
      </c>
      <c r="B182574" t="s">
        <v>171724</v>
      </c>
    </row>
    <row r="182575" spans="1:2" x14ac:dyDescent="0.3">
      <c r="A182575">
        <v>823746106</v>
      </c>
      <c r="B182575" t="s">
        <v>171725</v>
      </c>
    </row>
    <row r="182576" spans="1:2" x14ac:dyDescent="0.3">
      <c r="A182576">
        <v>823764899</v>
      </c>
      <c r="B182576" t="s">
        <v>79695</v>
      </c>
    </row>
    <row r="182577" spans="1:2" x14ac:dyDescent="0.3">
      <c r="A182577">
        <v>823926920</v>
      </c>
      <c r="B182577" t="s">
        <v>171726</v>
      </c>
    </row>
    <row r="182578" spans="1:2" x14ac:dyDescent="0.3">
      <c r="A182578">
        <v>823988773</v>
      </c>
      <c r="B182578" t="s">
        <v>171727</v>
      </c>
    </row>
    <row r="182579" spans="1:2" x14ac:dyDescent="0.3">
      <c r="A182579">
        <v>82399910</v>
      </c>
      <c r="B182579" t="s">
        <v>171728</v>
      </c>
    </row>
    <row r="182580" spans="1:2" x14ac:dyDescent="0.3">
      <c r="A182580">
        <v>824030433</v>
      </c>
      <c r="B182580" t="s">
        <v>171729</v>
      </c>
    </row>
    <row r="182581" spans="1:2" x14ac:dyDescent="0.3">
      <c r="A182581">
        <v>824136496</v>
      </c>
      <c r="B182581" t="s">
        <v>171730</v>
      </c>
    </row>
    <row r="182582" spans="1:2" x14ac:dyDescent="0.3">
      <c r="A182582">
        <v>824172628</v>
      </c>
      <c r="B182582" t="s">
        <v>37163</v>
      </c>
    </row>
    <row r="182583" spans="1:2" x14ac:dyDescent="0.3">
      <c r="A182583">
        <v>824230488</v>
      </c>
      <c r="B182583" t="s">
        <v>171731</v>
      </c>
    </row>
    <row r="182584" spans="1:2" x14ac:dyDescent="0.3">
      <c r="A182584">
        <v>82428586</v>
      </c>
      <c r="B182584" t="s">
        <v>171732</v>
      </c>
    </row>
    <row r="182585" spans="1:2" x14ac:dyDescent="0.3">
      <c r="A182585">
        <v>824307509</v>
      </c>
      <c r="B182585" t="s">
        <v>171733</v>
      </c>
    </row>
    <row r="182586" spans="1:2" x14ac:dyDescent="0.3">
      <c r="A182586">
        <v>824348479</v>
      </c>
      <c r="B182586" t="s">
        <v>171734</v>
      </c>
    </row>
    <row r="182587" spans="1:2" x14ac:dyDescent="0.3">
      <c r="A182587">
        <v>82449361</v>
      </c>
      <c r="B182587" t="s">
        <v>171735</v>
      </c>
    </row>
    <row r="182588" spans="1:2" x14ac:dyDescent="0.3">
      <c r="A182588">
        <v>824564495</v>
      </c>
      <c r="B182588" t="s">
        <v>171736</v>
      </c>
    </row>
    <row r="182589" spans="1:2" x14ac:dyDescent="0.3">
      <c r="A182589">
        <v>824645509</v>
      </c>
      <c r="B182589" t="s">
        <v>171737</v>
      </c>
    </row>
    <row r="182590" spans="1:2" x14ac:dyDescent="0.3">
      <c r="A182590">
        <v>824697344</v>
      </c>
      <c r="B182590" t="s">
        <v>1454</v>
      </c>
    </row>
    <row r="182591" spans="1:2" x14ac:dyDescent="0.3">
      <c r="A182591">
        <v>824993770</v>
      </c>
      <c r="B182591" t="s">
        <v>171738</v>
      </c>
    </row>
    <row r="182592" spans="1:2" x14ac:dyDescent="0.3">
      <c r="A182592">
        <v>825052430</v>
      </c>
      <c r="B182592" t="s">
        <v>171739</v>
      </c>
    </row>
    <row r="182593" spans="1:2" x14ac:dyDescent="0.3">
      <c r="A182593">
        <v>825082683</v>
      </c>
      <c r="B182593" t="s">
        <v>171740</v>
      </c>
    </row>
    <row r="182594" spans="1:2" x14ac:dyDescent="0.3">
      <c r="A182594">
        <v>825169944</v>
      </c>
      <c r="B182594" t="s">
        <v>171741</v>
      </c>
    </row>
    <row r="182595" spans="1:2" x14ac:dyDescent="0.3">
      <c r="A182595">
        <v>825318950</v>
      </c>
      <c r="B182595" t="s">
        <v>23662</v>
      </c>
    </row>
    <row r="182596" spans="1:2" x14ac:dyDescent="0.3">
      <c r="A182596">
        <v>825575284</v>
      </c>
      <c r="B182596" t="s">
        <v>171742</v>
      </c>
    </row>
    <row r="182597" spans="1:2" x14ac:dyDescent="0.3">
      <c r="A182597">
        <v>825582559</v>
      </c>
      <c r="B182597" t="s">
        <v>171743</v>
      </c>
    </row>
    <row r="182598" spans="1:2" x14ac:dyDescent="0.3">
      <c r="A182598">
        <v>825623473</v>
      </c>
      <c r="B182598" t="s">
        <v>171744</v>
      </c>
    </row>
    <row r="182599" spans="1:2" x14ac:dyDescent="0.3">
      <c r="A182599">
        <v>825660327</v>
      </c>
      <c r="B182599" t="s">
        <v>171745</v>
      </c>
    </row>
    <row r="182600" spans="1:2" x14ac:dyDescent="0.3">
      <c r="A182600">
        <v>826078782</v>
      </c>
      <c r="B182600" t="s">
        <v>171746</v>
      </c>
    </row>
    <row r="182601" spans="1:2" x14ac:dyDescent="0.3">
      <c r="A182601">
        <v>826161251</v>
      </c>
      <c r="B182601" t="s">
        <v>171747</v>
      </c>
    </row>
    <row r="182602" spans="1:2" x14ac:dyDescent="0.3">
      <c r="A182602">
        <v>826188249</v>
      </c>
      <c r="B182602" t="s">
        <v>5660</v>
      </c>
    </row>
    <row r="182603" spans="1:2" x14ac:dyDescent="0.3">
      <c r="A182603">
        <v>826260322</v>
      </c>
      <c r="B182603" t="s">
        <v>171748</v>
      </c>
    </row>
    <row r="182604" spans="1:2" x14ac:dyDescent="0.3">
      <c r="A182604">
        <v>826361863</v>
      </c>
      <c r="B182604" t="s">
        <v>170472</v>
      </c>
    </row>
    <row r="182605" spans="1:2" x14ac:dyDescent="0.3">
      <c r="A182605">
        <v>826404248</v>
      </c>
      <c r="B182605" t="s">
        <v>171749</v>
      </c>
    </row>
    <row r="182606" spans="1:2" x14ac:dyDescent="0.3">
      <c r="A182606">
        <v>82644045</v>
      </c>
      <c r="B182606" t="s">
        <v>171750</v>
      </c>
    </row>
    <row r="182607" spans="1:2" x14ac:dyDescent="0.3">
      <c r="A182607">
        <v>826562100</v>
      </c>
      <c r="B182607" t="s">
        <v>171751</v>
      </c>
    </row>
    <row r="182608" spans="1:2" x14ac:dyDescent="0.3">
      <c r="A182608">
        <v>826569968</v>
      </c>
      <c r="B182608" t="s">
        <v>171752</v>
      </c>
    </row>
    <row r="182609" spans="1:2" x14ac:dyDescent="0.3">
      <c r="A182609">
        <v>826575444</v>
      </c>
      <c r="B182609" t="s">
        <v>171753</v>
      </c>
    </row>
    <row r="182610" spans="1:2" x14ac:dyDescent="0.3">
      <c r="A182610">
        <v>826620243</v>
      </c>
      <c r="B182610" t="s">
        <v>171754</v>
      </c>
    </row>
    <row r="182611" spans="1:2" x14ac:dyDescent="0.3">
      <c r="A182611">
        <v>826671377</v>
      </c>
      <c r="B182611" t="s">
        <v>171755</v>
      </c>
    </row>
    <row r="182612" spans="1:2" x14ac:dyDescent="0.3">
      <c r="A182612">
        <v>826790557</v>
      </c>
      <c r="B182612" t="s">
        <v>171756</v>
      </c>
    </row>
    <row r="182613" spans="1:2" x14ac:dyDescent="0.3">
      <c r="A182613">
        <v>826909518</v>
      </c>
      <c r="B182613" t="s">
        <v>171757</v>
      </c>
    </row>
    <row r="182614" spans="1:2" x14ac:dyDescent="0.3">
      <c r="A182614">
        <v>826965607</v>
      </c>
      <c r="B182614" t="s">
        <v>171758</v>
      </c>
    </row>
    <row r="182615" spans="1:2" x14ac:dyDescent="0.3">
      <c r="A182615">
        <v>827000401</v>
      </c>
      <c r="B182615" t="s">
        <v>171759</v>
      </c>
    </row>
    <row r="182616" spans="1:2" x14ac:dyDescent="0.3">
      <c r="A182616">
        <v>827110510</v>
      </c>
      <c r="B182616" t="s">
        <v>171760</v>
      </c>
    </row>
    <row r="182617" spans="1:2" x14ac:dyDescent="0.3">
      <c r="A182617">
        <v>82713607</v>
      </c>
      <c r="B182617" t="s">
        <v>171761</v>
      </c>
    </row>
    <row r="182618" spans="1:2" x14ac:dyDescent="0.3">
      <c r="A182618">
        <v>827216600</v>
      </c>
      <c r="B182618" t="s">
        <v>171762</v>
      </c>
    </row>
    <row r="182619" spans="1:2" x14ac:dyDescent="0.3">
      <c r="A182619">
        <v>827308562</v>
      </c>
      <c r="B182619" t="s">
        <v>171763</v>
      </c>
    </row>
    <row r="182620" spans="1:2" x14ac:dyDescent="0.3">
      <c r="A182620">
        <v>827317328</v>
      </c>
      <c r="B182620" t="s">
        <v>171764</v>
      </c>
    </row>
    <row r="182621" spans="1:2" x14ac:dyDescent="0.3">
      <c r="A182621">
        <v>827406059</v>
      </c>
      <c r="B182621" t="s">
        <v>171765</v>
      </c>
    </row>
    <row r="182622" spans="1:2" x14ac:dyDescent="0.3">
      <c r="A182622">
        <v>827416195</v>
      </c>
      <c r="B182622" t="s">
        <v>171766</v>
      </c>
    </row>
    <row r="182623" spans="1:2" x14ac:dyDescent="0.3">
      <c r="A182623">
        <v>8274675</v>
      </c>
      <c r="B182623" t="s">
        <v>171767</v>
      </c>
    </row>
    <row r="182624" spans="1:2" x14ac:dyDescent="0.3">
      <c r="A182624">
        <v>827527321</v>
      </c>
      <c r="B182624" t="s">
        <v>171768</v>
      </c>
    </row>
    <row r="182625" spans="1:2" x14ac:dyDescent="0.3">
      <c r="A182625">
        <v>827602296</v>
      </c>
      <c r="B182625" t="s">
        <v>171769</v>
      </c>
    </row>
    <row r="182626" spans="1:2" x14ac:dyDescent="0.3">
      <c r="A182626">
        <v>82773185</v>
      </c>
      <c r="B182626" t="s">
        <v>171770</v>
      </c>
    </row>
    <row r="182627" spans="1:2" x14ac:dyDescent="0.3">
      <c r="A182627">
        <v>827733210</v>
      </c>
      <c r="B182627" t="s">
        <v>171771</v>
      </c>
    </row>
    <row r="182628" spans="1:2" x14ac:dyDescent="0.3">
      <c r="A182628">
        <v>828045377</v>
      </c>
      <c r="B182628" t="s">
        <v>171772</v>
      </c>
    </row>
    <row r="182629" spans="1:2" x14ac:dyDescent="0.3">
      <c r="A182629">
        <v>828120111</v>
      </c>
      <c r="B182629" t="s">
        <v>9109</v>
      </c>
    </row>
    <row r="182630" spans="1:2" x14ac:dyDescent="0.3">
      <c r="A182630">
        <v>828292050</v>
      </c>
      <c r="B182630" t="s">
        <v>129322</v>
      </c>
    </row>
    <row r="182631" spans="1:2" x14ac:dyDescent="0.3">
      <c r="A182631">
        <v>828322739</v>
      </c>
      <c r="B182631" t="s">
        <v>171773</v>
      </c>
    </row>
    <row r="182632" spans="1:2" x14ac:dyDescent="0.3">
      <c r="A182632">
        <v>82834995</v>
      </c>
      <c r="B182632" t="s">
        <v>171774</v>
      </c>
    </row>
    <row r="182633" spans="1:2" x14ac:dyDescent="0.3">
      <c r="A182633">
        <v>828439517</v>
      </c>
      <c r="B182633" t="s">
        <v>171775</v>
      </c>
    </row>
    <row r="182634" spans="1:2" x14ac:dyDescent="0.3">
      <c r="A182634">
        <v>828510516</v>
      </c>
      <c r="B182634" t="s">
        <v>171776</v>
      </c>
    </row>
    <row r="182635" spans="1:2" x14ac:dyDescent="0.3">
      <c r="A182635">
        <v>828538867</v>
      </c>
      <c r="B182635" t="s">
        <v>171777</v>
      </c>
    </row>
    <row r="182636" spans="1:2" x14ac:dyDescent="0.3">
      <c r="A182636">
        <v>828597877</v>
      </c>
      <c r="B182636" t="s">
        <v>171778</v>
      </c>
    </row>
    <row r="182637" spans="1:2" x14ac:dyDescent="0.3">
      <c r="A182637">
        <v>82874676</v>
      </c>
      <c r="B182637" t="s">
        <v>171779</v>
      </c>
    </row>
    <row r="182638" spans="1:2" x14ac:dyDescent="0.3">
      <c r="A182638">
        <v>828847246</v>
      </c>
      <c r="B182638" t="s">
        <v>171780</v>
      </c>
    </row>
    <row r="182639" spans="1:2" x14ac:dyDescent="0.3">
      <c r="A182639">
        <v>828864928</v>
      </c>
      <c r="B182639" t="s">
        <v>171781</v>
      </c>
    </row>
    <row r="182640" spans="1:2" x14ac:dyDescent="0.3">
      <c r="A182640">
        <v>82909469</v>
      </c>
      <c r="B182640" t="s">
        <v>171782</v>
      </c>
    </row>
    <row r="182641" spans="1:2" x14ac:dyDescent="0.3">
      <c r="A182641">
        <v>829144515</v>
      </c>
      <c r="B182641" t="s">
        <v>171783</v>
      </c>
    </row>
    <row r="182642" spans="1:2" x14ac:dyDescent="0.3">
      <c r="A182642">
        <v>82923333</v>
      </c>
      <c r="B182642" t="s">
        <v>66670</v>
      </c>
    </row>
    <row r="182643" spans="1:2" x14ac:dyDescent="0.3">
      <c r="A182643">
        <v>829354310</v>
      </c>
      <c r="B182643" t="s">
        <v>147162</v>
      </c>
    </row>
    <row r="182644" spans="1:2" x14ac:dyDescent="0.3">
      <c r="A182644">
        <v>829451309</v>
      </c>
      <c r="B182644" t="s">
        <v>171784</v>
      </c>
    </row>
    <row r="182645" spans="1:2" x14ac:dyDescent="0.3">
      <c r="A182645">
        <v>829460124</v>
      </c>
      <c r="B182645" t="s">
        <v>171785</v>
      </c>
    </row>
    <row r="182646" spans="1:2" x14ac:dyDescent="0.3">
      <c r="A182646">
        <v>829493323</v>
      </c>
      <c r="B182646" t="s">
        <v>171786</v>
      </c>
    </row>
    <row r="182647" spans="1:2" x14ac:dyDescent="0.3">
      <c r="A182647">
        <v>829746574</v>
      </c>
      <c r="B182647" t="s">
        <v>171787</v>
      </c>
    </row>
    <row r="182648" spans="1:2" x14ac:dyDescent="0.3">
      <c r="A182648">
        <v>829796366</v>
      </c>
      <c r="B182648" t="s">
        <v>171788</v>
      </c>
    </row>
    <row r="182649" spans="1:2" x14ac:dyDescent="0.3">
      <c r="A182649">
        <v>830008869</v>
      </c>
      <c r="B182649" t="s">
        <v>171789</v>
      </c>
    </row>
    <row r="182650" spans="1:2" x14ac:dyDescent="0.3">
      <c r="A182650">
        <v>830058326</v>
      </c>
      <c r="B182650" t="s">
        <v>171790</v>
      </c>
    </row>
    <row r="182651" spans="1:2" x14ac:dyDescent="0.3">
      <c r="A182651">
        <v>830094691</v>
      </c>
      <c r="B182651" t="s">
        <v>45574</v>
      </c>
    </row>
    <row r="182652" spans="1:2" x14ac:dyDescent="0.3">
      <c r="A182652">
        <v>830238324</v>
      </c>
      <c r="B182652" t="s">
        <v>171791</v>
      </c>
    </row>
    <row r="182653" spans="1:2" x14ac:dyDescent="0.3">
      <c r="A182653">
        <v>830243535</v>
      </c>
      <c r="B182653" t="s">
        <v>171792</v>
      </c>
    </row>
    <row r="182654" spans="1:2" x14ac:dyDescent="0.3">
      <c r="A182654">
        <v>830381877</v>
      </c>
      <c r="B182654" t="s">
        <v>171793</v>
      </c>
    </row>
    <row r="182655" spans="1:2" x14ac:dyDescent="0.3">
      <c r="A182655">
        <v>830519435</v>
      </c>
      <c r="B182655" t="s">
        <v>171794</v>
      </c>
    </row>
    <row r="182656" spans="1:2" x14ac:dyDescent="0.3">
      <c r="A182656">
        <v>830830856</v>
      </c>
      <c r="B182656" t="s">
        <v>171795</v>
      </c>
    </row>
    <row r="182657" spans="1:2" x14ac:dyDescent="0.3">
      <c r="A182657">
        <v>830868064</v>
      </c>
      <c r="B182657" t="s">
        <v>171796</v>
      </c>
    </row>
    <row r="182658" spans="1:2" x14ac:dyDescent="0.3">
      <c r="A182658">
        <v>83093283</v>
      </c>
      <c r="B182658" t="s">
        <v>171797</v>
      </c>
    </row>
    <row r="182659" spans="1:2" x14ac:dyDescent="0.3">
      <c r="A182659">
        <v>831059465</v>
      </c>
      <c r="B182659" t="s">
        <v>171798</v>
      </c>
    </row>
    <row r="182660" spans="1:2" x14ac:dyDescent="0.3">
      <c r="A182660">
        <v>831145570</v>
      </c>
      <c r="B182660" t="s">
        <v>171799</v>
      </c>
    </row>
    <row r="182661" spans="1:2" x14ac:dyDescent="0.3">
      <c r="A182661">
        <v>831306207</v>
      </c>
      <c r="B182661" t="s">
        <v>171800</v>
      </c>
    </row>
    <row r="182662" spans="1:2" x14ac:dyDescent="0.3">
      <c r="A182662">
        <v>831339979</v>
      </c>
      <c r="B182662" t="s">
        <v>171801</v>
      </c>
    </row>
    <row r="182663" spans="1:2" x14ac:dyDescent="0.3">
      <c r="A182663">
        <v>831348082</v>
      </c>
      <c r="B182663" t="s">
        <v>171802</v>
      </c>
    </row>
    <row r="182664" spans="1:2" x14ac:dyDescent="0.3">
      <c r="A182664">
        <v>831433980</v>
      </c>
      <c r="B182664" t="s">
        <v>171803</v>
      </c>
    </row>
    <row r="182665" spans="1:2" x14ac:dyDescent="0.3">
      <c r="A182665">
        <v>83147196</v>
      </c>
      <c r="B182665" t="s">
        <v>171804</v>
      </c>
    </row>
    <row r="182666" spans="1:2" x14ac:dyDescent="0.3">
      <c r="A182666">
        <v>831547008</v>
      </c>
      <c r="B182666" t="s">
        <v>171805</v>
      </c>
    </row>
    <row r="182667" spans="1:2" x14ac:dyDescent="0.3">
      <c r="A182667">
        <v>831593169</v>
      </c>
      <c r="B182667" t="s">
        <v>171806</v>
      </c>
    </row>
    <row r="182668" spans="1:2" x14ac:dyDescent="0.3">
      <c r="A182668">
        <v>831618462</v>
      </c>
      <c r="B182668" t="s">
        <v>171807</v>
      </c>
    </row>
    <row r="182669" spans="1:2" x14ac:dyDescent="0.3">
      <c r="A182669">
        <v>831649873</v>
      </c>
      <c r="B182669" t="s">
        <v>8744</v>
      </c>
    </row>
    <row r="182670" spans="1:2" x14ac:dyDescent="0.3">
      <c r="A182670">
        <v>831658434</v>
      </c>
      <c r="B182670" t="s">
        <v>171808</v>
      </c>
    </row>
    <row r="182671" spans="1:2" x14ac:dyDescent="0.3">
      <c r="A182671">
        <v>831784245</v>
      </c>
      <c r="B182671" t="s">
        <v>171809</v>
      </c>
    </row>
    <row r="182672" spans="1:2" x14ac:dyDescent="0.3">
      <c r="A182672">
        <v>831873534</v>
      </c>
      <c r="B182672" t="s">
        <v>171810</v>
      </c>
    </row>
    <row r="182673" spans="1:2" x14ac:dyDescent="0.3">
      <c r="A182673">
        <v>831889813</v>
      </c>
      <c r="B182673" t="s">
        <v>171811</v>
      </c>
    </row>
    <row r="182674" spans="1:2" x14ac:dyDescent="0.3">
      <c r="A182674">
        <v>831972551</v>
      </c>
      <c r="B182674" t="s">
        <v>142684</v>
      </c>
    </row>
    <row r="182675" spans="1:2" x14ac:dyDescent="0.3">
      <c r="A182675">
        <v>832095193</v>
      </c>
      <c r="B182675" t="s">
        <v>103565</v>
      </c>
    </row>
    <row r="182676" spans="1:2" x14ac:dyDescent="0.3">
      <c r="A182676">
        <v>832113375</v>
      </c>
      <c r="B182676" t="s">
        <v>27734</v>
      </c>
    </row>
    <row r="182677" spans="1:2" x14ac:dyDescent="0.3">
      <c r="A182677">
        <v>832325257</v>
      </c>
      <c r="B182677" t="s">
        <v>171812</v>
      </c>
    </row>
    <row r="182678" spans="1:2" x14ac:dyDescent="0.3">
      <c r="A182678">
        <v>83244359</v>
      </c>
      <c r="B182678" t="s">
        <v>171813</v>
      </c>
    </row>
    <row r="182679" spans="1:2" x14ac:dyDescent="0.3">
      <c r="A182679">
        <v>832449257</v>
      </c>
      <c r="B182679" t="s">
        <v>171814</v>
      </c>
    </row>
    <row r="182680" spans="1:2" x14ac:dyDescent="0.3">
      <c r="A182680">
        <v>832683058</v>
      </c>
      <c r="B182680" t="s">
        <v>171815</v>
      </c>
    </row>
    <row r="182681" spans="1:2" x14ac:dyDescent="0.3">
      <c r="A182681">
        <v>832794349</v>
      </c>
      <c r="B182681" t="s">
        <v>70669</v>
      </c>
    </row>
    <row r="182682" spans="1:2" x14ac:dyDescent="0.3">
      <c r="A182682">
        <v>832798691</v>
      </c>
      <c r="B182682" t="s">
        <v>7605</v>
      </c>
    </row>
    <row r="182683" spans="1:2" x14ac:dyDescent="0.3">
      <c r="A182683">
        <v>83290959</v>
      </c>
      <c r="B182683" t="s">
        <v>171816</v>
      </c>
    </row>
    <row r="182684" spans="1:2" x14ac:dyDescent="0.3">
      <c r="A182684">
        <v>833001869</v>
      </c>
      <c r="B182684" t="s">
        <v>171817</v>
      </c>
    </row>
    <row r="182685" spans="1:2" x14ac:dyDescent="0.3">
      <c r="A182685">
        <v>833094003</v>
      </c>
      <c r="B182685" t="s">
        <v>171818</v>
      </c>
    </row>
    <row r="182686" spans="1:2" x14ac:dyDescent="0.3">
      <c r="A182686">
        <v>833108398</v>
      </c>
      <c r="B182686" t="s">
        <v>171819</v>
      </c>
    </row>
    <row r="182687" spans="1:2" x14ac:dyDescent="0.3">
      <c r="A182687">
        <v>833287677</v>
      </c>
      <c r="B182687" t="s">
        <v>171820</v>
      </c>
    </row>
    <row r="182688" spans="1:2" x14ac:dyDescent="0.3">
      <c r="A182688">
        <v>833374630</v>
      </c>
      <c r="B182688" t="s">
        <v>171821</v>
      </c>
    </row>
    <row r="182689" spans="1:2" x14ac:dyDescent="0.3">
      <c r="A182689">
        <v>833381023</v>
      </c>
      <c r="B182689" t="s">
        <v>171822</v>
      </c>
    </row>
    <row r="182690" spans="1:2" x14ac:dyDescent="0.3">
      <c r="A182690">
        <v>833402566</v>
      </c>
      <c r="B182690" t="s">
        <v>171823</v>
      </c>
    </row>
    <row r="182691" spans="1:2" x14ac:dyDescent="0.3">
      <c r="A182691">
        <v>833405808</v>
      </c>
      <c r="B182691" t="s">
        <v>171824</v>
      </c>
    </row>
    <row r="182692" spans="1:2" x14ac:dyDescent="0.3">
      <c r="A182692">
        <v>833419514</v>
      </c>
      <c r="B182692" t="s">
        <v>171825</v>
      </c>
    </row>
    <row r="182693" spans="1:2" x14ac:dyDescent="0.3">
      <c r="A182693">
        <v>833480300</v>
      </c>
      <c r="B182693" t="s">
        <v>171826</v>
      </c>
    </row>
    <row r="182694" spans="1:2" x14ac:dyDescent="0.3">
      <c r="A182694">
        <v>833494208</v>
      </c>
      <c r="B182694" t="s">
        <v>171827</v>
      </c>
    </row>
    <row r="182695" spans="1:2" x14ac:dyDescent="0.3">
      <c r="A182695">
        <v>833514342</v>
      </c>
      <c r="B182695" t="s">
        <v>171828</v>
      </c>
    </row>
    <row r="182696" spans="1:2" x14ac:dyDescent="0.3">
      <c r="A182696">
        <v>833556432</v>
      </c>
      <c r="B182696" t="s">
        <v>171829</v>
      </c>
    </row>
    <row r="182697" spans="1:2" x14ac:dyDescent="0.3">
      <c r="A182697">
        <v>833656173</v>
      </c>
      <c r="B182697" t="s">
        <v>171830</v>
      </c>
    </row>
    <row r="182698" spans="1:2" x14ac:dyDescent="0.3">
      <c r="A182698">
        <v>83370728</v>
      </c>
      <c r="B182698" t="s">
        <v>84624</v>
      </c>
    </row>
    <row r="182699" spans="1:2" x14ac:dyDescent="0.3">
      <c r="A182699">
        <v>833920136</v>
      </c>
      <c r="B182699" t="s">
        <v>171831</v>
      </c>
    </row>
    <row r="182700" spans="1:2" x14ac:dyDescent="0.3">
      <c r="A182700">
        <v>833959018</v>
      </c>
      <c r="B182700" t="s">
        <v>171832</v>
      </c>
    </row>
    <row r="182701" spans="1:2" x14ac:dyDescent="0.3">
      <c r="A182701">
        <v>834006784</v>
      </c>
      <c r="B182701" t="s">
        <v>171833</v>
      </c>
    </row>
    <row r="182702" spans="1:2" x14ac:dyDescent="0.3">
      <c r="A182702">
        <v>834560469</v>
      </c>
      <c r="B182702" t="s">
        <v>171834</v>
      </c>
    </row>
    <row r="182703" spans="1:2" x14ac:dyDescent="0.3">
      <c r="A182703">
        <v>834665710</v>
      </c>
      <c r="B182703" t="s">
        <v>171835</v>
      </c>
    </row>
    <row r="182704" spans="1:2" x14ac:dyDescent="0.3">
      <c r="A182704">
        <v>834866936</v>
      </c>
      <c r="B182704" t="s">
        <v>171836</v>
      </c>
    </row>
    <row r="182705" spans="1:2" x14ac:dyDescent="0.3">
      <c r="A182705">
        <v>83489212</v>
      </c>
      <c r="B182705" t="s">
        <v>171837</v>
      </c>
    </row>
    <row r="182706" spans="1:2" x14ac:dyDescent="0.3">
      <c r="A182706">
        <v>834979624</v>
      </c>
      <c r="B182706" t="s">
        <v>171838</v>
      </c>
    </row>
    <row r="182707" spans="1:2" x14ac:dyDescent="0.3">
      <c r="A182707">
        <v>835119997</v>
      </c>
      <c r="B182707" t="s">
        <v>171839</v>
      </c>
    </row>
    <row r="182708" spans="1:2" x14ac:dyDescent="0.3">
      <c r="A182708">
        <v>835195618</v>
      </c>
      <c r="B182708" t="s">
        <v>171840</v>
      </c>
    </row>
    <row r="182709" spans="1:2" x14ac:dyDescent="0.3">
      <c r="A182709">
        <v>835202277</v>
      </c>
      <c r="B182709" t="s">
        <v>171841</v>
      </c>
    </row>
    <row r="182710" spans="1:2" x14ac:dyDescent="0.3">
      <c r="A182710">
        <v>835207132</v>
      </c>
      <c r="B182710" t="s">
        <v>171842</v>
      </c>
    </row>
    <row r="182711" spans="1:2" x14ac:dyDescent="0.3">
      <c r="A182711">
        <v>835445981</v>
      </c>
      <c r="B182711" t="s">
        <v>171843</v>
      </c>
    </row>
    <row r="182712" spans="1:2" x14ac:dyDescent="0.3">
      <c r="A182712">
        <v>835545834</v>
      </c>
      <c r="B182712" t="s">
        <v>171844</v>
      </c>
    </row>
    <row r="182713" spans="1:2" x14ac:dyDescent="0.3">
      <c r="A182713">
        <v>83561366</v>
      </c>
      <c r="B182713" t="s">
        <v>171845</v>
      </c>
    </row>
    <row r="182714" spans="1:2" x14ac:dyDescent="0.3">
      <c r="A182714">
        <v>8356276</v>
      </c>
      <c r="B182714" t="s">
        <v>171846</v>
      </c>
    </row>
    <row r="182715" spans="1:2" x14ac:dyDescent="0.3">
      <c r="A182715">
        <v>835629857</v>
      </c>
      <c r="B182715" t="s">
        <v>171847</v>
      </c>
    </row>
    <row r="182716" spans="1:2" x14ac:dyDescent="0.3">
      <c r="A182716">
        <v>835680212</v>
      </c>
      <c r="B182716" t="s">
        <v>171848</v>
      </c>
    </row>
    <row r="182717" spans="1:2" x14ac:dyDescent="0.3">
      <c r="A182717">
        <v>835736255</v>
      </c>
      <c r="B182717" t="s">
        <v>171849</v>
      </c>
    </row>
    <row r="182718" spans="1:2" x14ac:dyDescent="0.3">
      <c r="A182718">
        <v>835782221</v>
      </c>
      <c r="B182718" t="s">
        <v>30765</v>
      </c>
    </row>
    <row r="182719" spans="1:2" x14ac:dyDescent="0.3">
      <c r="A182719">
        <v>835833670</v>
      </c>
      <c r="B182719" t="s">
        <v>72357</v>
      </c>
    </row>
    <row r="182720" spans="1:2" x14ac:dyDescent="0.3">
      <c r="A182720">
        <v>835861442</v>
      </c>
      <c r="B182720" t="s">
        <v>171850</v>
      </c>
    </row>
    <row r="182721" spans="1:2" x14ac:dyDescent="0.3">
      <c r="A182721">
        <v>835895981</v>
      </c>
      <c r="B182721" t="s">
        <v>171851</v>
      </c>
    </row>
    <row r="182722" spans="1:2" x14ac:dyDescent="0.3">
      <c r="A182722">
        <v>835910997</v>
      </c>
      <c r="B182722" t="s">
        <v>9990</v>
      </c>
    </row>
    <row r="182723" spans="1:2" x14ac:dyDescent="0.3">
      <c r="A182723">
        <v>83591146</v>
      </c>
      <c r="B182723" t="s">
        <v>171852</v>
      </c>
    </row>
    <row r="182724" spans="1:2" x14ac:dyDescent="0.3">
      <c r="A182724">
        <v>835937331</v>
      </c>
      <c r="B182724" t="s">
        <v>171853</v>
      </c>
    </row>
    <row r="182725" spans="1:2" x14ac:dyDescent="0.3">
      <c r="A182725">
        <v>835952871</v>
      </c>
      <c r="B182725" t="s">
        <v>145432</v>
      </c>
    </row>
    <row r="182726" spans="1:2" x14ac:dyDescent="0.3">
      <c r="A182726">
        <v>836102018</v>
      </c>
      <c r="B182726" t="s">
        <v>171854</v>
      </c>
    </row>
    <row r="182727" spans="1:2" x14ac:dyDescent="0.3">
      <c r="A182727">
        <v>836297110</v>
      </c>
      <c r="B182727" t="s">
        <v>171855</v>
      </c>
    </row>
    <row r="182728" spans="1:2" x14ac:dyDescent="0.3">
      <c r="A182728">
        <v>836323085</v>
      </c>
      <c r="B182728" t="s">
        <v>171856</v>
      </c>
    </row>
    <row r="182729" spans="1:2" x14ac:dyDescent="0.3">
      <c r="A182729">
        <v>83643583</v>
      </c>
      <c r="B182729" t="s">
        <v>110139</v>
      </c>
    </row>
    <row r="182730" spans="1:2" x14ac:dyDescent="0.3">
      <c r="A182730">
        <v>836572691</v>
      </c>
      <c r="B182730" t="s">
        <v>171857</v>
      </c>
    </row>
    <row r="182731" spans="1:2" x14ac:dyDescent="0.3">
      <c r="A182731">
        <v>836606559</v>
      </c>
      <c r="B182731" t="s">
        <v>171858</v>
      </c>
    </row>
    <row r="182732" spans="1:2" x14ac:dyDescent="0.3">
      <c r="A182732">
        <v>836743355</v>
      </c>
      <c r="B182732" t="s">
        <v>171859</v>
      </c>
    </row>
    <row r="182733" spans="1:2" x14ac:dyDescent="0.3">
      <c r="A182733">
        <v>836762496</v>
      </c>
      <c r="B182733" t="s">
        <v>171860</v>
      </c>
    </row>
    <row r="182734" spans="1:2" x14ac:dyDescent="0.3">
      <c r="A182734">
        <v>836769032</v>
      </c>
      <c r="B182734" t="s">
        <v>171861</v>
      </c>
    </row>
    <row r="182735" spans="1:2" x14ac:dyDescent="0.3">
      <c r="A182735">
        <v>836789745</v>
      </c>
      <c r="B182735" t="s">
        <v>171862</v>
      </c>
    </row>
    <row r="182736" spans="1:2" x14ac:dyDescent="0.3">
      <c r="A182736">
        <v>836859663</v>
      </c>
      <c r="B182736" t="s">
        <v>171863</v>
      </c>
    </row>
    <row r="182737" spans="1:2" x14ac:dyDescent="0.3">
      <c r="A182737">
        <v>836869912</v>
      </c>
      <c r="B182737" t="s">
        <v>171864</v>
      </c>
    </row>
    <row r="182738" spans="1:2" x14ac:dyDescent="0.3">
      <c r="A182738">
        <v>83691044</v>
      </c>
      <c r="B182738" t="s">
        <v>171865</v>
      </c>
    </row>
    <row r="182739" spans="1:2" x14ac:dyDescent="0.3">
      <c r="A182739">
        <v>836988981</v>
      </c>
      <c r="B182739" t="s">
        <v>171866</v>
      </c>
    </row>
    <row r="182740" spans="1:2" x14ac:dyDescent="0.3">
      <c r="A182740">
        <v>837240628</v>
      </c>
      <c r="B182740" t="s">
        <v>171867</v>
      </c>
    </row>
    <row r="182741" spans="1:2" x14ac:dyDescent="0.3">
      <c r="A182741">
        <v>837279245</v>
      </c>
      <c r="B182741" t="s">
        <v>171868</v>
      </c>
    </row>
    <row r="182742" spans="1:2" x14ac:dyDescent="0.3">
      <c r="A182742">
        <v>837368979</v>
      </c>
      <c r="B182742" t="s">
        <v>171869</v>
      </c>
    </row>
    <row r="182743" spans="1:2" x14ac:dyDescent="0.3">
      <c r="A182743">
        <v>837404148</v>
      </c>
      <c r="B182743" t="s">
        <v>121508</v>
      </c>
    </row>
    <row r="182744" spans="1:2" x14ac:dyDescent="0.3">
      <c r="A182744">
        <v>837445252</v>
      </c>
      <c r="B182744" t="s">
        <v>171870</v>
      </c>
    </row>
    <row r="182745" spans="1:2" x14ac:dyDescent="0.3">
      <c r="A182745">
        <v>837596696</v>
      </c>
      <c r="B182745" t="s">
        <v>171871</v>
      </c>
    </row>
    <row r="182746" spans="1:2" x14ac:dyDescent="0.3">
      <c r="A182746">
        <v>83760954</v>
      </c>
      <c r="B182746" t="s">
        <v>171872</v>
      </c>
    </row>
    <row r="182747" spans="1:2" x14ac:dyDescent="0.3">
      <c r="A182747">
        <v>837652507</v>
      </c>
      <c r="B182747" t="s">
        <v>171873</v>
      </c>
    </row>
    <row r="182748" spans="1:2" x14ac:dyDescent="0.3">
      <c r="A182748">
        <v>837677819</v>
      </c>
      <c r="B182748" t="s">
        <v>31678</v>
      </c>
    </row>
    <row r="182749" spans="1:2" x14ac:dyDescent="0.3">
      <c r="A182749">
        <v>837946790</v>
      </c>
      <c r="B182749" t="s">
        <v>171874</v>
      </c>
    </row>
    <row r="182750" spans="1:2" x14ac:dyDescent="0.3">
      <c r="A182750">
        <v>838200041</v>
      </c>
      <c r="B182750" t="s">
        <v>171875</v>
      </c>
    </row>
    <row r="182751" spans="1:2" x14ac:dyDescent="0.3">
      <c r="A182751">
        <v>838261788</v>
      </c>
      <c r="B182751" t="s">
        <v>171876</v>
      </c>
    </row>
    <row r="182752" spans="1:2" x14ac:dyDescent="0.3">
      <c r="A182752">
        <v>838321418</v>
      </c>
      <c r="B182752" t="s">
        <v>171877</v>
      </c>
    </row>
    <row r="182753" spans="1:2" x14ac:dyDescent="0.3">
      <c r="A182753">
        <v>838363992</v>
      </c>
      <c r="B182753" t="s">
        <v>171878</v>
      </c>
    </row>
    <row r="182754" spans="1:2" x14ac:dyDescent="0.3">
      <c r="A182754">
        <v>838420544</v>
      </c>
      <c r="B182754" t="s">
        <v>171879</v>
      </c>
    </row>
    <row r="182755" spans="1:2" x14ac:dyDescent="0.3">
      <c r="A182755">
        <v>838565021</v>
      </c>
      <c r="B182755" t="s">
        <v>171880</v>
      </c>
    </row>
    <row r="182756" spans="1:2" x14ac:dyDescent="0.3">
      <c r="A182756">
        <v>838645288</v>
      </c>
      <c r="B182756" t="s">
        <v>171881</v>
      </c>
    </row>
    <row r="182757" spans="1:2" x14ac:dyDescent="0.3">
      <c r="A182757">
        <v>838769815</v>
      </c>
      <c r="B182757" t="s">
        <v>171882</v>
      </c>
    </row>
    <row r="182758" spans="1:2" x14ac:dyDescent="0.3">
      <c r="A182758">
        <v>838820113</v>
      </c>
      <c r="B182758" t="s">
        <v>171883</v>
      </c>
    </row>
    <row r="182759" spans="1:2" x14ac:dyDescent="0.3">
      <c r="A182759">
        <v>838916946</v>
      </c>
      <c r="B182759" t="s">
        <v>171884</v>
      </c>
    </row>
    <row r="182760" spans="1:2" x14ac:dyDescent="0.3">
      <c r="A182760">
        <v>838951473</v>
      </c>
      <c r="B182760" t="s">
        <v>171885</v>
      </c>
    </row>
    <row r="182761" spans="1:2" x14ac:dyDescent="0.3">
      <c r="A182761">
        <v>838972434</v>
      </c>
      <c r="B182761" t="s">
        <v>171886</v>
      </c>
    </row>
    <row r="182762" spans="1:2" x14ac:dyDescent="0.3">
      <c r="A182762">
        <v>839032040</v>
      </c>
      <c r="B182762" t="s">
        <v>18728</v>
      </c>
    </row>
    <row r="182763" spans="1:2" x14ac:dyDescent="0.3">
      <c r="A182763">
        <v>839036324</v>
      </c>
      <c r="B182763" t="s">
        <v>171887</v>
      </c>
    </row>
    <row r="182764" spans="1:2" x14ac:dyDescent="0.3">
      <c r="A182764">
        <v>839048152</v>
      </c>
      <c r="B182764" t="s">
        <v>171888</v>
      </c>
    </row>
    <row r="182765" spans="1:2" x14ac:dyDescent="0.3">
      <c r="A182765">
        <v>839120961</v>
      </c>
      <c r="B182765" t="s">
        <v>171889</v>
      </c>
    </row>
    <row r="182766" spans="1:2" x14ac:dyDescent="0.3">
      <c r="A182766">
        <v>839169913</v>
      </c>
      <c r="B182766" t="s">
        <v>171890</v>
      </c>
    </row>
    <row r="182767" spans="1:2" x14ac:dyDescent="0.3">
      <c r="A182767">
        <v>839217744</v>
      </c>
      <c r="B182767" t="s">
        <v>7067</v>
      </c>
    </row>
    <row r="182768" spans="1:2" x14ac:dyDescent="0.3">
      <c r="A182768">
        <v>839319893</v>
      </c>
      <c r="B182768" t="s">
        <v>171891</v>
      </c>
    </row>
    <row r="182769" spans="1:2" x14ac:dyDescent="0.3">
      <c r="A182769">
        <v>839338150</v>
      </c>
      <c r="B182769" t="s">
        <v>171892</v>
      </c>
    </row>
    <row r="182770" spans="1:2" x14ac:dyDescent="0.3">
      <c r="A182770">
        <v>839355390</v>
      </c>
      <c r="B182770" t="s">
        <v>171893</v>
      </c>
    </row>
    <row r="182771" spans="1:2" x14ac:dyDescent="0.3">
      <c r="A182771">
        <v>839468478</v>
      </c>
      <c r="B182771" t="s">
        <v>171894</v>
      </c>
    </row>
    <row r="182772" spans="1:2" x14ac:dyDescent="0.3">
      <c r="A182772">
        <v>839555781</v>
      </c>
      <c r="B182772" t="s">
        <v>171895</v>
      </c>
    </row>
    <row r="182773" spans="1:2" x14ac:dyDescent="0.3">
      <c r="A182773">
        <v>839572305</v>
      </c>
      <c r="B182773" t="s">
        <v>171896</v>
      </c>
    </row>
    <row r="182774" spans="1:2" x14ac:dyDescent="0.3">
      <c r="A182774">
        <v>839921686</v>
      </c>
      <c r="B182774" t="s">
        <v>171897</v>
      </c>
    </row>
    <row r="182775" spans="1:2" x14ac:dyDescent="0.3">
      <c r="A182775">
        <v>839935856</v>
      </c>
      <c r="B182775" t="s">
        <v>171898</v>
      </c>
    </row>
    <row r="182776" spans="1:2" x14ac:dyDescent="0.3">
      <c r="A182776">
        <v>839957251</v>
      </c>
      <c r="B182776" t="s">
        <v>171899</v>
      </c>
    </row>
    <row r="182777" spans="1:2" x14ac:dyDescent="0.3">
      <c r="A182777">
        <v>840456426</v>
      </c>
      <c r="B182777" t="s">
        <v>171900</v>
      </c>
    </row>
    <row r="182778" spans="1:2" x14ac:dyDescent="0.3">
      <c r="A182778">
        <v>840471549</v>
      </c>
      <c r="B182778" t="s">
        <v>171901</v>
      </c>
    </row>
    <row r="182779" spans="1:2" x14ac:dyDescent="0.3">
      <c r="A182779">
        <v>840483149</v>
      </c>
      <c r="B182779" t="s">
        <v>171902</v>
      </c>
    </row>
    <row r="182780" spans="1:2" x14ac:dyDescent="0.3">
      <c r="A182780">
        <v>840852396</v>
      </c>
      <c r="B182780" t="s">
        <v>171903</v>
      </c>
    </row>
    <row r="182781" spans="1:2" x14ac:dyDescent="0.3">
      <c r="A182781">
        <v>840854419</v>
      </c>
      <c r="B182781" t="s">
        <v>171904</v>
      </c>
    </row>
    <row r="182782" spans="1:2" x14ac:dyDescent="0.3">
      <c r="A182782">
        <v>840859061</v>
      </c>
      <c r="B182782" t="s">
        <v>171905</v>
      </c>
    </row>
    <row r="182783" spans="1:2" x14ac:dyDescent="0.3">
      <c r="A182783">
        <v>840951965</v>
      </c>
      <c r="B182783" t="s">
        <v>8078</v>
      </c>
    </row>
    <row r="182784" spans="1:2" x14ac:dyDescent="0.3">
      <c r="A182784">
        <v>841332617</v>
      </c>
      <c r="B182784" t="s">
        <v>8220</v>
      </c>
    </row>
    <row r="182785" spans="1:2" x14ac:dyDescent="0.3">
      <c r="A182785">
        <v>841671625</v>
      </c>
      <c r="B182785" t="s">
        <v>171906</v>
      </c>
    </row>
    <row r="182786" spans="1:2" x14ac:dyDescent="0.3">
      <c r="A182786">
        <v>841705643</v>
      </c>
      <c r="B182786" t="s">
        <v>171907</v>
      </c>
    </row>
    <row r="182787" spans="1:2" x14ac:dyDescent="0.3">
      <c r="A182787">
        <v>841726096</v>
      </c>
      <c r="B182787" t="s">
        <v>171908</v>
      </c>
    </row>
    <row r="182788" spans="1:2" x14ac:dyDescent="0.3">
      <c r="A182788">
        <v>841810877</v>
      </c>
      <c r="B182788" t="s">
        <v>171909</v>
      </c>
    </row>
    <row r="182789" spans="1:2" x14ac:dyDescent="0.3">
      <c r="A182789">
        <v>841853400</v>
      </c>
      <c r="B182789" t="s">
        <v>171910</v>
      </c>
    </row>
    <row r="182790" spans="1:2" x14ac:dyDescent="0.3">
      <c r="A182790">
        <v>841933119</v>
      </c>
      <c r="B182790" t="s">
        <v>171911</v>
      </c>
    </row>
    <row r="182791" spans="1:2" x14ac:dyDescent="0.3">
      <c r="A182791">
        <v>841945800</v>
      </c>
      <c r="B182791" t="s">
        <v>171912</v>
      </c>
    </row>
    <row r="182792" spans="1:2" x14ac:dyDescent="0.3">
      <c r="A182792">
        <v>842093120</v>
      </c>
      <c r="B182792" t="s">
        <v>171913</v>
      </c>
    </row>
    <row r="182793" spans="1:2" x14ac:dyDescent="0.3">
      <c r="A182793">
        <v>842344364</v>
      </c>
      <c r="B182793" t="s">
        <v>171914</v>
      </c>
    </row>
    <row r="182794" spans="1:2" x14ac:dyDescent="0.3">
      <c r="A182794">
        <v>84241912</v>
      </c>
      <c r="B182794" t="s">
        <v>171915</v>
      </c>
    </row>
    <row r="182795" spans="1:2" x14ac:dyDescent="0.3">
      <c r="A182795">
        <v>842440551</v>
      </c>
      <c r="B182795" t="s">
        <v>171916</v>
      </c>
    </row>
    <row r="182796" spans="1:2" x14ac:dyDescent="0.3">
      <c r="A182796">
        <v>84245692</v>
      </c>
      <c r="B182796" t="s">
        <v>171917</v>
      </c>
    </row>
    <row r="182797" spans="1:2" x14ac:dyDescent="0.3">
      <c r="A182797">
        <v>842526848</v>
      </c>
      <c r="B182797" t="s">
        <v>61035</v>
      </c>
    </row>
    <row r="182798" spans="1:2" x14ac:dyDescent="0.3">
      <c r="A182798">
        <v>842556701</v>
      </c>
      <c r="B182798" t="s">
        <v>171918</v>
      </c>
    </row>
    <row r="182799" spans="1:2" x14ac:dyDescent="0.3">
      <c r="A182799">
        <v>842557215</v>
      </c>
      <c r="B182799" t="s">
        <v>171919</v>
      </c>
    </row>
    <row r="182800" spans="1:2" x14ac:dyDescent="0.3">
      <c r="A182800">
        <v>842559043</v>
      </c>
      <c r="B182800" t="s">
        <v>171920</v>
      </c>
    </row>
    <row r="182801" spans="1:2" x14ac:dyDescent="0.3">
      <c r="A182801">
        <v>842590474</v>
      </c>
      <c r="B182801" t="s">
        <v>171921</v>
      </c>
    </row>
    <row r="182802" spans="1:2" x14ac:dyDescent="0.3">
      <c r="A182802">
        <v>842599802</v>
      </c>
      <c r="B182802" t="s">
        <v>171922</v>
      </c>
    </row>
    <row r="182803" spans="1:2" x14ac:dyDescent="0.3">
      <c r="A182803">
        <v>842613608</v>
      </c>
      <c r="B182803" t="s">
        <v>171923</v>
      </c>
    </row>
    <row r="182804" spans="1:2" x14ac:dyDescent="0.3">
      <c r="A182804">
        <v>84263266</v>
      </c>
      <c r="B182804" t="s">
        <v>171924</v>
      </c>
    </row>
    <row r="182805" spans="1:2" x14ac:dyDescent="0.3">
      <c r="A182805">
        <v>842657835</v>
      </c>
      <c r="B182805" t="s">
        <v>171925</v>
      </c>
    </row>
    <row r="182806" spans="1:2" x14ac:dyDescent="0.3">
      <c r="A182806">
        <v>842675939</v>
      </c>
      <c r="B182806" t="s">
        <v>171926</v>
      </c>
    </row>
    <row r="182807" spans="1:2" x14ac:dyDescent="0.3">
      <c r="A182807">
        <v>84268044</v>
      </c>
      <c r="B182807" t="s">
        <v>171927</v>
      </c>
    </row>
    <row r="182808" spans="1:2" x14ac:dyDescent="0.3">
      <c r="A182808">
        <v>8426915</v>
      </c>
      <c r="B182808" t="s">
        <v>171928</v>
      </c>
    </row>
    <row r="182809" spans="1:2" x14ac:dyDescent="0.3">
      <c r="A182809">
        <v>842789072</v>
      </c>
      <c r="B182809" t="s">
        <v>68983</v>
      </c>
    </row>
    <row r="182810" spans="1:2" x14ac:dyDescent="0.3">
      <c r="A182810">
        <v>843074726</v>
      </c>
      <c r="B182810" t="s">
        <v>171929</v>
      </c>
    </row>
    <row r="182811" spans="1:2" x14ac:dyDescent="0.3">
      <c r="A182811">
        <v>843121292</v>
      </c>
      <c r="B182811" t="s">
        <v>171930</v>
      </c>
    </row>
    <row r="182812" spans="1:2" x14ac:dyDescent="0.3">
      <c r="A182812">
        <v>843139473</v>
      </c>
      <c r="B182812" t="s">
        <v>171931</v>
      </c>
    </row>
    <row r="182813" spans="1:2" x14ac:dyDescent="0.3">
      <c r="A182813">
        <v>843284862</v>
      </c>
      <c r="B182813" t="s">
        <v>171932</v>
      </c>
    </row>
    <row r="182814" spans="1:2" x14ac:dyDescent="0.3">
      <c r="A182814">
        <v>843309243</v>
      </c>
      <c r="B182814" t="s">
        <v>171933</v>
      </c>
    </row>
    <row r="182815" spans="1:2" x14ac:dyDescent="0.3">
      <c r="A182815">
        <v>843641049</v>
      </c>
      <c r="B182815" t="s">
        <v>171934</v>
      </c>
    </row>
    <row r="182816" spans="1:2" x14ac:dyDescent="0.3">
      <c r="A182816">
        <v>84364284</v>
      </c>
      <c r="B182816" t="s">
        <v>171935</v>
      </c>
    </row>
    <row r="182817" spans="1:2" x14ac:dyDescent="0.3">
      <c r="A182817">
        <v>84367635</v>
      </c>
      <c r="B182817" t="s">
        <v>171936</v>
      </c>
    </row>
    <row r="182818" spans="1:2" x14ac:dyDescent="0.3">
      <c r="A182818">
        <v>843740594</v>
      </c>
      <c r="B182818" t="s">
        <v>171937</v>
      </c>
    </row>
    <row r="182819" spans="1:2" x14ac:dyDescent="0.3">
      <c r="A182819">
        <v>843806576</v>
      </c>
      <c r="B182819" t="s">
        <v>171938</v>
      </c>
    </row>
    <row r="182820" spans="1:2" x14ac:dyDescent="0.3">
      <c r="A182820">
        <v>84383140</v>
      </c>
      <c r="B182820" t="s">
        <v>171939</v>
      </c>
    </row>
    <row r="182821" spans="1:2" x14ac:dyDescent="0.3">
      <c r="A182821">
        <v>843955472</v>
      </c>
      <c r="B182821" t="s">
        <v>171940</v>
      </c>
    </row>
    <row r="182822" spans="1:2" x14ac:dyDescent="0.3">
      <c r="A182822">
        <v>84396882</v>
      </c>
      <c r="B182822" t="s">
        <v>171941</v>
      </c>
    </row>
    <row r="182823" spans="1:2" x14ac:dyDescent="0.3">
      <c r="A182823">
        <v>844042735</v>
      </c>
      <c r="B182823" t="s">
        <v>171942</v>
      </c>
    </row>
    <row r="182824" spans="1:2" x14ac:dyDescent="0.3">
      <c r="A182824">
        <v>844108035</v>
      </c>
      <c r="B182824" t="s">
        <v>171943</v>
      </c>
    </row>
    <row r="182825" spans="1:2" x14ac:dyDescent="0.3">
      <c r="A182825">
        <v>844122587</v>
      </c>
      <c r="B182825" t="s">
        <v>171944</v>
      </c>
    </row>
    <row r="182826" spans="1:2" x14ac:dyDescent="0.3">
      <c r="A182826">
        <v>844299612</v>
      </c>
      <c r="B182826" t="s">
        <v>31244</v>
      </c>
    </row>
    <row r="182827" spans="1:2" x14ac:dyDescent="0.3">
      <c r="A182827">
        <v>844308435</v>
      </c>
      <c r="B182827" t="s">
        <v>171945</v>
      </c>
    </row>
    <row r="182828" spans="1:2" x14ac:dyDescent="0.3">
      <c r="A182828">
        <v>844405004</v>
      </c>
      <c r="B182828" t="s">
        <v>171946</v>
      </c>
    </row>
    <row r="182829" spans="1:2" x14ac:dyDescent="0.3">
      <c r="A182829">
        <v>844501634</v>
      </c>
      <c r="B182829" t="s">
        <v>171947</v>
      </c>
    </row>
    <row r="182830" spans="1:2" x14ac:dyDescent="0.3">
      <c r="A182830">
        <v>844577182</v>
      </c>
      <c r="B182830" t="s">
        <v>171948</v>
      </c>
    </row>
    <row r="182831" spans="1:2" x14ac:dyDescent="0.3">
      <c r="A182831">
        <v>844702536</v>
      </c>
      <c r="B182831" t="s">
        <v>171949</v>
      </c>
    </row>
    <row r="182832" spans="1:2" x14ac:dyDescent="0.3">
      <c r="A182832">
        <v>844726960</v>
      </c>
      <c r="B182832" t="s">
        <v>171950</v>
      </c>
    </row>
    <row r="182833" spans="1:2" x14ac:dyDescent="0.3">
      <c r="A182833">
        <v>844770272</v>
      </c>
      <c r="B182833" t="s">
        <v>171951</v>
      </c>
    </row>
    <row r="182834" spans="1:2" x14ac:dyDescent="0.3">
      <c r="A182834">
        <v>844845263</v>
      </c>
      <c r="B182834" t="s">
        <v>171952</v>
      </c>
    </row>
    <row r="182835" spans="1:2" x14ac:dyDescent="0.3">
      <c r="A182835">
        <v>844926770</v>
      </c>
      <c r="B182835" t="s">
        <v>171953</v>
      </c>
    </row>
    <row r="182836" spans="1:2" x14ac:dyDescent="0.3">
      <c r="A182836">
        <v>844945964</v>
      </c>
      <c r="B182836" t="s">
        <v>171954</v>
      </c>
    </row>
    <row r="182837" spans="1:2" x14ac:dyDescent="0.3">
      <c r="A182837">
        <v>844950207</v>
      </c>
      <c r="B182837" t="s">
        <v>171955</v>
      </c>
    </row>
    <row r="182838" spans="1:2" x14ac:dyDescent="0.3">
      <c r="A182838">
        <v>844968869</v>
      </c>
      <c r="B182838" t="s">
        <v>171956</v>
      </c>
    </row>
    <row r="182839" spans="1:2" x14ac:dyDescent="0.3">
      <c r="A182839">
        <v>845038125</v>
      </c>
      <c r="B182839" t="s">
        <v>171957</v>
      </c>
    </row>
    <row r="182840" spans="1:2" x14ac:dyDescent="0.3">
      <c r="A182840">
        <v>845258231</v>
      </c>
      <c r="B182840" t="s">
        <v>40526</v>
      </c>
    </row>
    <row r="182841" spans="1:2" x14ac:dyDescent="0.3">
      <c r="A182841">
        <v>845338798</v>
      </c>
      <c r="B182841" t="s">
        <v>171958</v>
      </c>
    </row>
    <row r="182842" spans="1:2" x14ac:dyDescent="0.3">
      <c r="A182842">
        <v>845616104</v>
      </c>
      <c r="B182842" t="s">
        <v>171959</v>
      </c>
    </row>
    <row r="182843" spans="1:2" x14ac:dyDescent="0.3">
      <c r="A182843">
        <v>845684064</v>
      </c>
      <c r="B182843" t="s">
        <v>11990</v>
      </c>
    </row>
    <row r="182844" spans="1:2" x14ac:dyDescent="0.3">
      <c r="A182844">
        <v>84582678</v>
      </c>
      <c r="B182844" t="s">
        <v>171960</v>
      </c>
    </row>
    <row r="182845" spans="1:2" x14ac:dyDescent="0.3">
      <c r="A182845">
        <v>845907003</v>
      </c>
      <c r="B182845" t="s">
        <v>171961</v>
      </c>
    </row>
    <row r="182846" spans="1:2" x14ac:dyDescent="0.3">
      <c r="A182846">
        <v>845941182</v>
      </c>
      <c r="B182846" t="s">
        <v>171962</v>
      </c>
    </row>
    <row r="182847" spans="1:2" x14ac:dyDescent="0.3">
      <c r="A182847">
        <v>846006794</v>
      </c>
      <c r="B182847" t="s">
        <v>171963</v>
      </c>
    </row>
    <row r="182848" spans="1:2" x14ac:dyDescent="0.3">
      <c r="A182848">
        <v>846020241</v>
      </c>
      <c r="B182848" t="s">
        <v>171964</v>
      </c>
    </row>
    <row r="182849" spans="1:2" x14ac:dyDescent="0.3">
      <c r="A182849">
        <v>84613714</v>
      </c>
      <c r="B182849" t="s">
        <v>171965</v>
      </c>
    </row>
    <row r="182850" spans="1:2" x14ac:dyDescent="0.3">
      <c r="A182850">
        <v>846156235</v>
      </c>
      <c r="B182850" t="s">
        <v>171966</v>
      </c>
    </row>
    <row r="182851" spans="1:2" x14ac:dyDescent="0.3">
      <c r="A182851">
        <v>846225125</v>
      </c>
      <c r="B182851" t="s">
        <v>40745</v>
      </c>
    </row>
    <row r="182852" spans="1:2" x14ac:dyDescent="0.3">
      <c r="A182852">
        <v>846261475</v>
      </c>
      <c r="B182852" t="s">
        <v>171967</v>
      </c>
    </row>
    <row r="182853" spans="1:2" x14ac:dyDescent="0.3">
      <c r="A182853">
        <v>846286529</v>
      </c>
      <c r="B182853" t="s">
        <v>171968</v>
      </c>
    </row>
    <row r="182854" spans="1:2" x14ac:dyDescent="0.3">
      <c r="A182854">
        <v>846576319</v>
      </c>
      <c r="B182854" t="s">
        <v>171969</v>
      </c>
    </row>
    <row r="182855" spans="1:2" x14ac:dyDescent="0.3">
      <c r="A182855">
        <v>84658579</v>
      </c>
      <c r="B182855" t="s">
        <v>171970</v>
      </c>
    </row>
    <row r="182856" spans="1:2" x14ac:dyDescent="0.3">
      <c r="A182856">
        <v>84660734</v>
      </c>
      <c r="B182856" t="s">
        <v>171971</v>
      </c>
    </row>
    <row r="182857" spans="1:2" x14ac:dyDescent="0.3">
      <c r="A182857">
        <v>846980146</v>
      </c>
      <c r="B182857" t="s">
        <v>171972</v>
      </c>
    </row>
    <row r="182858" spans="1:2" x14ac:dyDescent="0.3">
      <c r="A182858">
        <v>847046445</v>
      </c>
      <c r="B182858" t="s">
        <v>101306</v>
      </c>
    </row>
    <row r="182859" spans="1:2" x14ac:dyDescent="0.3">
      <c r="A182859">
        <v>847074061</v>
      </c>
      <c r="B182859" t="s">
        <v>171973</v>
      </c>
    </row>
    <row r="182860" spans="1:2" x14ac:dyDescent="0.3">
      <c r="A182860">
        <v>847080</v>
      </c>
      <c r="B182860" t="s">
        <v>171974</v>
      </c>
    </row>
    <row r="182861" spans="1:2" x14ac:dyDescent="0.3">
      <c r="A182861">
        <v>847087928</v>
      </c>
      <c r="B182861" t="s">
        <v>171975</v>
      </c>
    </row>
    <row r="182862" spans="1:2" x14ac:dyDescent="0.3">
      <c r="A182862">
        <v>847306702</v>
      </c>
      <c r="B182862" t="s">
        <v>7374</v>
      </c>
    </row>
    <row r="182863" spans="1:2" x14ac:dyDescent="0.3">
      <c r="A182863">
        <v>847367237</v>
      </c>
      <c r="B182863" t="s">
        <v>171976</v>
      </c>
    </row>
    <row r="182864" spans="1:2" x14ac:dyDescent="0.3">
      <c r="A182864">
        <v>847540327</v>
      </c>
      <c r="B182864" t="s">
        <v>171977</v>
      </c>
    </row>
    <row r="182865" spans="1:2" x14ac:dyDescent="0.3">
      <c r="A182865">
        <v>847548272</v>
      </c>
      <c r="B182865" t="s">
        <v>171978</v>
      </c>
    </row>
    <row r="182866" spans="1:2" x14ac:dyDescent="0.3">
      <c r="A182866">
        <v>847664025</v>
      </c>
      <c r="B182866" t="s">
        <v>171979</v>
      </c>
    </row>
    <row r="182867" spans="1:2" x14ac:dyDescent="0.3">
      <c r="A182867">
        <v>847854839</v>
      </c>
      <c r="B182867" t="s">
        <v>171980</v>
      </c>
    </row>
    <row r="182868" spans="1:2" x14ac:dyDescent="0.3">
      <c r="A182868">
        <v>847865976</v>
      </c>
      <c r="B182868" t="s">
        <v>171981</v>
      </c>
    </row>
    <row r="182869" spans="1:2" x14ac:dyDescent="0.3">
      <c r="A182869">
        <v>847942677</v>
      </c>
      <c r="B182869" t="s">
        <v>171982</v>
      </c>
    </row>
    <row r="182870" spans="1:2" x14ac:dyDescent="0.3">
      <c r="A182870">
        <v>847959875</v>
      </c>
      <c r="B182870" t="s">
        <v>171983</v>
      </c>
    </row>
    <row r="182871" spans="1:2" x14ac:dyDescent="0.3">
      <c r="A182871">
        <v>847976968</v>
      </c>
      <c r="B182871" t="s">
        <v>171984</v>
      </c>
    </row>
    <row r="182872" spans="1:2" x14ac:dyDescent="0.3">
      <c r="A182872">
        <v>848420987</v>
      </c>
      <c r="B182872" t="s">
        <v>171985</v>
      </c>
    </row>
    <row r="182873" spans="1:2" x14ac:dyDescent="0.3">
      <c r="A182873">
        <v>848503265</v>
      </c>
      <c r="B182873" t="s">
        <v>171986</v>
      </c>
    </row>
    <row r="182874" spans="1:2" x14ac:dyDescent="0.3">
      <c r="A182874">
        <v>848732683</v>
      </c>
      <c r="B182874" t="s">
        <v>171987</v>
      </c>
    </row>
    <row r="182875" spans="1:2" x14ac:dyDescent="0.3">
      <c r="A182875">
        <v>848832040</v>
      </c>
      <c r="B182875" t="s">
        <v>59175</v>
      </c>
    </row>
    <row r="182876" spans="1:2" x14ac:dyDescent="0.3">
      <c r="A182876">
        <v>848839972</v>
      </c>
      <c r="B182876" t="s">
        <v>171988</v>
      </c>
    </row>
    <row r="182877" spans="1:2" x14ac:dyDescent="0.3">
      <c r="A182877">
        <v>84897693</v>
      </c>
      <c r="B182877" t="s">
        <v>171989</v>
      </c>
    </row>
    <row r="182878" spans="1:2" x14ac:dyDescent="0.3">
      <c r="A182878">
        <v>849183430</v>
      </c>
      <c r="B182878" t="s">
        <v>99091</v>
      </c>
    </row>
    <row r="182879" spans="1:2" x14ac:dyDescent="0.3">
      <c r="A182879">
        <v>849436128</v>
      </c>
      <c r="B182879" t="s">
        <v>171990</v>
      </c>
    </row>
    <row r="182880" spans="1:2" x14ac:dyDescent="0.3">
      <c r="A182880">
        <v>849441534</v>
      </c>
      <c r="B182880" t="s">
        <v>171991</v>
      </c>
    </row>
    <row r="182881" spans="1:2" x14ac:dyDescent="0.3">
      <c r="A182881">
        <v>849533987</v>
      </c>
      <c r="B182881" t="s">
        <v>171992</v>
      </c>
    </row>
    <row r="182882" spans="1:2" x14ac:dyDescent="0.3">
      <c r="A182882">
        <v>849565135</v>
      </c>
      <c r="B182882" t="s">
        <v>171993</v>
      </c>
    </row>
    <row r="182883" spans="1:2" x14ac:dyDescent="0.3">
      <c r="A182883">
        <v>849832721</v>
      </c>
      <c r="B182883" t="s">
        <v>171994</v>
      </c>
    </row>
    <row r="182884" spans="1:2" x14ac:dyDescent="0.3">
      <c r="A182884">
        <v>849844946</v>
      </c>
      <c r="B182884" t="s">
        <v>171995</v>
      </c>
    </row>
    <row r="182885" spans="1:2" x14ac:dyDescent="0.3">
      <c r="A182885">
        <v>849884534</v>
      </c>
      <c r="B182885" t="s">
        <v>171996</v>
      </c>
    </row>
    <row r="182886" spans="1:2" x14ac:dyDescent="0.3">
      <c r="A182886">
        <v>850185879</v>
      </c>
      <c r="B182886" t="s">
        <v>171997</v>
      </c>
    </row>
    <row r="182887" spans="1:2" x14ac:dyDescent="0.3">
      <c r="A182887">
        <v>850272064</v>
      </c>
      <c r="B182887" t="s">
        <v>171998</v>
      </c>
    </row>
    <row r="182888" spans="1:2" x14ac:dyDescent="0.3">
      <c r="A182888">
        <v>850323764</v>
      </c>
      <c r="B182888" t="s">
        <v>171999</v>
      </c>
    </row>
    <row r="182889" spans="1:2" x14ac:dyDescent="0.3">
      <c r="A182889">
        <v>850551122</v>
      </c>
      <c r="B182889" t="s">
        <v>172000</v>
      </c>
    </row>
    <row r="182890" spans="1:2" x14ac:dyDescent="0.3">
      <c r="A182890">
        <v>850595619</v>
      </c>
      <c r="B182890" t="s">
        <v>172001</v>
      </c>
    </row>
    <row r="182891" spans="1:2" x14ac:dyDescent="0.3">
      <c r="A182891">
        <v>850696222</v>
      </c>
      <c r="B182891" t="s">
        <v>172002</v>
      </c>
    </row>
    <row r="182892" spans="1:2" x14ac:dyDescent="0.3">
      <c r="A182892">
        <v>850702595</v>
      </c>
      <c r="B182892" t="s">
        <v>172003</v>
      </c>
    </row>
    <row r="182893" spans="1:2" x14ac:dyDescent="0.3">
      <c r="A182893">
        <v>850934932</v>
      </c>
      <c r="B182893" t="s">
        <v>14782</v>
      </c>
    </row>
    <row r="182894" spans="1:2" x14ac:dyDescent="0.3">
      <c r="A182894">
        <v>851018325</v>
      </c>
      <c r="B182894" t="s">
        <v>172004</v>
      </c>
    </row>
    <row r="182895" spans="1:2" x14ac:dyDescent="0.3">
      <c r="A182895">
        <v>851276141</v>
      </c>
      <c r="B182895" t="s">
        <v>172005</v>
      </c>
    </row>
    <row r="182896" spans="1:2" x14ac:dyDescent="0.3">
      <c r="A182896">
        <v>851352804</v>
      </c>
      <c r="B182896" t="s">
        <v>172006</v>
      </c>
    </row>
    <row r="182897" spans="1:2" x14ac:dyDescent="0.3">
      <c r="A182897">
        <v>851354409</v>
      </c>
      <c r="B182897" t="s">
        <v>172007</v>
      </c>
    </row>
    <row r="182898" spans="1:2" x14ac:dyDescent="0.3">
      <c r="A182898">
        <v>851417995</v>
      </c>
      <c r="B182898" t="s">
        <v>172008</v>
      </c>
    </row>
    <row r="182899" spans="1:2" x14ac:dyDescent="0.3">
      <c r="A182899">
        <v>851575011</v>
      </c>
      <c r="B182899" t="s">
        <v>172009</v>
      </c>
    </row>
    <row r="182900" spans="1:2" x14ac:dyDescent="0.3">
      <c r="A182900">
        <v>851799038</v>
      </c>
      <c r="B182900" t="s">
        <v>172010</v>
      </c>
    </row>
    <row r="182901" spans="1:2" x14ac:dyDescent="0.3">
      <c r="A182901">
        <v>852000699</v>
      </c>
      <c r="B182901" t="s">
        <v>172011</v>
      </c>
    </row>
    <row r="182902" spans="1:2" x14ac:dyDescent="0.3">
      <c r="A182902">
        <v>85202528</v>
      </c>
      <c r="B182902" t="s">
        <v>172012</v>
      </c>
    </row>
    <row r="182903" spans="1:2" x14ac:dyDescent="0.3">
      <c r="A182903">
        <v>852031741</v>
      </c>
      <c r="B182903" t="s">
        <v>172013</v>
      </c>
    </row>
    <row r="182904" spans="1:2" x14ac:dyDescent="0.3">
      <c r="A182904">
        <v>852161273</v>
      </c>
      <c r="B182904" t="s">
        <v>39987</v>
      </c>
    </row>
    <row r="182905" spans="1:2" x14ac:dyDescent="0.3">
      <c r="A182905">
        <v>852185482</v>
      </c>
      <c r="B182905" t="s">
        <v>172014</v>
      </c>
    </row>
    <row r="182906" spans="1:2" x14ac:dyDescent="0.3">
      <c r="A182906">
        <v>85239968</v>
      </c>
      <c r="B182906" t="s">
        <v>172015</v>
      </c>
    </row>
    <row r="182907" spans="1:2" x14ac:dyDescent="0.3">
      <c r="A182907">
        <v>852563156</v>
      </c>
      <c r="B182907" t="s">
        <v>172016</v>
      </c>
    </row>
    <row r="182908" spans="1:2" x14ac:dyDescent="0.3">
      <c r="A182908">
        <v>852624893</v>
      </c>
      <c r="B182908" t="s">
        <v>172017</v>
      </c>
    </row>
    <row r="182909" spans="1:2" x14ac:dyDescent="0.3">
      <c r="A182909">
        <v>852689639</v>
      </c>
      <c r="B182909" t="s">
        <v>172018</v>
      </c>
    </row>
    <row r="182910" spans="1:2" x14ac:dyDescent="0.3">
      <c r="A182910">
        <v>852750742</v>
      </c>
      <c r="B182910" t="s">
        <v>172019</v>
      </c>
    </row>
    <row r="182911" spans="1:2" x14ac:dyDescent="0.3">
      <c r="A182911">
        <v>85280961</v>
      </c>
      <c r="B182911" t="s">
        <v>172020</v>
      </c>
    </row>
    <row r="182912" spans="1:2" x14ac:dyDescent="0.3">
      <c r="A182912">
        <v>852819806</v>
      </c>
      <c r="B182912" t="s">
        <v>68440</v>
      </c>
    </row>
    <row r="182913" spans="1:2" x14ac:dyDescent="0.3">
      <c r="A182913">
        <v>852820857</v>
      </c>
      <c r="B182913" t="s">
        <v>172021</v>
      </c>
    </row>
    <row r="182914" spans="1:2" x14ac:dyDescent="0.3">
      <c r="A182914">
        <v>852912284</v>
      </c>
      <c r="B182914" t="s">
        <v>172022</v>
      </c>
    </row>
    <row r="182915" spans="1:2" x14ac:dyDescent="0.3">
      <c r="A182915">
        <v>852975436</v>
      </c>
      <c r="B182915" t="s">
        <v>172023</v>
      </c>
    </row>
    <row r="182916" spans="1:2" x14ac:dyDescent="0.3">
      <c r="A182916">
        <v>85304968</v>
      </c>
      <c r="B182916" t="s">
        <v>172024</v>
      </c>
    </row>
    <row r="182917" spans="1:2" x14ac:dyDescent="0.3">
      <c r="A182917">
        <v>853218569</v>
      </c>
      <c r="B182917" t="s">
        <v>172025</v>
      </c>
    </row>
    <row r="182918" spans="1:2" x14ac:dyDescent="0.3">
      <c r="A182918">
        <v>853245288</v>
      </c>
      <c r="B182918" t="s">
        <v>172026</v>
      </c>
    </row>
    <row r="182919" spans="1:2" x14ac:dyDescent="0.3">
      <c r="A182919">
        <v>853326332</v>
      </c>
      <c r="B182919" t="s">
        <v>172027</v>
      </c>
    </row>
    <row r="182920" spans="1:2" x14ac:dyDescent="0.3">
      <c r="A182920">
        <v>853487025</v>
      </c>
      <c r="B182920" t="s">
        <v>172028</v>
      </c>
    </row>
    <row r="182921" spans="1:2" x14ac:dyDescent="0.3">
      <c r="A182921">
        <v>853490199</v>
      </c>
      <c r="B182921" t="s">
        <v>172029</v>
      </c>
    </row>
    <row r="182922" spans="1:2" x14ac:dyDescent="0.3">
      <c r="A182922">
        <v>853513620</v>
      </c>
      <c r="B182922" t="s">
        <v>172030</v>
      </c>
    </row>
    <row r="182923" spans="1:2" x14ac:dyDescent="0.3">
      <c r="A182923">
        <v>853558193</v>
      </c>
      <c r="B182923" t="s">
        <v>172031</v>
      </c>
    </row>
    <row r="182924" spans="1:2" x14ac:dyDescent="0.3">
      <c r="A182924">
        <v>853785577</v>
      </c>
      <c r="B182924" t="s">
        <v>172032</v>
      </c>
    </row>
    <row r="182925" spans="1:2" x14ac:dyDescent="0.3">
      <c r="A182925">
        <v>853840493</v>
      </c>
      <c r="B182925" t="s">
        <v>172033</v>
      </c>
    </row>
    <row r="182926" spans="1:2" x14ac:dyDescent="0.3">
      <c r="A182926">
        <v>853874333</v>
      </c>
      <c r="B182926" t="s">
        <v>172034</v>
      </c>
    </row>
    <row r="182927" spans="1:2" x14ac:dyDescent="0.3">
      <c r="A182927">
        <v>85390685</v>
      </c>
      <c r="B182927" t="s">
        <v>172035</v>
      </c>
    </row>
    <row r="182928" spans="1:2" x14ac:dyDescent="0.3">
      <c r="A182928">
        <v>853935080</v>
      </c>
      <c r="B182928" t="s">
        <v>159141</v>
      </c>
    </row>
    <row r="182929" spans="1:2" x14ac:dyDescent="0.3">
      <c r="A182929">
        <v>853944755</v>
      </c>
      <c r="B182929" t="s">
        <v>172036</v>
      </c>
    </row>
    <row r="182930" spans="1:2" x14ac:dyDescent="0.3">
      <c r="A182930">
        <v>853953375</v>
      </c>
      <c r="B182930" t="s">
        <v>172037</v>
      </c>
    </row>
    <row r="182931" spans="1:2" x14ac:dyDescent="0.3">
      <c r="A182931">
        <v>854084634</v>
      </c>
      <c r="B182931" t="s">
        <v>172038</v>
      </c>
    </row>
    <row r="182932" spans="1:2" x14ac:dyDescent="0.3">
      <c r="A182932">
        <v>854135406</v>
      </c>
      <c r="B182932" t="s">
        <v>10927</v>
      </c>
    </row>
    <row r="182933" spans="1:2" x14ac:dyDescent="0.3">
      <c r="A182933">
        <v>854158822</v>
      </c>
      <c r="B182933" t="s">
        <v>172039</v>
      </c>
    </row>
    <row r="182934" spans="1:2" x14ac:dyDescent="0.3">
      <c r="A182934">
        <v>85418959</v>
      </c>
      <c r="B182934" t="s">
        <v>172040</v>
      </c>
    </row>
    <row r="182935" spans="1:2" x14ac:dyDescent="0.3">
      <c r="A182935">
        <v>854200665</v>
      </c>
      <c r="B182935" t="s">
        <v>172041</v>
      </c>
    </row>
    <row r="182936" spans="1:2" x14ac:dyDescent="0.3">
      <c r="A182936">
        <v>854211278</v>
      </c>
      <c r="B182936" t="s">
        <v>172042</v>
      </c>
    </row>
    <row r="182937" spans="1:2" x14ac:dyDescent="0.3">
      <c r="A182937">
        <v>854302183</v>
      </c>
      <c r="B182937" t="s">
        <v>172043</v>
      </c>
    </row>
    <row r="182938" spans="1:2" x14ac:dyDescent="0.3">
      <c r="A182938">
        <v>854312069</v>
      </c>
      <c r="B182938" t="s">
        <v>85389</v>
      </c>
    </row>
    <row r="182939" spans="1:2" x14ac:dyDescent="0.3">
      <c r="A182939">
        <v>854409755</v>
      </c>
      <c r="B182939" t="s">
        <v>172044</v>
      </c>
    </row>
    <row r="182940" spans="1:2" x14ac:dyDescent="0.3">
      <c r="A182940">
        <v>854527023</v>
      </c>
      <c r="B182940" t="s">
        <v>172045</v>
      </c>
    </row>
    <row r="182941" spans="1:2" x14ac:dyDescent="0.3">
      <c r="A182941">
        <v>854536723</v>
      </c>
      <c r="B182941" t="s">
        <v>172046</v>
      </c>
    </row>
    <row r="182942" spans="1:2" x14ac:dyDescent="0.3">
      <c r="A182942">
        <v>85466182</v>
      </c>
      <c r="B182942" t="s">
        <v>172047</v>
      </c>
    </row>
    <row r="182943" spans="1:2" x14ac:dyDescent="0.3">
      <c r="A182943">
        <v>854740417</v>
      </c>
      <c r="B182943" t="s">
        <v>172048</v>
      </c>
    </row>
    <row r="182944" spans="1:2" x14ac:dyDescent="0.3">
      <c r="A182944">
        <v>854819818</v>
      </c>
      <c r="B182944" t="s">
        <v>172049</v>
      </c>
    </row>
    <row r="182945" spans="1:2" x14ac:dyDescent="0.3">
      <c r="A182945">
        <v>855181530</v>
      </c>
      <c r="B182945" t="s">
        <v>172050</v>
      </c>
    </row>
    <row r="182946" spans="1:2" x14ac:dyDescent="0.3">
      <c r="A182946">
        <v>855396420</v>
      </c>
      <c r="B182946" t="s">
        <v>172051</v>
      </c>
    </row>
    <row r="182947" spans="1:2" x14ac:dyDescent="0.3">
      <c r="A182947">
        <v>855413188</v>
      </c>
      <c r="B182947" t="s">
        <v>172052</v>
      </c>
    </row>
    <row r="182948" spans="1:2" x14ac:dyDescent="0.3">
      <c r="A182948">
        <v>855496568</v>
      </c>
      <c r="B182948" t="s">
        <v>172053</v>
      </c>
    </row>
    <row r="182949" spans="1:2" x14ac:dyDescent="0.3">
      <c r="A182949">
        <v>855600268</v>
      </c>
      <c r="B182949" t="s">
        <v>172054</v>
      </c>
    </row>
    <row r="182950" spans="1:2" x14ac:dyDescent="0.3">
      <c r="A182950">
        <v>855658770</v>
      </c>
      <c r="B182950" t="s">
        <v>172055</v>
      </c>
    </row>
    <row r="182951" spans="1:2" x14ac:dyDescent="0.3">
      <c r="A182951">
        <v>855699911</v>
      </c>
      <c r="B182951" t="s">
        <v>172056</v>
      </c>
    </row>
    <row r="182952" spans="1:2" x14ac:dyDescent="0.3">
      <c r="A182952">
        <v>855767049</v>
      </c>
      <c r="B182952" t="s">
        <v>172057</v>
      </c>
    </row>
    <row r="182953" spans="1:2" x14ac:dyDescent="0.3">
      <c r="A182953">
        <v>855810143</v>
      </c>
      <c r="B182953" t="s">
        <v>172058</v>
      </c>
    </row>
    <row r="182954" spans="1:2" x14ac:dyDescent="0.3">
      <c r="A182954">
        <v>855855121</v>
      </c>
      <c r="B182954" t="s">
        <v>172059</v>
      </c>
    </row>
    <row r="182955" spans="1:2" x14ac:dyDescent="0.3">
      <c r="A182955">
        <v>855910402</v>
      </c>
      <c r="B182955" t="s">
        <v>172060</v>
      </c>
    </row>
    <row r="182956" spans="1:2" x14ac:dyDescent="0.3">
      <c r="A182956">
        <v>855923568</v>
      </c>
      <c r="B182956" t="s">
        <v>172061</v>
      </c>
    </row>
    <row r="182957" spans="1:2" x14ac:dyDescent="0.3">
      <c r="A182957">
        <v>856133266</v>
      </c>
      <c r="B182957" t="s">
        <v>172062</v>
      </c>
    </row>
    <row r="182958" spans="1:2" x14ac:dyDescent="0.3">
      <c r="A182958">
        <v>856135886</v>
      </c>
      <c r="B182958" t="s">
        <v>172063</v>
      </c>
    </row>
    <row r="182959" spans="1:2" x14ac:dyDescent="0.3">
      <c r="A182959">
        <v>856147311</v>
      </c>
      <c r="B182959" t="s">
        <v>172064</v>
      </c>
    </row>
    <row r="182960" spans="1:2" x14ac:dyDescent="0.3">
      <c r="A182960">
        <v>856157776</v>
      </c>
      <c r="B182960" t="s">
        <v>172065</v>
      </c>
    </row>
    <row r="182961" spans="1:2" x14ac:dyDescent="0.3">
      <c r="A182961">
        <v>856176635</v>
      </c>
      <c r="B182961" t="s">
        <v>172066</v>
      </c>
    </row>
    <row r="182962" spans="1:2" x14ac:dyDescent="0.3">
      <c r="A182962">
        <v>856186863</v>
      </c>
      <c r="B182962" t="s">
        <v>172067</v>
      </c>
    </row>
    <row r="182963" spans="1:2" x14ac:dyDescent="0.3">
      <c r="A182963">
        <v>856221899</v>
      </c>
      <c r="B182963" t="s">
        <v>172068</v>
      </c>
    </row>
    <row r="182964" spans="1:2" x14ac:dyDescent="0.3">
      <c r="A182964">
        <v>856254668</v>
      </c>
      <c r="B182964" t="s">
        <v>172069</v>
      </c>
    </row>
    <row r="182965" spans="1:2" x14ac:dyDescent="0.3">
      <c r="A182965">
        <v>85638057</v>
      </c>
      <c r="B182965" t="s">
        <v>172070</v>
      </c>
    </row>
    <row r="182966" spans="1:2" x14ac:dyDescent="0.3">
      <c r="A182966">
        <v>856789142</v>
      </c>
      <c r="B182966" t="s">
        <v>172071</v>
      </c>
    </row>
    <row r="182967" spans="1:2" x14ac:dyDescent="0.3">
      <c r="A182967">
        <v>856826806</v>
      </c>
      <c r="B182967" t="s">
        <v>172072</v>
      </c>
    </row>
    <row r="182968" spans="1:2" x14ac:dyDescent="0.3">
      <c r="A182968">
        <v>856912304</v>
      </c>
      <c r="B182968" t="s">
        <v>172073</v>
      </c>
    </row>
    <row r="182969" spans="1:2" x14ac:dyDescent="0.3">
      <c r="A182969">
        <v>857162940</v>
      </c>
      <c r="B182969" t="s">
        <v>172074</v>
      </c>
    </row>
    <row r="182970" spans="1:2" x14ac:dyDescent="0.3">
      <c r="A182970">
        <v>85721167</v>
      </c>
      <c r="B182970" t="s">
        <v>172075</v>
      </c>
    </row>
    <row r="182971" spans="1:2" x14ac:dyDescent="0.3">
      <c r="A182971">
        <v>857244659</v>
      </c>
      <c r="B182971" t="s">
        <v>172076</v>
      </c>
    </row>
    <row r="182972" spans="1:2" x14ac:dyDescent="0.3">
      <c r="A182972">
        <v>857288001</v>
      </c>
      <c r="B182972" t="s">
        <v>172077</v>
      </c>
    </row>
    <row r="182973" spans="1:2" x14ac:dyDescent="0.3">
      <c r="A182973">
        <v>857299194</v>
      </c>
      <c r="B182973" t="s">
        <v>172078</v>
      </c>
    </row>
    <row r="182974" spans="1:2" x14ac:dyDescent="0.3">
      <c r="A182974">
        <v>857319086</v>
      </c>
      <c r="B182974" t="s">
        <v>172079</v>
      </c>
    </row>
    <row r="182975" spans="1:2" x14ac:dyDescent="0.3">
      <c r="A182975">
        <v>857392733</v>
      </c>
      <c r="B182975" t="s">
        <v>172080</v>
      </c>
    </row>
    <row r="182976" spans="1:2" x14ac:dyDescent="0.3">
      <c r="A182976">
        <v>857396480</v>
      </c>
      <c r="B182976" t="s">
        <v>172081</v>
      </c>
    </row>
    <row r="182977" spans="1:2" x14ac:dyDescent="0.3">
      <c r="A182977">
        <v>857493008</v>
      </c>
      <c r="B182977" t="s">
        <v>172082</v>
      </c>
    </row>
    <row r="182978" spans="1:2" x14ac:dyDescent="0.3">
      <c r="A182978">
        <v>857636838</v>
      </c>
      <c r="B182978" t="s">
        <v>172083</v>
      </c>
    </row>
    <row r="182979" spans="1:2" x14ac:dyDescent="0.3">
      <c r="A182979">
        <v>857668882</v>
      </c>
      <c r="B182979" t="s">
        <v>172084</v>
      </c>
    </row>
    <row r="182980" spans="1:2" x14ac:dyDescent="0.3">
      <c r="A182980">
        <v>857754351</v>
      </c>
      <c r="B182980" t="s">
        <v>20400</v>
      </c>
    </row>
    <row r="182981" spans="1:2" x14ac:dyDescent="0.3">
      <c r="A182981">
        <v>858389853</v>
      </c>
      <c r="B182981" t="s">
        <v>172085</v>
      </c>
    </row>
    <row r="182982" spans="1:2" x14ac:dyDescent="0.3">
      <c r="A182982">
        <v>858470858</v>
      </c>
      <c r="B182982" t="s">
        <v>172086</v>
      </c>
    </row>
    <row r="182983" spans="1:2" x14ac:dyDescent="0.3">
      <c r="A182983">
        <v>85849666</v>
      </c>
      <c r="B182983" t="s">
        <v>172087</v>
      </c>
    </row>
    <row r="182984" spans="1:2" x14ac:dyDescent="0.3">
      <c r="A182984">
        <v>858638899</v>
      </c>
      <c r="B182984" t="s">
        <v>172088</v>
      </c>
    </row>
    <row r="182985" spans="1:2" x14ac:dyDescent="0.3">
      <c r="A182985">
        <v>85872407</v>
      </c>
      <c r="B182985" t="s">
        <v>172089</v>
      </c>
    </row>
    <row r="182986" spans="1:2" x14ac:dyDescent="0.3">
      <c r="A182986">
        <v>858733408</v>
      </c>
      <c r="B182986" t="s">
        <v>25577</v>
      </c>
    </row>
    <row r="182987" spans="1:2" x14ac:dyDescent="0.3">
      <c r="A182987">
        <v>858852689</v>
      </c>
      <c r="B182987" t="s">
        <v>172090</v>
      </c>
    </row>
    <row r="182988" spans="1:2" x14ac:dyDescent="0.3">
      <c r="A182988">
        <v>859042098</v>
      </c>
      <c r="B182988" t="s">
        <v>172091</v>
      </c>
    </row>
    <row r="182989" spans="1:2" x14ac:dyDescent="0.3">
      <c r="A182989">
        <v>859143187</v>
      </c>
      <c r="B182989" t="s">
        <v>172092</v>
      </c>
    </row>
    <row r="182990" spans="1:2" x14ac:dyDescent="0.3">
      <c r="A182990">
        <v>859221715</v>
      </c>
      <c r="B182990" t="s">
        <v>172093</v>
      </c>
    </row>
    <row r="182991" spans="1:2" x14ac:dyDescent="0.3">
      <c r="A182991">
        <v>859236462</v>
      </c>
      <c r="B182991" t="s">
        <v>172094</v>
      </c>
    </row>
    <row r="182992" spans="1:2" x14ac:dyDescent="0.3">
      <c r="A182992">
        <v>859283531</v>
      </c>
      <c r="B182992" t="s">
        <v>172095</v>
      </c>
    </row>
    <row r="182993" spans="1:2" x14ac:dyDescent="0.3">
      <c r="A182993">
        <v>859395338</v>
      </c>
      <c r="B182993" t="s">
        <v>172096</v>
      </c>
    </row>
    <row r="182994" spans="1:2" x14ac:dyDescent="0.3">
      <c r="A182994">
        <v>85956585</v>
      </c>
      <c r="B182994" t="s">
        <v>172097</v>
      </c>
    </row>
    <row r="182995" spans="1:2" x14ac:dyDescent="0.3">
      <c r="A182995">
        <v>859983199</v>
      </c>
      <c r="B182995" t="s">
        <v>172098</v>
      </c>
    </row>
    <row r="182996" spans="1:2" x14ac:dyDescent="0.3">
      <c r="A182996">
        <v>860037911</v>
      </c>
      <c r="B182996" t="s">
        <v>172099</v>
      </c>
    </row>
    <row r="182997" spans="1:2" x14ac:dyDescent="0.3">
      <c r="A182997">
        <v>860078571</v>
      </c>
      <c r="B182997" t="s">
        <v>172100</v>
      </c>
    </row>
    <row r="182998" spans="1:2" x14ac:dyDescent="0.3">
      <c r="A182998">
        <v>860081281</v>
      </c>
      <c r="B182998" t="s">
        <v>172101</v>
      </c>
    </row>
    <row r="182999" spans="1:2" x14ac:dyDescent="0.3">
      <c r="A182999">
        <v>860131059</v>
      </c>
      <c r="B182999" t="s">
        <v>172102</v>
      </c>
    </row>
    <row r="183000" spans="1:2" x14ac:dyDescent="0.3">
      <c r="A183000">
        <v>860134983</v>
      </c>
      <c r="B183000" t="s">
        <v>172103</v>
      </c>
    </row>
    <row r="183001" spans="1:2" x14ac:dyDescent="0.3">
      <c r="A183001">
        <v>860231309</v>
      </c>
      <c r="B183001" t="s">
        <v>172104</v>
      </c>
    </row>
    <row r="183002" spans="1:2" x14ac:dyDescent="0.3">
      <c r="A183002">
        <v>86027369</v>
      </c>
      <c r="B183002" t="s">
        <v>172105</v>
      </c>
    </row>
    <row r="183003" spans="1:2" x14ac:dyDescent="0.3">
      <c r="A183003">
        <v>860306919</v>
      </c>
      <c r="B183003" t="s">
        <v>172106</v>
      </c>
    </row>
    <row r="183004" spans="1:2" x14ac:dyDescent="0.3">
      <c r="A183004">
        <v>860414876</v>
      </c>
      <c r="B183004" t="s">
        <v>172107</v>
      </c>
    </row>
    <row r="183005" spans="1:2" x14ac:dyDescent="0.3">
      <c r="A183005">
        <v>860420024</v>
      </c>
      <c r="B183005" t="s">
        <v>135585</v>
      </c>
    </row>
    <row r="183006" spans="1:2" x14ac:dyDescent="0.3">
      <c r="A183006">
        <v>860462238</v>
      </c>
      <c r="B183006" t="s">
        <v>172108</v>
      </c>
    </row>
    <row r="183007" spans="1:2" x14ac:dyDescent="0.3">
      <c r="A183007">
        <v>860503472</v>
      </c>
      <c r="B183007" t="s">
        <v>172109</v>
      </c>
    </row>
    <row r="183008" spans="1:2" x14ac:dyDescent="0.3">
      <c r="A183008">
        <v>860607596</v>
      </c>
      <c r="B183008" t="s">
        <v>172110</v>
      </c>
    </row>
    <row r="183009" spans="1:2" x14ac:dyDescent="0.3">
      <c r="A183009">
        <v>860713135</v>
      </c>
      <c r="B183009" t="s">
        <v>172111</v>
      </c>
    </row>
    <row r="183010" spans="1:2" x14ac:dyDescent="0.3">
      <c r="A183010">
        <v>860739218</v>
      </c>
      <c r="B183010" t="s">
        <v>172112</v>
      </c>
    </row>
    <row r="183011" spans="1:2" x14ac:dyDescent="0.3">
      <c r="A183011">
        <v>86078903</v>
      </c>
      <c r="B183011" t="s">
        <v>172113</v>
      </c>
    </row>
    <row r="183012" spans="1:2" x14ac:dyDescent="0.3">
      <c r="A183012">
        <v>860820281</v>
      </c>
      <c r="B183012" t="s">
        <v>172114</v>
      </c>
    </row>
    <row r="183013" spans="1:2" x14ac:dyDescent="0.3">
      <c r="A183013">
        <v>860842785</v>
      </c>
      <c r="B183013" t="s">
        <v>172115</v>
      </c>
    </row>
    <row r="183014" spans="1:2" x14ac:dyDescent="0.3">
      <c r="A183014">
        <v>860869947</v>
      </c>
      <c r="B183014" t="s">
        <v>172116</v>
      </c>
    </row>
    <row r="183015" spans="1:2" x14ac:dyDescent="0.3">
      <c r="A183015">
        <v>86094111</v>
      </c>
      <c r="B183015" t="s">
        <v>172117</v>
      </c>
    </row>
    <row r="183016" spans="1:2" x14ac:dyDescent="0.3">
      <c r="A183016">
        <v>860942617</v>
      </c>
      <c r="B183016" t="s">
        <v>172118</v>
      </c>
    </row>
    <row r="183017" spans="1:2" x14ac:dyDescent="0.3">
      <c r="A183017">
        <v>860992615</v>
      </c>
      <c r="B183017" t="s">
        <v>172119</v>
      </c>
    </row>
    <row r="183018" spans="1:2" x14ac:dyDescent="0.3">
      <c r="A183018">
        <v>861061670</v>
      </c>
      <c r="B183018" t="s">
        <v>172120</v>
      </c>
    </row>
    <row r="183019" spans="1:2" x14ac:dyDescent="0.3">
      <c r="A183019">
        <v>861084069</v>
      </c>
      <c r="B183019" t="s">
        <v>172121</v>
      </c>
    </row>
    <row r="183020" spans="1:2" x14ac:dyDescent="0.3">
      <c r="A183020">
        <v>861114018</v>
      </c>
      <c r="B183020" t="s">
        <v>172122</v>
      </c>
    </row>
    <row r="183021" spans="1:2" x14ac:dyDescent="0.3">
      <c r="A183021">
        <v>861114793</v>
      </c>
      <c r="B183021" t="s">
        <v>172123</v>
      </c>
    </row>
    <row r="183022" spans="1:2" x14ac:dyDescent="0.3">
      <c r="A183022">
        <v>861405423</v>
      </c>
      <c r="B183022" t="s">
        <v>172124</v>
      </c>
    </row>
    <row r="183023" spans="1:2" x14ac:dyDescent="0.3">
      <c r="A183023">
        <v>8614065</v>
      </c>
      <c r="B183023" t="s">
        <v>172125</v>
      </c>
    </row>
    <row r="183024" spans="1:2" x14ac:dyDescent="0.3">
      <c r="A183024">
        <v>86177800</v>
      </c>
      <c r="B183024" t="s">
        <v>172126</v>
      </c>
    </row>
    <row r="183025" spans="1:2" x14ac:dyDescent="0.3">
      <c r="A183025">
        <v>86185376</v>
      </c>
      <c r="B183025" t="s">
        <v>172127</v>
      </c>
    </row>
    <row r="183026" spans="1:2" x14ac:dyDescent="0.3">
      <c r="A183026">
        <v>861873824</v>
      </c>
      <c r="B183026" t="s">
        <v>172128</v>
      </c>
    </row>
    <row r="183027" spans="1:2" x14ac:dyDescent="0.3">
      <c r="A183027">
        <v>861985793</v>
      </c>
      <c r="B183027" t="s">
        <v>5380</v>
      </c>
    </row>
    <row r="183028" spans="1:2" x14ac:dyDescent="0.3">
      <c r="A183028">
        <v>862093034</v>
      </c>
      <c r="B183028" t="s">
        <v>172129</v>
      </c>
    </row>
    <row r="183029" spans="1:2" x14ac:dyDescent="0.3">
      <c r="A183029">
        <v>862203279</v>
      </c>
      <c r="B183029" t="s">
        <v>172130</v>
      </c>
    </row>
    <row r="183030" spans="1:2" x14ac:dyDescent="0.3">
      <c r="A183030">
        <v>862454209</v>
      </c>
      <c r="B183030" t="s">
        <v>172131</v>
      </c>
    </row>
    <row r="183031" spans="1:2" x14ac:dyDescent="0.3">
      <c r="A183031">
        <v>862533937</v>
      </c>
      <c r="B183031" t="s">
        <v>172132</v>
      </c>
    </row>
    <row r="183032" spans="1:2" x14ac:dyDescent="0.3">
      <c r="A183032">
        <v>862613449</v>
      </c>
      <c r="B183032" t="s">
        <v>172133</v>
      </c>
    </row>
    <row r="183033" spans="1:2" x14ac:dyDescent="0.3">
      <c r="A183033">
        <v>862755905</v>
      </c>
      <c r="B183033" t="s">
        <v>172134</v>
      </c>
    </row>
    <row r="183034" spans="1:2" x14ac:dyDescent="0.3">
      <c r="A183034">
        <v>862827461</v>
      </c>
      <c r="B183034" t="s">
        <v>172135</v>
      </c>
    </row>
    <row r="183035" spans="1:2" x14ac:dyDescent="0.3">
      <c r="A183035">
        <v>862875723</v>
      </c>
      <c r="B183035" t="s">
        <v>172136</v>
      </c>
    </row>
    <row r="183036" spans="1:2" x14ac:dyDescent="0.3">
      <c r="A183036">
        <v>862957028</v>
      </c>
      <c r="B183036" t="s">
        <v>172137</v>
      </c>
    </row>
    <row r="183037" spans="1:2" x14ac:dyDescent="0.3">
      <c r="A183037">
        <v>863194530</v>
      </c>
      <c r="B183037" t="s">
        <v>172138</v>
      </c>
    </row>
    <row r="183038" spans="1:2" x14ac:dyDescent="0.3">
      <c r="A183038">
        <v>863549386</v>
      </c>
      <c r="B183038" t="s">
        <v>172139</v>
      </c>
    </row>
    <row r="183039" spans="1:2" x14ac:dyDescent="0.3">
      <c r="A183039">
        <v>863598777</v>
      </c>
      <c r="B183039" t="s">
        <v>172140</v>
      </c>
    </row>
    <row r="183040" spans="1:2" x14ac:dyDescent="0.3">
      <c r="A183040">
        <v>863638900</v>
      </c>
      <c r="B183040" t="s">
        <v>172141</v>
      </c>
    </row>
    <row r="183041" spans="1:2" x14ac:dyDescent="0.3">
      <c r="A183041">
        <v>863642780</v>
      </c>
      <c r="B183041" t="s">
        <v>172142</v>
      </c>
    </row>
    <row r="183042" spans="1:2" x14ac:dyDescent="0.3">
      <c r="A183042">
        <v>863696905</v>
      </c>
      <c r="B183042" t="s">
        <v>172143</v>
      </c>
    </row>
    <row r="183043" spans="1:2" x14ac:dyDescent="0.3">
      <c r="A183043">
        <v>863746442</v>
      </c>
      <c r="B183043" t="s">
        <v>172144</v>
      </c>
    </row>
    <row r="183044" spans="1:2" x14ac:dyDescent="0.3">
      <c r="A183044">
        <v>863804718</v>
      </c>
      <c r="B183044" t="s">
        <v>172145</v>
      </c>
    </row>
    <row r="183045" spans="1:2" x14ac:dyDescent="0.3">
      <c r="A183045">
        <v>863851474</v>
      </c>
      <c r="B183045" t="s">
        <v>172146</v>
      </c>
    </row>
    <row r="183046" spans="1:2" x14ac:dyDescent="0.3">
      <c r="A183046">
        <v>86385288</v>
      </c>
      <c r="B183046" t="s">
        <v>172147</v>
      </c>
    </row>
    <row r="183047" spans="1:2" x14ac:dyDescent="0.3">
      <c r="A183047">
        <v>863853574</v>
      </c>
      <c r="B183047" t="s">
        <v>172148</v>
      </c>
    </row>
    <row r="183048" spans="1:2" x14ac:dyDescent="0.3">
      <c r="A183048">
        <v>863920025</v>
      </c>
      <c r="B183048" t="s">
        <v>172149</v>
      </c>
    </row>
    <row r="183049" spans="1:2" x14ac:dyDescent="0.3">
      <c r="A183049">
        <v>863954287</v>
      </c>
      <c r="B183049" t="s">
        <v>172150</v>
      </c>
    </row>
    <row r="183050" spans="1:2" x14ac:dyDescent="0.3">
      <c r="A183050">
        <v>863982168</v>
      </c>
      <c r="B183050" t="s">
        <v>172151</v>
      </c>
    </row>
    <row r="183051" spans="1:2" x14ac:dyDescent="0.3">
      <c r="A183051">
        <v>864061804</v>
      </c>
      <c r="B183051" t="s">
        <v>172152</v>
      </c>
    </row>
    <row r="183052" spans="1:2" x14ac:dyDescent="0.3">
      <c r="A183052">
        <v>864282972</v>
      </c>
      <c r="B183052" t="s">
        <v>172153</v>
      </c>
    </row>
    <row r="183053" spans="1:2" x14ac:dyDescent="0.3">
      <c r="A183053">
        <v>864298596</v>
      </c>
      <c r="B183053" t="s">
        <v>172154</v>
      </c>
    </row>
    <row r="183054" spans="1:2" x14ac:dyDescent="0.3">
      <c r="A183054">
        <v>864301618</v>
      </c>
      <c r="B183054" t="s">
        <v>172155</v>
      </c>
    </row>
    <row r="183055" spans="1:2" x14ac:dyDescent="0.3">
      <c r="A183055">
        <v>864453055</v>
      </c>
      <c r="B183055" t="s">
        <v>172156</v>
      </c>
    </row>
    <row r="183056" spans="1:2" x14ac:dyDescent="0.3">
      <c r="A183056">
        <v>864491029</v>
      </c>
      <c r="B183056" t="s">
        <v>172157</v>
      </c>
    </row>
    <row r="183057" spans="1:2" x14ac:dyDescent="0.3">
      <c r="A183057">
        <v>864631672</v>
      </c>
      <c r="B183057" t="s">
        <v>172158</v>
      </c>
    </row>
    <row r="183058" spans="1:2" x14ac:dyDescent="0.3">
      <c r="A183058">
        <v>864733292</v>
      </c>
      <c r="B183058" t="s">
        <v>172159</v>
      </c>
    </row>
    <row r="183059" spans="1:2" x14ac:dyDescent="0.3">
      <c r="A183059">
        <v>864804732</v>
      </c>
      <c r="B183059" t="s">
        <v>172160</v>
      </c>
    </row>
    <row r="183060" spans="1:2" x14ac:dyDescent="0.3">
      <c r="A183060">
        <v>864844382</v>
      </c>
      <c r="B183060" t="s">
        <v>141845</v>
      </c>
    </row>
    <row r="183061" spans="1:2" x14ac:dyDescent="0.3">
      <c r="A183061">
        <v>864868585</v>
      </c>
      <c r="B183061" t="s">
        <v>104582</v>
      </c>
    </row>
    <row r="183062" spans="1:2" x14ac:dyDescent="0.3">
      <c r="A183062">
        <v>864984063</v>
      </c>
      <c r="B183062" t="s">
        <v>172161</v>
      </c>
    </row>
    <row r="183063" spans="1:2" x14ac:dyDescent="0.3">
      <c r="A183063">
        <v>865104606</v>
      </c>
      <c r="B183063" t="s">
        <v>172162</v>
      </c>
    </row>
    <row r="183064" spans="1:2" x14ac:dyDescent="0.3">
      <c r="A183064">
        <v>865305471</v>
      </c>
      <c r="B183064" t="s">
        <v>115930</v>
      </c>
    </row>
    <row r="183065" spans="1:2" x14ac:dyDescent="0.3">
      <c r="A183065">
        <v>865308051</v>
      </c>
      <c r="B183065" t="s">
        <v>172163</v>
      </c>
    </row>
    <row r="183066" spans="1:2" x14ac:dyDescent="0.3">
      <c r="A183066">
        <v>865321694</v>
      </c>
      <c r="B183066" t="s">
        <v>172164</v>
      </c>
    </row>
    <row r="183067" spans="1:2" x14ac:dyDescent="0.3">
      <c r="A183067">
        <v>865337362</v>
      </c>
      <c r="B183067" t="s">
        <v>172165</v>
      </c>
    </row>
    <row r="183068" spans="1:2" x14ac:dyDescent="0.3">
      <c r="A183068">
        <v>865483561</v>
      </c>
      <c r="B183068" t="s">
        <v>172166</v>
      </c>
    </row>
    <row r="183069" spans="1:2" x14ac:dyDescent="0.3">
      <c r="A183069">
        <v>86555562</v>
      </c>
      <c r="B183069" t="s">
        <v>172167</v>
      </c>
    </row>
    <row r="183070" spans="1:2" x14ac:dyDescent="0.3">
      <c r="A183070">
        <v>865555668</v>
      </c>
      <c r="B183070" t="s">
        <v>172168</v>
      </c>
    </row>
    <row r="183071" spans="1:2" x14ac:dyDescent="0.3">
      <c r="A183071">
        <v>865638658</v>
      </c>
      <c r="B183071" t="s">
        <v>172169</v>
      </c>
    </row>
    <row r="183072" spans="1:2" x14ac:dyDescent="0.3">
      <c r="A183072">
        <v>865714326</v>
      </c>
      <c r="B183072" t="s">
        <v>172170</v>
      </c>
    </row>
    <row r="183073" spans="1:2" x14ac:dyDescent="0.3">
      <c r="A183073">
        <v>865717133</v>
      </c>
      <c r="B183073" t="s">
        <v>172171</v>
      </c>
    </row>
    <row r="183074" spans="1:2" x14ac:dyDescent="0.3">
      <c r="A183074">
        <v>86579188</v>
      </c>
      <c r="B183074" t="s">
        <v>172172</v>
      </c>
    </row>
    <row r="183075" spans="1:2" x14ac:dyDescent="0.3">
      <c r="A183075">
        <v>865797350</v>
      </c>
      <c r="B183075" t="s">
        <v>172173</v>
      </c>
    </row>
    <row r="183076" spans="1:2" x14ac:dyDescent="0.3">
      <c r="A183076">
        <v>865821324</v>
      </c>
      <c r="B183076" t="s">
        <v>172174</v>
      </c>
    </row>
    <row r="183077" spans="1:2" x14ac:dyDescent="0.3">
      <c r="A183077">
        <v>865943865</v>
      </c>
      <c r="B183077" t="s">
        <v>172175</v>
      </c>
    </row>
    <row r="183078" spans="1:2" x14ac:dyDescent="0.3">
      <c r="A183078">
        <v>866197467</v>
      </c>
      <c r="B183078" t="s">
        <v>103930</v>
      </c>
    </row>
    <row r="183079" spans="1:2" x14ac:dyDescent="0.3">
      <c r="A183079">
        <v>866362073</v>
      </c>
      <c r="B183079" t="s">
        <v>172176</v>
      </c>
    </row>
    <row r="183080" spans="1:2" x14ac:dyDescent="0.3">
      <c r="A183080">
        <v>866477775</v>
      </c>
      <c r="B183080" t="s">
        <v>172177</v>
      </c>
    </row>
    <row r="183081" spans="1:2" x14ac:dyDescent="0.3">
      <c r="A183081">
        <v>86652111</v>
      </c>
      <c r="B183081" t="s">
        <v>172178</v>
      </c>
    </row>
    <row r="183082" spans="1:2" x14ac:dyDescent="0.3">
      <c r="A183082">
        <v>86676737</v>
      </c>
      <c r="B183082" t="s">
        <v>172179</v>
      </c>
    </row>
    <row r="183083" spans="1:2" x14ac:dyDescent="0.3">
      <c r="A183083">
        <v>866898499</v>
      </c>
      <c r="B183083" t="s">
        <v>172180</v>
      </c>
    </row>
    <row r="183084" spans="1:2" x14ac:dyDescent="0.3">
      <c r="A183084">
        <v>866995800</v>
      </c>
      <c r="B183084" t="s">
        <v>172181</v>
      </c>
    </row>
    <row r="183085" spans="1:2" x14ac:dyDescent="0.3">
      <c r="A183085">
        <v>867038227</v>
      </c>
      <c r="B183085" t="s">
        <v>172182</v>
      </c>
    </row>
    <row r="183086" spans="1:2" x14ac:dyDescent="0.3">
      <c r="A183086">
        <v>867151459</v>
      </c>
      <c r="B183086" t="s">
        <v>172183</v>
      </c>
    </row>
    <row r="183087" spans="1:2" x14ac:dyDescent="0.3">
      <c r="A183087">
        <v>867174256</v>
      </c>
      <c r="B183087" t="s">
        <v>172184</v>
      </c>
    </row>
    <row r="183088" spans="1:2" x14ac:dyDescent="0.3">
      <c r="A183088">
        <v>867306521</v>
      </c>
      <c r="B183088" t="s">
        <v>172185</v>
      </c>
    </row>
    <row r="183089" spans="1:2" x14ac:dyDescent="0.3">
      <c r="A183089">
        <v>867309513</v>
      </c>
      <c r="B183089" t="s">
        <v>172186</v>
      </c>
    </row>
    <row r="183090" spans="1:2" x14ac:dyDescent="0.3">
      <c r="A183090">
        <v>867445655</v>
      </c>
      <c r="B183090" t="s">
        <v>172187</v>
      </c>
    </row>
    <row r="183091" spans="1:2" x14ac:dyDescent="0.3">
      <c r="A183091">
        <v>867495801</v>
      </c>
      <c r="B183091" t="s">
        <v>17400</v>
      </c>
    </row>
    <row r="183092" spans="1:2" x14ac:dyDescent="0.3">
      <c r="A183092">
        <v>867551919</v>
      </c>
      <c r="B183092" t="s">
        <v>172188</v>
      </c>
    </row>
    <row r="183093" spans="1:2" x14ac:dyDescent="0.3">
      <c r="A183093">
        <v>867599291</v>
      </c>
      <c r="B183093" t="s">
        <v>172189</v>
      </c>
    </row>
    <row r="183094" spans="1:2" x14ac:dyDescent="0.3">
      <c r="A183094">
        <v>867673540</v>
      </c>
      <c r="B183094" t="s">
        <v>172190</v>
      </c>
    </row>
    <row r="183095" spans="1:2" x14ac:dyDescent="0.3">
      <c r="A183095">
        <v>867722264</v>
      </c>
      <c r="B183095" t="s">
        <v>172191</v>
      </c>
    </row>
    <row r="183096" spans="1:2" x14ac:dyDescent="0.3">
      <c r="A183096">
        <v>867917492</v>
      </c>
      <c r="B183096" t="s">
        <v>172192</v>
      </c>
    </row>
    <row r="183097" spans="1:2" x14ac:dyDescent="0.3">
      <c r="A183097">
        <v>867956165</v>
      </c>
      <c r="B183097" t="s">
        <v>172193</v>
      </c>
    </row>
    <row r="183098" spans="1:2" x14ac:dyDescent="0.3">
      <c r="A183098">
        <v>868093828</v>
      </c>
      <c r="B183098" t="s">
        <v>172194</v>
      </c>
    </row>
    <row r="183099" spans="1:2" x14ac:dyDescent="0.3">
      <c r="A183099">
        <v>86809979</v>
      </c>
      <c r="B183099" t="s">
        <v>172195</v>
      </c>
    </row>
    <row r="183100" spans="1:2" x14ac:dyDescent="0.3">
      <c r="A183100">
        <v>868372609</v>
      </c>
      <c r="B183100" t="s">
        <v>172196</v>
      </c>
    </row>
    <row r="183101" spans="1:2" x14ac:dyDescent="0.3">
      <c r="A183101">
        <v>868381914</v>
      </c>
      <c r="B183101" t="s">
        <v>172197</v>
      </c>
    </row>
    <row r="183102" spans="1:2" x14ac:dyDescent="0.3">
      <c r="A183102">
        <v>86839948</v>
      </c>
      <c r="B183102" t="s">
        <v>172198</v>
      </c>
    </row>
    <row r="183103" spans="1:2" x14ac:dyDescent="0.3">
      <c r="A183103">
        <v>868538432</v>
      </c>
      <c r="B183103" t="s">
        <v>172199</v>
      </c>
    </row>
    <row r="183104" spans="1:2" x14ac:dyDescent="0.3">
      <c r="A183104">
        <v>868558234</v>
      </c>
      <c r="B183104" t="s">
        <v>94</v>
      </c>
    </row>
    <row r="183105" spans="1:2" x14ac:dyDescent="0.3">
      <c r="A183105">
        <v>868641556</v>
      </c>
      <c r="B183105" t="s">
        <v>172200</v>
      </c>
    </row>
    <row r="183106" spans="1:2" x14ac:dyDescent="0.3">
      <c r="A183106">
        <v>868663660</v>
      </c>
      <c r="B183106" t="s">
        <v>172201</v>
      </c>
    </row>
    <row r="183107" spans="1:2" x14ac:dyDescent="0.3">
      <c r="A183107">
        <v>868769538</v>
      </c>
      <c r="B183107" t="s">
        <v>172202</v>
      </c>
    </row>
    <row r="183108" spans="1:2" x14ac:dyDescent="0.3">
      <c r="A183108">
        <v>868776842</v>
      </c>
      <c r="B183108" t="s">
        <v>172203</v>
      </c>
    </row>
    <row r="183109" spans="1:2" x14ac:dyDescent="0.3">
      <c r="A183109">
        <v>869221759</v>
      </c>
      <c r="B183109" t="s">
        <v>172204</v>
      </c>
    </row>
    <row r="183110" spans="1:2" x14ac:dyDescent="0.3">
      <c r="A183110">
        <v>869461118</v>
      </c>
      <c r="B183110" t="s">
        <v>172205</v>
      </c>
    </row>
    <row r="183111" spans="1:2" x14ac:dyDescent="0.3">
      <c r="A183111">
        <v>869496109</v>
      </c>
      <c r="B183111" t="s">
        <v>172206</v>
      </c>
    </row>
    <row r="183112" spans="1:2" x14ac:dyDescent="0.3">
      <c r="A183112">
        <v>869597439</v>
      </c>
      <c r="B183112" t="s">
        <v>172207</v>
      </c>
    </row>
    <row r="183113" spans="1:2" x14ac:dyDescent="0.3">
      <c r="A183113">
        <v>869723999</v>
      </c>
      <c r="B183113" t="s">
        <v>172208</v>
      </c>
    </row>
    <row r="183114" spans="1:2" x14ac:dyDescent="0.3">
      <c r="A183114">
        <v>869887015</v>
      </c>
      <c r="B183114" t="s">
        <v>172209</v>
      </c>
    </row>
    <row r="183115" spans="1:2" x14ac:dyDescent="0.3">
      <c r="A183115">
        <v>870100478</v>
      </c>
      <c r="B183115" t="s">
        <v>172210</v>
      </c>
    </row>
    <row r="183116" spans="1:2" x14ac:dyDescent="0.3">
      <c r="A183116">
        <v>870129695</v>
      </c>
      <c r="B183116" t="s">
        <v>172211</v>
      </c>
    </row>
    <row r="183117" spans="1:2" x14ac:dyDescent="0.3">
      <c r="A183117">
        <v>87030027</v>
      </c>
      <c r="B183117" t="s">
        <v>172212</v>
      </c>
    </row>
    <row r="183118" spans="1:2" x14ac:dyDescent="0.3">
      <c r="A183118">
        <v>870328938</v>
      </c>
      <c r="B183118" t="s">
        <v>172213</v>
      </c>
    </row>
    <row r="183119" spans="1:2" x14ac:dyDescent="0.3">
      <c r="A183119">
        <v>870357289</v>
      </c>
      <c r="B183119" t="s">
        <v>172214</v>
      </c>
    </row>
    <row r="183120" spans="1:2" x14ac:dyDescent="0.3">
      <c r="A183120">
        <v>870463157</v>
      </c>
      <c r="B183120" t="s">
        <v>164406</v>
      </c>
    </row>
    <row r="183121" spans="1:2" x14ac:dyDescent="0.3">
      <c r="A183121">
        <v>870855333</v>
      </c>
      <c r="B183121" t="s">
        <v>172215</v>
      </c>
    </row>
    <row r="183122" spans="1:2" x14ac:dyDescent="0.3">
      <c r="A183122">
        <v>871071346</v>
      </c>
      <c r="B183122" t="s">
        <v>172216</v>
      </c>
    </row>
    <row r="183123" spans="1:2" x14ac:dyDescent="0.3">
      <c r="A183123">
        <v>871179325</v>
      </c>
      <c r="B183123" t="s">
        <v>172217</v>
      </c>
    </row>
    <row r="183124" spans="1:2" x14ac:dyDescent="0.3">
      <c r="A183124">
        <v>871355833</v>
      </c>
      <c r="B183124" t="s">
        <v>172218</v>
      </c>
    </row>
    <row r="183125" spans="1:2" x14ac:dyDescent="0.3">
      <c r="A183125">
        <v>871502877</v>
      </c>
      <c r="B183125" t="s">
        <v>172219</v>
      </c>
    </row>
    <row r="183126" spans="1:2" x14ac:dyDescent="0.3">
      <c r="A183126">
        <v>871534856</v>
      </c>
      <c r="B183126" t="s">
        <v>172220</v>
      </c>
    </row>
    <row r="183127" spans="1:2" x14ac:dyDescent="0.3">
      <c r="A183127">
        <v>871593082</v>
      </c>
      <c r="B183127" t="s">
        <v>172221</v>
      </c>
    </row>
    <row r="183128" spans="1:2" x14ac:dyDescent="0.3">
      <c r="A183128">
        <v>871619160</v>
      </c>
      <c r="B183128" t="s">
        <v>172222</v>
      </c>
    </row>
    <row r="183129" spans="1:2" x14ac:dyDescent="0.3">
      <c r="A183129">
        <v>871619456</v>
      </c>
      <c r="B183129" t="s">
        <v>172223</v>
      </c>
    </row>
    <row r="183130" spans="1:2" x14ac:dyDescent="0.3">
      <c r="A183130">
        <v>871664885</v>
      </c>
      <c r="B183130" t="s">
        <v>172224</v>
      </c>
    </row>
    <row r="183131" spans="1:2" x14ac:dyDescent="0.3">
      <c r="A183131">
        <v>87170349</v>
      </c>
      <c r="B183131" t="s">
        <v>172225</v>
      </c>
    </row>
    <row r="183132" spans="1:2" x14ac:dyDescent="0.3">
      <c r="A183132">
        <v>871816575</v>
      </c>
      <c r="B183132" t="s">
        <v>172226</v>
      </c>
    </row>
    <row r="183133" spans="1:2" x14ac:dyDescent="0.3">
      <c r="A183133">
        <v>871920806</v>
      </c>
      <c r="B183133" t="s">
        <v>172227</v>
      </c>
    </row>
    <row r="183134" spans="1:2" x14ac:dyDescent="0.3">
      <c r="A183134">
        <v>872100301</v>
      </c>
      <c r="B183134" t="s">
        <v>172228</v>
      </c>
    </row>
    <row r="183135" spans="1:2" x14ac:dyDescent="0.3">
      <c r="A183135">
        <v>872137381</v>
      </c>
      <c r="B183135" t="s">
        <v>172229</v>
      </c>
    </row>
    <row r="183136" spans="1:2" x14ac:dyDescent="0.3">
      <c r="A183136">
        <v>872225582</v>
      </c>
      <c r="B183136" t="s">
        <v>172230</v>
      </c>
    </row>
    <row r="183137" spans="1:2" x14ac:dyDescent="0.3">
      <c r="A183137">
        <v>872311218</v>
      </c>
      <c r="B183137" t="s">
        <v>172231</v>
      </c>
    </row>
    <row r="183138" spans="1:2" x14ac:dyDescent="0.3">
      <c r="A183138">
        <v>872387109</v>
      </c>
      <c r="B183138" t="s">
        <v>172232</v>
      </c>
    </row>
    <row r="183139" spans="1:2" x14ac:dyDescent="0.3">
      <c r="A183139">
        <v>872416136</v>
      </c>
      <c r="B183139" t="s">
        <v>172233</v>
      </c>
    </row>
    <row r="183140" spans="1:2" x14ac:dyDescent="0.3">
      <c r="A183140">
        <v>872425104</v>
      </c>
      <c r="B183140" t="s">
        <v>172234</v>
      </c>
    </row>
    <row r="183141" spans="1:2" x14ac:dyDescent="0.3">
      <c r="A183141">
        <v>872530257</v>
      </c>
      <c r="B183141" t="s">
        <v>172235</v>
      </c>
    </row>
    <row r="183142" spans="1:2" x14ac:dyDescent="0.3">
      <c r="A183142">
        <v>872690598</v>
      </c>
      <c r="B183142" t="s">
        <v>172236</v>
      </c>
    </row>
    <row r="183143" spans="1:2" x14ac:dyDescent="0.3">
      <c r="A183143">
        <v>872747443</v>
      </c>
      <c r="B183143" t="s">
        <v>172237</v>
      </c>
    </row>
    <row r="183144" spans="1:2" x14ac:dyDescent="0.3">
      <c r="A183144">
        <v>872765453</v>
      </c>
      <c r="B183144" t="s">
        <v>172238</v>
      </c>
    </row>
    <row r="183145" spans="1:2" x14ac:dyDescent="0.3">
      <c r="A183145">
        <v>872903567</v>
      </c>
      <c r="B183145" t="s">
        <v>172239</v>
      </c>
    </row>
    <row r="183146" spans="1:2" x14ac:dyDescent="0.3">
      <c r="A183146">
        <v>873089722</v>
      </c>
      <c r="B183146" t="s">
        <v>172240</v>
      </c>
    </row>
    <row r="183147" spans="1:2" x14ac:dyDescent="0.3">
      <c r="A183147">
        <v>873126360</v>
      </c>
      <c r="B183147" t="s">
        <v>172241</v>
      </c>
    </row>
    <row r="183148" spans="1:2" x14ac:dyDescent="0.3">
      <c r="A183148">
        <v>873199040</v>
      </c>
      <c r="B183148" t="s">
        <v>172242</v>
      </c>
    </row>
    <row r="183149" spans="1:2" x14ac:dyDescent="0.3">
      <c r="A183149">
        <v>873454487</v>
      </c>
      <c r="B183149" t="s">
        <v>172243</v>
      </c>
    </row>
    <row r="183150" spans="1:2" x14ac:dyDescent="0.3">
      <c r="A183150">
        <v>873519836</v>
      </c>
      <c r="B183150" t="s">
        <v>172244</v>
      </c>
    </row>
    <row r="183151" spans="1:2" x14ac:dyDescent="0.3">
      <c r="A183151">
        <v>873593805</v>
      </c>
      <c r="B183151" t="s">
        <v>172245</v>
      </c>
    </row>
    <row r="183152" spans="1:2" x14ac:dyDescent="0.3">
      <c r="A183152">
        <v>873598472</v>
      </c>
      <c r="B183152" t="s">
        <v>172246</v>
      </c>
    </row>
    <row r="183153" spans="1:2" x14ac:dyDescent="0.3">
      <c r="A183153">
        <v>873606805</v>
      </c>
      <c r="B183153" t="s">
        <v>172247</v>
      </c>
    </row>
    <row r="183154" spans="1:2" x14ac:dyDescent="0.3">
      <c r="A183154">
        <v>873653188</v>
      </c>
      <c r="B183154" t="s">
        <v>172248</v>
      </c>
    </row>
    <row r="183155" spans="1:2" x14ac:dyDescent="0.3">
      <c r="A183155">
        <v>873660033</v>
      </c>
      <c r="B183155" t="s">
        <v>172249</v>
      </c>
    </row>
    <row r="183156" spans="1:2" x14ac:dyDescent="0.3">
      <c r="A183156">
        <v>87380778</v>
      </c>
      <c r="B183156" t="s">
        <v>172250</v>
      </c>
    </row>
    <row r="183157" spans="1:2" x14ac:dyDescent="0.3">
      <c r="A183157">
        <v>873941674</v>
      </c>
      <c r="B183157" t="s">
        <v>172251</v>
      </c>
    </row>
    <row r="183158" spans="1:2" x14ac:dyDescent="0.3">
      <c r="A183158">
        <v>873974647</v>
      </c>
      <c r="B183158" t="s">
        <v>172252</v>
      </c>
    </row>
    <row r="183159" spans="1:2" x14ac:dyDescent="0.3">
      <c r="A183159">
        <v>874200415</v>
      </c>
      <c r="B183159" t="s">
        <v>98087</v>
      </c>
    </row>
    <row r="183160" spans="1:2" x14ac:dyDescent="0.3">
      <c r="A183160">
        <v>874306048</v>
      </c>
      <c r="B183160" t="s">
        <v>172253</v>
      </c>
    </row>
    <row r="183161" spans="1:2" x14ac:dyDescent="0.3">
      <c r="A183161">
        <v>874364587</v>
      </c>
      <c r="B183161" t="s">
        <v>172254</v>
      </c>
    </row>
    <row r="183162" spans="1:2" x14ac:dyDescent="0.3">
      <c r="A183162">
        <v>874427556</v>
      </c>
      <c r="B183162" t="s">
        <v>172255</v>
      </c>
    </row>
    <row r="183163" spans="1:2" x14ac:dyDescent="0.3">
      <c r="A183163">
        <v>874429232</v>
      </c>
      <c r="B183163" t="s">
        <v>172256</v>
      </c>
    </row>
    <row r="183164" spans="1:2" x14ac:dyDescent="0.3">
      <c r="A183164">
        <v>874494597</v>
      </c>
      <c r="B183164" t="s">
        <v>172257</v>
      </c>
    </row>
    <row r="183165" spans="1:2" x14ac:dyDescent="0.3">
      <c r="A183165">
        <v>874498875</v>
      </c>
      <c r="B183165" t="s">
        <v>172258</v>
      </c>
    </row>
    <row r="183166" spans="1:2" x14ac:dyDescent="0.3">
      <c r="A183166">
        <v>874509777</v>
      </c>
      <c r="B183166" t="s">
        <v>172259</v>
      </c>
    </row>
    <row r="183167" spans="1:2" x14ac:dyDescent="0.3">
      <c r="A183167">
        <v>874529850</v>
      </c>
      <c r="B183167" t="s">
        <v>172260</v>
      </c>
    </row>
    <row r="183168" spans="1:2" x14ac:dyDescent="0.3">
      <c r="A183168">
        <v>874566714</v>
      </c>
      <c r="B183168" t="s">
        <v>172261</v>
      </c>
    </row>
    <row r="183169" spans="1:2" x14ac:dyDescent="0.3">
      <c r="A183169">
        <v>874618273</v>
      </c>
      <c r="B183169" t="s">
        <v>172262</v>
      </c>
    </row>
    <row r="183170" spans="1:2" x14ac:dyDescent="0.3">
      <c r="A183170">
        <v>874711432</v>
      </c>
      <c r="B183170" t="s">
        <v>172263</v>
      </c>
    </row>
    <row r="183171" spans="1:2" x14ac:dyDescent="0.3">
      <c r="A183171">
        <v>87481021</v>
      </c>
      <c r="B183171" t="s">
        <v>172264</v>
      </c>
    </row>
    <row r="183172" spans="1:2" x14ac:dyDescent="0.3">
      <c r="A183172">
        <v>874858148</v>
      </c>
      <c r="B183172" t="s">
        <v>54683</v>
      </c>
    </row>
    <row r="183173" spans="1:2" x14ac:dyDescent="0.3">
      <c r="A183173">
        <v>874969476</v>
      </c>
      <c r="B183173" t="s">
        <v>172265</v>
      </c>
    </row>
    <row r="183174" spans="1:2" x14ac:dyDescent="0.3">
      <c r="A183174">
        <v>875064997</v>
      </c>
      <c r="B183174" t="s">
        <v>172266</v>
      </c>
    </row>
    <row r="183175" spans="1:2" x14ac:dyDescent="0.3">
      <c r="A183175">
        <v>875127806</v>
      </c>
      <c r="B183175" t="s">
        <v>172267</v>
      </c>
    </row>
    <row r="183176" spans="1:2" x14ac:dyDescent="0.3">
      <c r="A183176">
        <v>87529359</v>
      </c>
      <c r="B183176" t="s">
        <v>172268</v>
      </c>
    </row>
    <row r="183177" spans="1:2" x14ac:dyDescent="0.3">
      <c r="A183177">
        <v>875396690</v>
      </c>
      <c r="B183177" t="s">
        <v>172269</v>
      </c>
    </row>
    <row r="183178" spans="1:2" x14ac:dyDescent="0.3">
      <c r="A183178">
        <v>875543997</v>
      </c>
      <c r="B183178" t="s">
        <v>172270</v>
      </c>
    </row>
    <row r="183179" spans="1:2" x14ac:dyDescent="0.3">
      <c r="A183179">
        <v>875684543</v>
      </c>
      <c r="B183179" t="s">
        <v>172271</v>
      </c>
    </row>
    <row r="183180" spans="1:2" x14ac:dyDescent="0.3">
      <c r="A183180">
        <v>875981282</v>
      </c>
      <c r="B183180" t="s">
        <v>172272</v>
      </c>
    </row>
    <row r="183181" spans="1:2" x14ac:dyDescent="0.3">
      <c r="A183181">
        <v>876314524</v>
      </c>
      <c r="B183181" t="s">
        <v>172273</v>
      </c>
    </row>
    <row r="183182" spans="1:2" x14ac:dyDescent="0.3">
      <c r="A183182">
        <v>876323793</v>
      </c>
      <c r="B183182" t="s">
        <v>124670</v>
      </c>
    </row>
    <row r="183183" spans="1:2" x14ac:dyDescent="0.3">
      <c r="A183183">
        <v>876329582</v>
      </c>
      <c r="B183183" t="s">
        <v>172274</v>
      </c>
    </row>
    <row r="183184" spans="1:2" x14ac:dyDescent="0.3">
      <c r="A183184">
        <v>876537756</v>
      </c>
      <c r="B183184" t="s">
        <v>172275</v>
      </c>
    </row>
    <row r="183185" spans="1:2" x14ac:dyDescent="0.3">
      <c r="A183185">
        <v>876544869</v>
      </c>
      <c r="B183185" t="s">
        <v>172276</v>
      </c>
    </row>
    <row r="183186" spans="1:2" x14ac:dyDescent="0.3">
      <c r="A183186">
        <v>876587198</v>
      </c>
      <c r="B183186" t="s">
        <v>172277</v>
      </c>
    </row>
    <row r="183187" spans="1:2" x14ac:dyDescent="0.3">
      <c r="A183187">
        <v>876729147</v>
      </c>
      <c r="B183187" t="s">
        <v>172278</v>
      </c>
    </row>
    <row r="183188" spans="1:2" x14ac:dyDescent="0.3">
      <c r="A183188">
        <v>876744754</v>
      </c>
      <c r="B183188" t="s">
        <v>172279</v>
      </c>
    </row>
    <row r="183189" spans="1:2" x14ac:dyDescent="0.3">
      <c r="A183189">
        <v>876862671</v>
      </c>
      <c r="B183189" t="s">
        <v>172280</v>
      </c>
    </row>
    <row r="183190" spans="1:2" x14ac:dyDescent="0.3">
      <c r="A183190">
        <v>876940700</v>
      </c>
      <c r="B183190" t="s">
        <v>8660</v>
      </c>
    </row>
    <row r="183191" spans="1:2" x14ac:dyDescent="0.3">
      <c r="A183191">
        <v>876958357</v>
      </c>
      <c r="B183191" t="s">
        <v>172281</v>
      </c>
    </row>
    <row r="183192" spans="1:2" x14ac:dyDescent="0.3">
      <c r="A183192">
        <v>876983248</v>
      </c>
      <c r="B183192" t="s">
        <v>172282</v>
      </c>
    </row>
    <row r="183193" spans="1:2" x14ac:dyDescent="0.3">
      <c r="A183193">
        <v>877078075</v>
      </c>
      <c r="B183193" t="s">
        <v>172283</v>
      </c>
    </row>
    <row r="183194" spans="1:2" x14ac:dyDescent="0.3">
      <c r="A183194">
        <v>877134903</v>
      </c>
      <c r="B183194" t="s">
        <v>172284</v>
      </c>
    </row>
    <row r="183195" spans="1:2" x14ac:dyDescent="0.3">
      <c r="A183195">
        <v>87720983</v>
      </c>
      <c r="B183195" t="s">
        <v>172285</v>
      </c>
    </row>
    <row r="183196" spans="1:2" x14ac:dyDescent="0.3">
      <c r="A183196">
        <v>877224007</v>
      </c>
      <c r="B183196" t="s">
        <v>172286</v>
      </c>
    </row>
    <row r="183197" spans="1:2" x14ac:dyDescent="0.3">
      <c r="A183197">
        <v>877262606</v>
      </c>
      <c r="B183197" t="s">
        <v>172287</v>
      </c>
    </row>
    <row r="183198" spans="1:2" x14ac:dyDescent="0.3">
      <c r="A183198">
        <v>877376825</v>
      </c>
      <c r="B183198" t="s">
        <v>172288</v>
      </c>
    </row>
    <row r="183199" spans="1:2" x14ac:dyDescent="0.3">
      <c r="A183199">
        <v>877386641</v>
      </c>
      <c r="B183199" t="s">
        <v>172289</v>
      </c>
    </row>
    <row r="183200" spans="1:2" x14ac:dyDescent="0.3">
      <c r="A183200">
        <v>877403122</v>
      </c>
      <c r="B183200" t="s">
        <v>172290</v>
      </c>
    </row>
    <row r="183201" spans="1:2" x14ac:dyDescent="0.3">
      <c r="A183201">
        <v>877559681</v>
      </c>
      <c r="B183201" t="s">
        <v>172291</v>
      </c>
    </row>
    <row r="183202" spans="1:2" x14ac:dyDescent="0.3">
      <c r="A183202">
        <v>877588782</v>
      </c>
      <c r="B183202" t="s">
        <v>172292</v>
      </c>
    </row>
    <row r="183203" spans="1:2" x14ac:dyDescent="0.3">
      <c r="A183203">
        <v>877713465</v>
      </c>
      <c r="B183203" t="s">
        <v>172293</v>
      </c>
    </row>
    <row r="183204" spans="1:2" x14ac:dyDescent="0.3">
      <c r="A183204">
        <v>877759133</v>
      </c>
      <c r="B183204" t="s">
        <v>172294</v>
      </c>
    </row>
    <row r="183205" spans="1:2" x14ac:dyDescent="0.3">
      <c r="A183205">
        <v>877926218</v>
      </c>
      <c r="B183205" t="s">
        <v>172295</v>
      </c>
    </row>
    <row r="183206" spans="1:2" x14ac:dyDescent="0.3">
      <c r="A183206">
        <v>877937150</v>
      </c>
      <c r="B183206" t="s">
        <v>172296</v>
      </c>
    </row>
    <row r="183207" spans="1:2" x14ac:dyDescent="0.3">
      <c r="A183207">
        <v>87806322</v>
      </c>
      <c r="B183207" t="s">
        <v>172297</v>
      </c>
    </row>
    <row r="183208" spans="1:2" x14ac:dyDescent="0.3">
      <c r="A183208">
        <v>878183503</v>
      </c>
      <c r="B183208" t="s">
        <v>172298</v>
      </c>
    </row>
    <row r="183209" spans="1:2" x14ac:dyDescent="0.3">
      <c r="A183209">
        <v>87837282</v>
      </c>
      <c r="B183209" t="s">
        <v>172299</v>
      </c>
    </row>
    <row r="183210" spans="1:2" x14ac:dyDescent="0.3">
      <c r="A183210">
        <v>878424150</v>
      </c>
      <c r="B183210" t="s">
        <v>172300</v>
      </c>
    </row>
    <row r="183211" spans="1:2" x14ac:dyDescent="0.3">
      <c r="A183211">
        <v>878439094</v>
      </c>
      <c r="B183211" t="s">
        <v>172301</v>
      </c>
    </row>
    <row r="183212" spans="1:2" x14ac:dyDescent="0.3">
      <c r="A183212">
        <v>878458013</v>
      </c>
      <c r="B183212" t="s">
        <v>9109</v>
      </c>
    </row>
    <row r="183213" spans="1:2" x14ac:dyDescent="0.3">
      <c r="A183213">
        <v>878600210</v>
      </c>
      <c r="B183213" t="s">
        <v>172302</v>
      </c>
    </row>
    <row r="183214" spans="1:2" x14ac:dyDescent="0.3">
      <c r="A183214">
        <v>878601496</v>
      </c>
      <c r="B183214" t="s">
        <v>172303</v>
      </c>
    </row>
    <row r="183215" spans="1:2" x14ac:dyDescent="0.3">
      <c r="A183215">
        <v>878702065</v>
      </c>
      <c r="B183215" t="s">
        <v>172304</v>
      </c>
    </row>
    <row r="183216" spans="1:2" x14ac:dyDescent="0.3">
      <c r="A183216">
        <v>878826927</v>
      </c>
      <c r="B183216" t="s">
        <v>172305</v>
      </c>
    </row>
    <row r="183217" spans="1:2" x14ac:dyDescent="0.3">
      <c r="A183217">
        <v>878990491</v>
      </c>
      <c r="B183217" t="s">
        <v>54</v>
      </c>
    </row>
    <row r="183218" spans="1:2" x14ac:dyDescent="0.3">
      <c r="A183218">
        <v>879113952</v>
      </c>
      <c r="B183218" t="s">
        <v>172306</v>
      </c>
    </row>
    <row r="183219" spans="1:2" x14ac:dyDescent="0.3">
      <c r="A183219">
        <v>87911730</v>
      </c>
      <c r="B183219" t="s">
        <v>7852</v>
      </c>
    </row>
    <row r="183220" spans="1:2" x14ac:dyDescent="0.3">
      <c r="A183220">
        <v>87916359</v>
      </c>
      <c r="B183220" t="s">
        <v>172307</v>
      </c>
    </row>
    <row r="183221" spans="1:2" x14ac:dyDescent="0.3">
      <c r="A183221">
        <v>87916877</v>
      </c>
      <c r="B183221" t="s">
        <v>122146</v>
      </c>
    </row>
    <row r="183222" spans="1:2" x14ac:dyDescent="0.3">
      <c r="A183222">
        <v>87923711</v>
      </c>
      <c r="B183222" t="s">
        <v>172308</v>
      </c>
    </row>
    <row r="183223" spans="1:2" x14ac:dyDescent="0.3">
      <c r="A183223">
        <v>879260153</v>
      </c>
      <c r="B183223" t="s">
        <v>172309</v>
      </c>
    </row>
    <row r="183224" spans="1:2" x14ac:dyDescent="0.3">
      <c r="A183224">
        <v>879467787</v>
      </c>
      <c r="B183224" t="s">
        <v>172310</v>
      </c>
    </row>
    <row r="183225" spans="1:2" x14ac:dyDescent="0.3">
      <c r="A183225">
        <v>879760056</v>
      </c>
      <c r="B183225" t="s">
        <v>47950</v>
      </c>
    </row>
    <row r="183226" spans="1:2" x14ac:dyDescent="0.3">
      <c r="A183226">
        <v>879776673</v>
      </c>
      <c r="B183226" t="s">
        <v>1949</v>
      </c>
    </row>
    <row r="183227" spans="1:2" x14ac:dyDescent="0.3">
      <c r="A183227">
        <v>879827967</v>
      </c>
      <c r="B183227" t="s">
        <v>172311</v>
      </c>
    </row>
    <row r="183228" spans="1:2" x14ac:dyDescent="0.3">
      <c r="A183228">
        <v>879858423</v>
      </c>
      <c r="B183228" t="s">
        <v>172312</v>
      </c>
    </row>
    <row r="183229" spans="1:2" x14ac:dyDescent="0.3">
      <c r="A183229">
        <v>879904221</v>
      </c>
      <c r="B183229" t="s">
        <v>172313</v>
      </c>
    </row>
    <row r="183230" spans="1:2" x14ac:dyDescent="0.3">
      <c r="A183230">
        <v>879909625</v>
      </c>
      <c r="B183230" t="s">
        <v>172314</v>
      </c>
    </row>
    <row r="183231" spans="1:2" x14ac:dyDescent="0.3">
      <c r="A183231">
        <v>879957226</v>
      </c>
      <c r="B183231" t="s">
        <v>172315</v>
      </c>
    </row>
    <row r="183232" spans="1:2" x14ac:dyDescent="0.3">
      <c r="A183232">
        <v>880094640</v>
      </c>
      <c r="B183232" t="s">
        <v>172316</v>
      </c>
    </row>
    <row r="183233" spans="1:2" x14ac:dyDescent="0.3">
      <c r="A183233">
        <v>88009570</v>
      </c>
      <c r="B183233" t="s">
        <v>172317</v>
      </c>
    </row>
    <row r="183234" spans="1:2" x14ac:dyDescent="0.3">
      <c r="A183234">
        <v>880284178</v>
      </c>
      <c r="B183234" t="s">
        <v>172318</v>
      </c>
    </row>
    <row r="183235" spans="1:2" x14ac:dyDescent="0.3">
      <c r="A183235">
        <v>880346742</v>
      </c>
      <c r="B183235" t="s">
        <v>172319</v>
      </c>
    </row>
    <row r="183236" spans="1:2" x14ac:dyDescent="0.3">
      <c r="A183236">
        <v>880362996</v>
      </c>
      <c r="B183236" t="s">
        <v>1454</v>
      </c>
    </row>
    <row r="183237" spans="1:2" x14ac:dyDescent="0.3">
      <c r="A183237">
        <v>880389896</v>
      </c>
      <c r="B183237" t="s">
        <v>172320</v>
      </c>
    </row>
    <row r="183238" spans="1:2" x14ac:dyDescent="0.3">
      <c r="A183238">
        <v>880456201</v>
      </c>
      <c r="B183238" t="s">
        <v>172321</v>
      </c>
    </row>
    <row r="183239" spans="1:2" x14ac:dyDescent="0.3">
      <c r="A183239">
        <v>880567698</v>
      </c>
      <c r="B183239" t="s">
        <v>172322</v>
      </c>
    </row>
    <row r="183240" spans="1:2" x14ac:dyDescent="0.3">
      <c r="A183240">
        <v>880573143</v>
      </c>
      <c r="B183240" t="s">
        <v>16730</v>
      </c>
    </row>
    <row r="183241" spans="1:2" x14ac:dyDescent="0.3">
      <c r="A183241">
        <v>880583791</v>
      </c>
      <c r="B183241" t="s">
        <v>172323</v>
      </c>
    </row>
    <row r="183242" spans="1:2" x14ac:dyDescent="0.3">
      <c r="A183242">
        <v>88061524</v>
      </c>
      <c r="B183242" t="s">
        <v>172324</v>
      </c>
    </row>
    <row r="183243" spans="1:2" x14ac:dyDescent="0.3">
      <c r="A183243">
        <v>880617260</v>
      </c>
      <c r="B183243" t="s">
        <v>172325</v>
      </c>
    </row>
    <row r="183244" spans="1:2" x14ac:dyDescent="0.3">
      <c r="A183244">
        <v>880772739</v>
      </c>
      <c r="B183244" t="s">
        <v>172326</v>
      </c>
    </row>
    <row r="183245" spans="1:2" x14ac:dyDescent="0.3">
      <c r="A183245">
        <v>880857063</v>
      </c>
      <c r="B183245" t="s">
        <v>172327</v>
      </c>
    </row>
    <row r="183246" spans="1:2" x14ac:dyDescent="0.3">
      <c r="A183246">
        <v>880893242</v>
      </c>
      <c r="B183246" t="s">
        <v>172328</v>
      </c>
    </row>
    <row r="183247" spans="1:2" x14ac:dyDescent="0.3">
      <c r="A183247">
        <v>880965493</v>
      </c>
      <c r="B183247" t="s">
        <v>172329</v>
      </c>
    </row>
    <row r="183248" spans="1:2" x14ac:dyDescent="0.3">
      <c r="A183248">
        <v>881118980</v>
      </c>
      <c r="B183248" t="s">
        <v>108940</v>
      </c>
    </row>
    <row r="183249" spans="1:2" x14ac:dyDescent="0.3">
      <c r="A183249">
        <v>881131576</v>
      </c>
      <c r="B183249" t="s">
        <v>17220</v>
      </c>
    </row>
    <row r="183250" spans="1:2" x14ac:dyDescent="0.3">
      <c r="A183250">
        <v>881147695</v>
      </c>
      <c r="B183250" t="s">
        <v>172330</v>
      </c>
    </row>
    <row r="183251" spans="1:2" x14ac:dyDescent="0.3">
      <c r="A183251">
        <v>881387574</v>
      </c>
      <c r="B183251" t="s">
        <v>172331</v>
      </c>
    </row>
    <row r="183252" spans="1:2" x14ac:dyDescent="0.3">
      <c r="A183252">
        <v>881594103</v>
      </c>
      <c r="B183252" t="s">
        <v>172332</v>
      </c>
    </row>
    <row r="183253" spans="1:2" x14ac:dyDescent="0.3">
      <c r="A183253">
        <v>881615499</v>
      </c>
      <c r="B183253" t="s">
        <v>172333</v>
      </c>
    </row>
    <row r="183254" spans="1:2" x14ac:dyDescent="0.3">
      <c r="A183254">
        <v>881632048</v>
      </c>
      <c r="B183254" t="s">
        <v>172334</v>
      </c>
    </row>
    <row r="183255" spans="1:2" x14ac:dyDescent="0.3">
      <c r="A183255">
        <v>881638830</v>
      </c>
      <c r="B183255" t="s">
        <v>172335</v>
      </c>
    </row>
    <row r="183256" spans="1:2" x14ac:dyDescent="0.3">
      <c r="A183256">
        <v>881684700</v>
      </c>
      <c r="B183256" t="s">
        <v>172336</v>
      </c>
    </row>
    <row r="183257" spans="1:2" x14ac:dyDescent="0.3">
      <c r="A183257">
        <v>881820744</v>
      </c>
      <c r="B183257" t="s">
        <v>172337</v>
      </c>
    </row>
    <row r="183258" spans="1:2" x14ac:dyDescent="0.3">
      <c r="A183258">
        <v>881915988</v>
      </c>
      <c r="B183258" t="s">
        <v>172338</v>
      </c>
    </row>
    <row r="183259" spans="1:2" x14ac:dyDescent="0.3">
      <c r="A183259">
        <v>881927357</v>
      </c>
      <c r="B183259" t="s">
        <v>172339</v>
      </c>
    </row>
    <row r="183260" spans="1:2" x14ac:dyDescent="0.3">
      <c r="A183260">
        <v>881928366</v>
      </c>
      <c r="B183260" t="s">
        <v>172340</v>
      </c>
    </row>
    <row r="183261" spans="1:2" x14ac:dyDescent="0.3">
      <c r="A183261">
        <v>881939298</v>
      </c>
      <c r="B183261" t="s">
        <v>172341</v>
      </c>
    </row>
    <row r="183262" spans="1:2" x14ac:dyDescent="0.3">
      <c r="A183262">
        <v>88202131</v>
      </c>
      <c r="B183262" t="s">
        <v>172342</v>
      </c>
    </row>
    <row r="183263" spans="1:2" x14ac:dyDescent="0.3">
      <c r="A183263">
        <v>882053899</v>
      </c>
      <c r="B183263" t="s">
        <v>172343</v>
      </c>
    </row>
    <row r="183264" spans="1:2" x14ac:dyDescent="0.3">
      <c r="A183264">
        <v>882524469</v>
      </c>
      <c r="B183264" t="s">
        <v>172344</v>
      </c>
    </row>
    <row r="183265" spans="1:2" x14ac:dyDescent="0.3">
      <c r="A183265">
        <v>882557413</v>
      </c>
      <c r="B183265" t="s">
        <v>172345</v>
      </c>
    </row>
    <row r="183266" spans="1:2" x14ac:dyDescent="0.3">
      <c r="A183266">
        <v>882595350</v>
      </c>
      <c r="B183266" t="s">
        <v>39283</v>
      </c>
    </row>
    <row r="183267" spans="1:2" x14ac:dyDescent="0.3">
      <c r="A183267">
        <v>882599739</v>
      </c>
      <c r="B183267" t="s">
        <v>172346</v>
      </c>
    </row>
    <row r="183268" spans="1:2" x14ac:dyDescent="0.3">
      <c r="A183268">
        <v>882645745</v>
      </c>
      <c r="B183268" t="s">
        <v>31876</v>
      </c>
    </row>
    <row r="183269" spans="1:2" x14ac:dyDescent="0.3">
      <c r="A183269">
        <v>883046966</v>
      </c>
      <c r="B183269" t="s">
        <v>172347</v>
      </c>
    </row>
    <row r="183270" spans="1:2" x14ac:dyDescent="0.3">
      <c r="A183270">
        <v>883115455</v>
      </c>
      <c r="B183270" t="s">
        <v>172348</v>
      </c>
    </row>
    <row r="183271" spans="1:2" x14ac:dyDescent="0.3">
      <c r="A183271">
        <v>88318475</v>
      </c>
      <c r="B183271" t="s">
        <v>172349</v>
      </c>
    </row>
    <row r="183272" spans="1:2" x14ac:dyDescent="0.3">
      <c r="A183272">
        <v>883201251</v>
      </c>
      <c r="B183272" t="s">
        <v>172350</v>
      </c>
    </row>
    <row r="183273" spans="1:2" x14ac:dyDescent="0.3">
      <c r="A183273">
        <v>883204885</v>
      </c>
      <c r="B183273" t="s">
        <v>172351</v>
      </c>
    </row>
    <row r="183274" spans="1:2" x14ac:dyDescent="0.3">
      <c r="A183274">
        <v>883239098</v>
      </c>
      <c r="B183274" t="s">
        <v>22535</v>
      </c>
    </row>
    <row r="183275" spans="1:2" x14ac:dyDescent="0.3">
      <c r="A183275">
        <v>883325424</v>
      </c>
      <c r="B183275" t="s">
        <v>172352</v>
      </c>
    </row>
    <row r="183276" spans="1:2" x14ac:dyDescent="0.3">
      <c r="A183276">
        <v>883338493</v>
      </c>
      <c r="B183276" t="s">
        <v>172353</v>
      </c>
    </row>
    <row r="183277" spans="1:2" x14ac:dyDescent="0.3">
      <c r="A183277">
        <v>883473859</v>
      </c>
      <c r="B183277" t="s">
        <v>172354</v>
      </c>
    </row>
    <row r="183278" spans="1:2" x14ac:dyDescent="0.3">
      <c r="A183278">
        <v>883485607</v>
      </c>
      <c r="B183278" t="s">
        <v>172355</v>
      </c>
    </row>
    <row r="183279" spans="1:2" x14ac:dyDescent="0.3">
      <c r="A183279">
        <v>883519538</v>
      </c>
      <c r="B183279" t="s">
        <v>172356</v>
      </c>
    </row>
    <row r="183280" spans="1:2" x14ac:dyDescent="0.3">
      <c r="A183280">
        <v>883826659</v>
      </c>
      <c r="B183280" t="s">
        <v>172357</v>
      </c>
    </row>
    <row r="183281" spans="1:2" x14ac:dyDescent="0.3">
      <c r="A183281">
        <v>883949106</v>
      </c>
      <c r="B183281" t="s">
        <v>172358</v>
      </c>
    </row>
    <row r="183282" spans="1:2" x14ac:dyDescent="0.3">
      <c r="A183282">
        <v>884006515</v>
      </c>
      <c r="B183282" t="s">
        <v>172359</v>
      </c>
    </row>
    <row r="183283" spans="1:2" x14ac:dyDescent="0.3">
      <c r="A183283">
        <v>884074509</v>
      </c>
      <c r="B183283" t="s">
        <v>172360</v>
      </c>
    </row>
    <row r="183284" spans="1:2" x14ac:dyDescent="0.3">
      <c r="A183284">
        <v>884085544</v>
      </c>
      <c r="B183284" t="s">
        <v>172361</v>
      </c>
    </row>
    <row r="183285" spans="1:2" x14ac:dyDescent="0.3">
      <c r="A183285">
        <v>884133715</v>
      </c>
      <c r="B183285" t="s">
        <v>172362</v>
      </c>
    </row>
    <row r="183286" spans="1:2" x14ac:dyDescent="0.3">
      <c r="A183286">
        <v>884195722</v>
      </c>
      <c r="B183286" t="s">
        <v>172363</v>
      </c>
    </row>
    <row r="183287" spans="1:2" x14ac:dyDescent="0.3">
      <c r="A183287">
        <v>884220308</v>
      </c>
      <c r="B183287" t="s">
        <v>172364</v>
      </c>
    </row>
    <row r="183288" spans="1:2" x14ac:dyDescent="0.3">
      <c r="A183288">
        <v>884239408</v>
      </c>
      <c r="B183288" t="s">
        <v>172365</v>
      </c>
    </row>
    <row r="183289" spans="1:2" x14ac:dyDescent="0.3">
      <c r="A183289">
        <v>884303394</v>
      </c>
      <c r="B183289" t="s">
        <v>172366</v>
      </c>
    </row>
    <row r="183290" spans="1:2" x14ac:dyDescent="0.3">
      <c r="A183290">
        <v>884570663</v>
      </c>
      <c r="B183290" t="s">
        <v>172367</v>
      </c>
    </row>
    <row r="183291" spans="1:2" x14ac:dyDescent="0.3">
      <c r="A183291">
        <v>884634181</v>
      </c>
      <c r="B183291" t="s">
        <v>172368</v>
      </c>
    </row>
    <row r="183292" spans="1:2" x14ac:dyDescent="0.3">
      <c r="A183292">
        <v>88466633</v>
      </c>
      <c r="B183292" t="s">
        <v>172369</v>
      </c>
    </row>
    <row r="183293" spans="1:2" x14ac:dyDescent="0.3">
      <c r="A183293">
        <v>88475117</v>
      </c>
      <c r="B183293" t="s">
        <v>172370</v>
      </c>
    </row>
    <row r="183294" spans="1:2" x14ac:dyDescent="0.3">
      <c r="A183294">
        <v>884752896</v>
      </c>
      <c r="B183294" t="s">
        <v>37258</v>
      </c>
    </row>
    <row r="183295" spans="1:2" x14ac:dyDescent="0.3">
      <c r="A183295">
        <v>884756023</v>
      </c>
      <c r="B183295" t="s">
        <v>172371</v>
      </c>
    </row>
    <row r="183296" spans="1:2" x14ac:dyDescent="0.3">
      <c r="A183296">
        <v>885069377</v>
      </c>
      <c r="B183296" t="s">
        <v>172372</v>
      </c>
    </row>
    <row r="183297" spans="1:2" x14ac:dyDescent="0.3">
      <c r="A183297">
        <v>885088905</v>
      </c>
      <c r="B183297" t="s">
        <v>172373</v>
      </c>
    </row>
    <row r="183298" spans="1:2" x14ac:dyDescent="0.3">
      <c r="A183298">
        <v>885142669</v>
      </c>
      <c r="B183298" t="s">
        <v>172374</v>
      </c>
    </row>
    <row r="183299" spans="1:2" x14ac:dyDescent="0.3">
      <c r="A183299">
        <v>885218781</v>
      </c>
      <c r="B183299" t="s">
        <v>172375</v>
      </c>
    </row>
    <row r="183300" spans="1:2" x14ac:dyDescent="0.3">
      <c r="A183300">
        <v>885324821</v>
      </c>
      <c r="B183300" t="s">
        <v>172376</v>
      </c>
    </row>
    <row r="183301" spans="1:2" x14ac:dyDescent="0.3">
      <c r="A183301">
        <v>885471682</v>
      </c>
      <c r="B183301" t="s">
        <v>172377</v>
      </c>
    </row>
    <row r="183302" spans="1:2" x14ac:dyDescent="0.3">
      <c r="A183302">
        <v>885624729</v>
      </c>
      <c r="B183302" t="s">
        <v>172378</v>
      </c>
    </row>
    <row r="183303" spans="1:2" x14ac:dyDescent="0.3">
      <c r="A183303">
        <v>885639870</v>
      </c>
      <c r="B183303" t="s">
        <v>172379</v>
      </c>
    </row>
    <row r="183304" spans="1:2" x14ac:dyDescent="0.3">
      <c r="A183304">
        <v>885652086</v>
      </c>
      <c r="B183304" t="s">
        <v>172380</v>
      </c>
    </row>
    <row r="183305" spans="1:2" x14ac:dyDescent="0.3">
      <c r="A183305">
        <v>885700848</v>
      </c>
      <c r="B183305" t="s">
        <v>172381</v>
      </c>
    </row>
    <row r="183306" spans="1:2" x14ac:dyDescent="0.3">
      <c r="A183306">
        <v>885827789</v>
      </c>
      <c r="B183306" t="s">
        <v>172382</v>
      </c>
    </row>
    <row r="183307" spans="1:2" x14ac:dyDescent="0.3">
      <c r="A183307">
        <v>88584167</v>
      </c>
      <c r="B183307" t="s">
        <v>172383</v>
      </c>
    </row>
    <row r="183308" spans="1:2" x14ac:dyDescent="0.3">
      <c r="A183308">
        <v>885933808</v>
      </c>
      <c r="B183308" t="s">
        <v>172384</v>
      </c>
    </row>
    <row r="183309" spans="1:2" x14ac:dyDescent="0.3">
      <c r="A183309">
        <v>886067342</v>
      </c>
      <c r="B183309" t="s">
        <v>172385</v>
      </c>
    </row>
    <row r="183310" spans="1:2" x14ac:dyDescent="0.3">
      <c r="A183310">
        <v>886128061</v>
      </c>
      <c r="B183310" t="s">
        <v>172386</v>
      </c>
    </row>
    <row r="183311" spans="1:2" x14ac:dyDescent="0.3">
      <c r="A183311">
        <v>886227159</v>
      </c>
      <c r="B183311" t="s">
        <v>172387</v>
      </c>
    </row>
    <row r="183312" spans="1:2" x14ac:dyDescent="0.3">
      <c r="A183312">
        <v>886257926</v>
      </c>
      <c r="B183312" t="s">
        <v>172388</v>
      </c>
    </row>
    <row r="183313" spans="1:2" x14ac:dyDescent="0.3">
      <c r="A183313">
        <v>886297664</v>
      </c>
      <c r="B183313" t="s">
        <v>172389</v>
      </c>
    </row>
    <row r="183314" spans="1:2" x14ac:dyDescent="0.3">
      <c r="A183314">
        <v>886300872</v>
      </c>
      <c r="B183314" t="s">
        <v>172390</v>
      </c>
    </row>
    <row r="183315" spans="1:2" x14ac:dyDescent="0.3">
      <c r="A183315">
        <v>886354818</v>
      </c>
      <c r="B183315" t="s">
        <v>29528</v>
      </c>
    </row>
    <row r="183316" spans="1:2" x14ac:dyDescent="0.3">
      <c r="A183316">
        <v>88641545</v>
      </c>
      <c r="B183316" t="s">
        <v>172391</v>
      </c>
    </row>
    <row r="183317" spans="1:2" x14ac:dyDescent="0.3">
      <c r="A183317">
        <v>886441570</v>
      </c>
      <c r="B183317" t="s">
        <v>172392</v>
      </c>
    </row>
    <row r="183318" spans="1:2" x14ac:dyDescent="0.3">
      <c r="A183318">
        <v>886618268</v>
      </c>
      <c r="B183318" t="s">
        <v>172393</v>
      </c>
    </row>
    <row r="183319" spans="1:2" x14ac:dyDescent="0.3">
      <c r="A183319">
        <v>886739839</v>
      </c>
      <c r="B183319" t="s">
        <v>172394</v>
      </c>
    </row>
    <row r="183320" spans="1:2" x14ac:dyDescent="0.3">
      <c r="A183320">
        <v>886832113</v>
      </c>
      <c r="B183320" t="s">
        <v>172395</v>
      </c>
    </row>
    <row r="183321" spans="1:2" x14ac:dyDescent="0.3">
      <c r="A183321">
        <v>886868458</v>
      </c>
      <c r="B183321" t="s">
        <v>172396</v>
      </c>
    </row>
    <row r="183322" spans="1:2" x14ac:dyDescent="0.3">
      <c r="A183322">
        <v>887040186</v>
      </c>
      <c r="B183322" t="s">
        <v>172397</v>
      </c>
    </row>
    <row r="183323" spans="1:2" x14ac:dyDescent="0.3">
      <c r="A183323">
        <v>887116183</v>
      </c>
      <c r="B183323" t="s">
        <v>2935</v>
      </c>
    </row>
    <row r="183324" spans="1:2" x14ac:dyDescent="0.3">
      <c r="A183324">
        <v>887220128</v>
      </c>
      <c r="B183324" t="s">
        <v>172398</v>
      </c>
    </row>
    <row r="183325" spans="1:2" x14ac:dyDescent="0.3">
      <c r="A183325">
        <v>887383304</v>
      </c>
      <c r="B183325" t="s">
        <v>172399</v>
      </c>
    </row>
    <row r="183326" spans="1:2" x14ac:dyDescent="0.3">
      <c r="A183326">
        <v>88750628</v>
      </c>
      <c r="B183326" t="s">
        <v>172400</v>
      </c>
    </row>
    <row r="183327" spans="1:2" x14ac:dyDescent="0.3">
      <c r="A183327">
        <v>887554874</v>
      </c>
      <c r="B183327" t="s">
        <v>172401</v>
      </c>
    </row>
    <row r="183328" spans="1:2" x14ac:dyDescent="0.3">
      <c r="A183328">
        <v>887721188</v>
      </c>
      <c r="B183328" t="s">
        <v>172402</v>
      </c>
    </row>
    <row r="183329" spans="1:2" x14ac:dyDescent="0.3">
      <c r="A183329">
        <v>887739323</v>
      </c>
      <c r="B183329" t="s">
        <v>172403</v>
      </c>
    </row>
    <row r="183330" spans="1:2" x14ac:dyDescent="0.3">
      <c r="A183330">
        <v>887834441</v>
      </c>
      <c r="B183330" t="s">
        <v>172404</v>
      </c>
    </row>
    <row r="183331" spans="1:2" x14ac:dyDescent="0.3">
      <c r="A183331">
        <v>888268203</v>
      </c>
      <c r="B183331" t="s">
        <v>172405</v>
      </c>
    </row>
    <row r="183332" spans="1:2" x14ac:dyDescent="0.3">
      <c r="A183332">
        <v>888409797</v>
      </c>
      <c r="B183332" t="s">
        <v>172406</v>
      </c>
    </row>
    <row r="183333" spans="1:2" x14ac:dyDescent="0.3">
      <c r="A183333">
        <v>888444927</v>
      </c>
      <c r="B183333" t="s">
        <v>172407</v>
      </c>
    </row>
    <row r="183334" spans="1:2" x14ac:dyDescent="0.3">
      <c r="A183334">
        <v>888463008</v>
      </c>
      <c r="B183334" t="s">
        <v>172408</v>
      </c>
    </row>
    <row r="183335" spans="1:2" x14ac:dyDescent="0.3">
      <c r="A183335">
        <v>888485442</v>
      </c>
      <c r="B183335" t="s">
        <v>172409</v>
      </c>
    </row>
    <row r="183336" spans="1:2" x14ac:dyDescent="0.3">
      <c r="A183336">
        <v>888657673</v>
      </c>
      <c r="B183336" t="s">
        <v>172410</v>
      </c>
    </row>
    <row r="183337" spans="1:2" x14ac:dyDescent="0.3">
      <c r="A183337">
        <v>888707146</v>
      </c>
      <c r="B183337" t="s">
        <v>172411</v>
      </c>
    </row>
    <row r="183338" spans="1:2" x14ac:dyDescent="0.3">
      <c r="A183338">
        <v>888882611</v>
      </c>
      <c r="B183338" t="s">
        <v>172412</v>
      </c>
    </row>
    <row r="183339" spans="1:2" x14ac:dyDescent="0.3">
      <c r="A183339">
        <v>888914547</v>
      </c>
      <c r="B183339" t="s">
        <v>172413</v>
      </c>
    </row>
    <row r="183340" spans="1:2" x14ac:dyDescent="0.3">
      <c r="A183340">
        <v>889213557</v>
      </c>
      <c r="B183340" t="s">
        <v>172414</v>
      </c>
    </row>
    <row r="183341" spans="1:2" x14ac:dyDescent="0.3">
      <c r="A183341">
        <v>889666388</v>
      </c>
      <c r="B183341" t="s">
        <v>172415</v>
      </c>
    </row>
    <row r="183342" spans="1:2" x14ac:dyDescent="0.3">
      <c r="A183342">
        <v>889718684</v>
      </c>
      <c r="B183342" t="s">
        <v>172416</v>
      </c>
    </row>
    <row r="183343" spans="1:2" x14ac:dyDescent="0.3">
      <c r="A183343">
        <v>889809791</v>
      </c>
      <c r="B183343" t="s">
        <v>172417</v>
      </c>
    </row>
    <row r="183344" spans="1:2" x14ac:dyDescent="0.3">
      <c r="A183344">
        <v>889923248</v>
      </c>
      <c r="B183344" t="s">
        <v>172418</v>
      </c>
    </row>
    <row r="183345" spans="1:2" x14ac:dyDescent="0.3">
      <c r="A183345">
        <v>88992930</v>
      </c>
      <c r="B183345" t="s">
        <v>172419</v>
      </c>
    </row>
    <row r="183346" spans="1:2" x14ac:dyDescent="0.3">
      <c r="A183346">
        <v>889934890</v>
      </c>
      <c r="B183346" t="s">
        <v>172420</v>
      </c>
    </row>
    <row r="183347" spans="1:2" x14ac:dyDescent="0.3">
      <c r="A183347">
        <v>890072017</v>
      </c>
      <c r="B183347" t="s">
        <v>172421</v>
      </c>
    </row>
    <row r="183348" spans="1:2" x14ac:dyDescent="0.3">
      <c r="A183348">
        <v>89023608</v>
      </c>
      <c r="B183348" t="s">
        <v>172422</v>
      </c>
    </row>
    <row r="183349" spans="1:2" x14ac:dyDescent="0.3">
      <c r="A183349">
        <v>890280072</v>
      </c>
      <c r="B183349" t="s">
        <v>172423</v>
      </c>
    </row>
    <row r="183350" spans="1:2" x14ac:dyDescent="0.3">
      <c r="A183350">
        <v>890313244</v>
      </c>
      <c r="B183350" t="s">
        <v>172424</v>
      </c>
    </row>
    <row r="183351" spans="1:2" x14ac:dyDescent="0.3">
      <c r="A183351">
        <v>890345010</v>
      </c>
      <c r="B183351" t="s">
        <v>172425</v>
      </c>
    </row>
    <row r="183352" spans="1:2" x14ac:dyDescent="0.3">
      <c r="A183352">
        <v>890424360</v>
      </c>
      <c r="B183352" t="s">
        <v>172426</v>
      </c>
    </row>
    <row r="183353" spans="1:2" x14ac:dyDescent="0.3">
      <c r="A183353">
        <v>890546680</v>
      </c>
      <c r="B183353" t="s">
        <v>172427</v>
      </c>
    </row>
    <row r="183354" spans="1:2" x14ac:dyDescent="0.3">
      <c r="A183354">
        <v>890677151</v>
      </c>
      <c r="B183354" t="s">
        <v>172428</v>
      </c>
    </row>
    <row r="183355" spans="1:2" x14ac:dyDescent="0.3">
      <c r="A183355">
        <v>890909159</v>
      </c>
      <c r="B183355" t="s">
        <v>172429</v>
      </c>
    </row>
    <row r="183356" spans="1:2" x14ac:dyDescent="0.3">
      <c r="A183356">
        <v>891078332</v>
      </c>
      <c r="B183356" t="s">
        <v>172430</v>
      </c>
    </row>
    <row r="183357" spans="1:2" x14ac:dyDescent="0.3">
      <c r="A183357">
        <v>891093305</v>
      </c>
      <c r="B183357" t="s">
        <v>172431</v>
      </c>
    </row>
    <row r="183358" spans="1:2" x14ac:dyDescent="0.3">
      <c r="A183358">
        <v>891211070</v>
      </c>
      <c r="B183358" t="s">
        <v>172432</v>
      </c>
    </row>
    <row r="183359" spans="1:2" x14ac:dyDescent="0.3">
      <c r="A183359">
        <v>891280271</v>
      </c>
      <c r="B183359" t="s">
        <v>172433</v>
      </c>
    </row>
    <row r="183360" spans="1:2" x14ac:dyDescent="0.3">
      <c r="A183360">
        <v>891297885</v>
      </c>
      <c r="B183360" t="s">
        <v>172434</v>
      </c>
    </row>
    <row r="183361" spans="1:2" x14ac:dyDescent="0.3">
      <c r="A183361">
        <v>891317442</v>
      </c>
      <c r="B183361" t="s">
        <v>172435</v>
      </c>
    </row>
    <row r="183362" spans="1:2" x14ac:dyDescent="0.3">
      <c r="A183362">
        <v>891370763</v>
      </c>
      <c r="B183362" t="s">
        <v>1454</v>
      </c>
    </row>
    <row r="183363" spans="1:2" x14ac:dyDescent="0.3">
      <c r="A183363">
        <v>89142590</v>
      </c>
      <c r="B183363" t="s">
        <v>172436</v>
      </c>
    </row>
    <row r="183364" spans="1:2" x14ac:dyDescent="0.3">
      <c r="A183364">
        <v>891689383</v>
      </c>
      <c r="B183364" t="s">
        <v>18405</v>
      </c>
    </row>
    <row r="183365" spans="1:2" x14ac:dyDescent="0.3">
      <c r="A183365">
        <v>89169181</v>
      </c>
      <c r="B183365" t="s">
        <v>172437</v>
      </c>
    </row>
    <row r="183366" spans="1:2" x14ac:dyDescent="0.3">
      <c r="A183366">
        <v>891888422</v>
      </c>
      <c r="B183366" t="s">
        <v>172438</v>
      </c>
    </row>
    <row r="183367" spans="1:2" x14ac:dyDescent="0.3">
      <c r="A183367">
        <v>891910613</v>
      </c>
      <c r="B183367" t="s">
        <v>7965</v>
      </c>
    </row>
    <row r="183368" spans="1:2" x14ac:dyDescent="0.3">
      <c r="A183368">
        <v>891925343</v>
      </c>
      <c r="B183368" t="s">
        <v>172439</v>
      </c>
    </row>
    <row r="183369" spans="1:2" x14ac:dyDescent="0.3">
      <c r="A183369">
        <v>891973543</v>
      </c>
      <c r="B183369" t="s">
        <v>172440</v>
      </c>
    </row>
    <row r="183370" spans="1:2" x14ac:dyDescent="0.3">
      <c r="A183370">
        <v>892055595</v>
      </c>
      <c r="B183370" t="s">
        <v>172441</v>
      </c>
    </row>
    <row r="183371" spans="1:2" x14ac:dyDescent="0.3">
      <c r="A183371">
        <v>892169180</v>
      </c>
      <c r="B183371" t="s">
        <v>172442</v>
      </c>
    </row>
    <row r="183372" spans="1:2" x14ac:dyDescent="0.3">
      <c r="A183372">
        <v>89223233</v>
      </c>
      <c r="B183372" t="s">
        <v>172443</v>
      </c>
    </row>
    <row r="183373" spans="1:2" x14ac:dyDescent="0.3">
      <c r="A183373">
        <v>892438064</v>
      </c>
      <c r="B183373" t="s">
        <v>172444</v>
      </c>
    </row>
    <row r="183374" spans="1:2" x14ac:dyDescent="0.3">
      <c r="A183374">
        <v>892527937</v>
      </c>
      <c r="B183374" t="s">
        <v>172445</v>
      </c>
    </row>
    <row r="183375" spans="1:2" x14ac:dyDescent="0.3">
      <c r="A183375">
        <v>892558821</v>
      </c>
      <c r="B183375" t="s">
        <v>3392</v>
      </c>
    </row>
    <row r="183376" spans="1:2" x14ac:dyDescent="0.3">
      <c r="A183376">
        <v>892598908</v>
      </c>
      <c r="B183376" t="s">
        <v>172446</v>
      </c>
    </row>
    <row r="183377" spans="1:2" x14ac:dyDescent="0.3">
      <c r="A183377">
        <v>892607717</v>
      </c>
      <c r="B183377" t="s">
        <v>172447</v>
      </c>
    </row>
    <row r="183378" spans="1:2" x14ac:dyDescent="0.3">
      <c r="A183378">
        <v>892633531</v>
      </c>
      <c r="B183378" t="s">
        <v>172448</v>
      </c>
    </row>
    <row r="183379" spans="1:2" x14ac:dyDescent="0.3">
      <c r="A183379">
        <v>892825323</v>
      </c>
      <c r="B183379" t="s">
        <v>172449</v>
      </c>
    </row>
    <row r="183380" spans="1:2" x14ac:dyDescent="0.3">
      <c r="A183380">
        <v>892905470</v>
      </c>
      <c r="B183380" t="s">
        <v>172450</v>
      </c>
    </row>
    <row r="183381" spans="1:2" x14ac:dyDescent="0.3">
      <c r="A183381">
        <v>89296390</v>
      </c>
      <c r="B183381" t="s">
        <v>172451</v>
      </c>
    </row>
    <row r="183382" spans="1:2" x14ac:dyDescent="0.3">
      <c r="A183382">
        <v>892971141</v>
      </c>
      <c r="B183382" t="s">
        <v>172452</v>
      </c>
    </row>
    <row r="183383" spans="1:2" x14ac:dyDescent="0.3">
      <c r="A183383">
        <v>893119153</v>
      </c>
      <c r="B183383" t="s">
        <v>172453</v>
      </c>
    </row>
    <row r="183384" spans="1:2" x14ac:dyDescent="0.3">
      <c r="A183384">
        <v>893152622</v>
      </c>
      <c r="B183384" t="s">
        <v>172454</v>
      </c>
    </row>
    <row r="183385" spans="1:2" x14ac:dyDescent="0.3">
      <c r="A183385">
        <v>893200474</v>
      </c>
      <c r="B183385" t="s">
        <v>172455</v>
      </c>
    </row>
    <row r="183386" spans="1:2" x14ac:dyDescent="0.3">
      <c r="A183386">
        <v>893257165</v>
      </c>
      <c r="B183386" t="s">
        <v>172456</v>
      </c>
    </row>
    <row r="183387" spans="1:2" x14ac:dyDescent="0.3">
      <c r="A183387">
        <v>893259130</v>
      </c>
      <c r="B183387" t="s">
        <v>172457</v>
      </c>
    </row>
    <row r="183388" spans="1:2" x14ac:dyDescent="0.3">
      <c r="A183388">
        <v>893284152</v>
      </c>
      <c r="B183388" t="s">
        <v>172458</v>
      </c>
    </row>
    <row r="183389" spans="1:2" x14ac:dyDescent="0.3">
      <c r="A183389">
        <v>893294461</v>
      </c>
      <c r="B183389" t="s">
        <v>172459</v>
      </c>
    </row>
    <row r="183390" spans="1:2" x14ac:dyDescent="0.3">
      <c r="A183390">
        <v>893392865</v>
      </c>
      <c r="B183390" t="s">
        <v>172460</v>
      </c>
    </row>
    <row r="183391" spans="1:2" x14ac:dyDescent="0.3">
      <c r="A183391">
        <v>893474615</v>
      </c>
      <c r="B183391" t="s">
        <v>172461</v>
      </c>
    </row>
    <row r="183392" spans="1:2" x14ac:dyDescent="0.3">
      <c r="A183392">
        <v>893590513</v>
      </c>
      <c r="B183392" t="s">
        <v>172462</v>
      </c>
    </row>
    <row r="183393" spans="1:2" x14ac:dyDescent="0.3">
      <c r="A183393">
        <v>893714593</v>
      </c>
      <c r="B183393" t="s">
        <v>10203</v>
      </c>
    </row>
    <row r="183394" spans="1:2" x14ac:dyDescent="0.3">
      <c r="A183394">
        <v>89371765</v>
      </c>
      <c r="B183394" t="s">
        <v>172463</v>
      </c>
    </row>
    <row r="183395" spans="1:2" x14ac:dyDescent="0.3">
      <c r="A183395">
        <v>893721794</v>
      </c>
      <c r="B183395" t="s">
        <v>172464</v>
      </c>
    </row>
    <row r="183396" spans="1:2" x14ac:dyDescent="0.3">
      <c r="A183396">
        <v>893828086</v>
      </c>
      <c r="B183396" t="s">
        <v>172465</v>
      </c>
    </row>
    <row r="183397" spans="1:2" x14ac:dyDescent="0.3">
      <c r="A183397">
        <v>894044375</v>
      </c>
      <c r="B183397" t="s">
        <v>172466</v>
      </c>
    </row>
    <row r="183398" spans="1:2" x14ac:dyDescent="0.3">
      <c r="A183398">
        <v>894132225</v>
      </c>
      <c r="B183398" t="s">
        <v>172467</v>
      </c>
    </row>
    <row r="183399" spans="1:2" x14ac:dyDescent="0.3">
      <c r="A183399">
        <v>894160497</v>
      </c>
      <c r="B183399" t="s">
        <v>172468</v>
      </c>
    </row>
    <row r="183400" spans="1:2" x14ac:dyDescent="0.3">
      <c r="A183400">
        <v>894260995</v>
      </c>
      <c r="B183400" t="s">
        <v>54677</v>
      </c>
    </row>
    <row r="183401" spans="1:2" x14ac:dyDescent="0.3">
      <c r="A183401">
        <v>89442931</v>
      </c>
      <c r="B183401" t="s">
        <v>172469</v>
      </c>
    </row>
    <row r="183402" spans="1:2" x14ac:dyDescent="0.3">
      <c r="A183402">
        <v>894523527</v>
      </c>
      <c r="B183402" t="s">
        <v>172470</v>
      </c>
    </row>
    <row r="183403" spans="1:2" x14ac:dyDescent="0.3">
      <c r="A183403">
        <v>894543541</v>
      </c>
      <c r="B183403" t="s">
        <v>172471</v>
      </c>
    </row>
    <row r="183404" spans="1:2" x14ac:dyDescent="0.3">
      <c r="A183404">
        <v>894569098</v>
      </c>
      <c r="B183404" t="s">
        <v>172472</v>
      </c>
    </row>
    <row r="183405" spans="1:2" x14ac:dyDescent="0.3">
      <c r="A183405">
        <v>894585479</v>
      </c>
      <c r="B183405" t="s">
        <v>172473</v>
      </c>
    </row>
    <row r="183406" spans="1:2" x14ac:dyDescent="0.3">
      <c r="A183406">
        <v>894736563</v>
      </c>
      <c r="B183406" t="s">
        <v>172474</v>
      </c>
    </row>
    <row r="183407" spans="1:2" x14ac:dyDescent="0.3">
      <c r="A183407">
        <v>894953297</v>
      </c>
      <c r="B183407" t="s">
        <v>172475</v>
      </c>
    </row>
    <row r="183408" spans="1:2" x14ac:dyDescent="0.3">
      <c r="A183408">
        <v>89502595</v>
      </c>
      <c r="B183408" t="s">
        <v>3318</v>
      </c>
    </row>
    <row r="183409" spans="1:2" x14ac:dyDescent="0.3">
      <c r="A183409">
        <v>895192026</v>
      </c>
      <c r="B183409" t="s">
        <v>172476</v>
      </c>
    </row>
    <row r="183410" spans="1:2" x14ac:dyDescent="0.3">
      <c r="A183410">
        <v>895246588</v>
      </c>
      <c r="B183410" t="s">
        <v>172477</v>
      </c>
    </row>
    <row r="183411" spans="1:2" x14ac:dyDescent="0.3">
      <c r="A183411">
        <v>895313032</v>
      </c>
      <c r="B183411" t="s">
        <v>172478</v>
      </c>
    </row>
    <row r="183412" spans="1:2" x14ac:dyDescent="0.3">
      <c r="A183412">
        <v>895337314</v>
      </c>
      <c r="B183412" t="s">
        <v>172479</v>
      </c>
    </row>
    <row r="183413" spans="1:2" x14ac:dyDescent="0.3">
      <c r="A183413">
        <v>895596355</v>
      </c>
      <c r="B183413" t="s">
        <v>172480</v>
      </c>
    </row>
    <row r="183414" spans="1:2" x14ac:dyDescent="0.3">
      <c r="A183414">
        <v>895597763</v>
      </c>
      <c r="B183414" t="s">
        <v>172481</v>
      </c>
    </row>
    <row r="183415" spans="1:2" x14ac:dyDescent="0.3">
      <c r="A183415">
        <v>895669771</v>
      </c>
      <c r="B183415" t="s">
        <v>172482</v>
      </c>
    </row>
    <row r="183416" spans="1:2" x14ac:dyDescent="0.3">
      <c r="A183416">
        <v>895783519</v>
      </c>
      <c r="B183416" t="s">
        <v>172483</v>
      </c>
    </row>
    <row r="183417" spans="1:2" x14ac:dyDescent="0.3">
      <c r="A183417">
        <v>895857378</v>
      </c>
      <c r="B183417" t="s">
        <v>172484</v>
      </c>
    </row>
    <row r="183418" spans="1:2" x14ac:dyDescent="0.3">
      <c r="A183418">
        <v>895913415</v>
      </c>
      <c r="B183418" t="s">
        <v>172485</v>
      </c>
    </row>
    <row r="183419" spans="1:2" x14ac:dyDescent="0.3">
      <c r="A183419">
        <v>895938048</v>
      </c>
      <c r="B183419" t="s">
        <v>172486</v>
      </c>
    </row>
    <row r="183420" spans="1:2" x14ac:dyDescent="0.3">
      <c r="A183420">
        <v>895940952</v>
      </c>
      <c r="B183420" t="s">
        <v>172487</v>
      </c>
    </row>
    <row r="183421" spans="1:2" x14ac:dyDescent="0.3">
      <c r="A183421">
        <v>896046194</v>
      </c>
      <c r="B183421" t="s">
        <v>172488</v>
      </c>
    </row>
    <row r="183422" spans="1:2" x14ac:dyDescent="0.3">
      <c r="A183422">
        <v>896109729</v>
      </c>
      <c r="B183422" t="s">
        <v>172489</v>
      </c>
    </row>
    <row r="183423" spans="1:2" x14ac:dyDescent="0.3">
      <c r="A183423">
        <v>896281417</v>
      </c>
      <c r="B183423" t="s">
        <v>172490</v>
      </c>
    </row>
    <row r="183424" spans="1:2" x14ac:dyDescent="0.3">
      <c r="A183424">
        <v>896304955</v>
      </c>
      <c r="B183424" t="s">
        <v>172491</v>
      </c>
    </row>
    <row r="183425" spans="1:2" x14ac:dyDescent="0.3">
      <c r="A183425">
        <v>896337136</v>
      </c>
      <c r="B183425" t="s">
        <v>172492</v>
      </c>
    </row>
    <row r="183426" spans="1:2" x14ac:dyDescent="0.3">
      <c r="A183426">
        <v>896422810</v>
      </c>
      <c r="B183426" t="s">
        <v>48153</v>
      </c>
    </row>
    <row r="183427" spans="1:2" x14ac:dyDescent="0.3">
      <c r="A183427">
        <v>897050028</v>
      </c>
      <c r="B183427" t="s">
        <v>172493</v>
      </c>
    </row>
    <row r="183428" spans="1:2" x14ac:dyDescent="0.3">
      <c r="A183428">
        <v>897057656</v>
      </c>
      <c r="B183428" t="s">
        <v>172494</v>
      </c>
    </row>
    <row r="183429" spans="1:2" x14ac:dyDescent="0.3">
      <c r="A183429">
        <v>897083</v>
      </c>
      <c r="B183429" t="s">
        <v>172495</v>
      </c>
    </row>
    <row r="183430" spans="1:2" x14ac:dyDescent="0.3">
      <c r="A183430">
        <v>897096476</v>
      </c>
      <c r="B183430" t="s">
        <v>172496</v>
      </c>
    </row>
    <row r="183431" spans="1:2" x14ac:dyDescent="0.3">
      <c r="A183431">
        <v>89716154</v>
      </c>
      <c r="B183431" t="s">
        <v>172497</v>
      </c>
    </row>
    <row r="183432" spans="1:2" x14ac:dyDescent="0.3">
      <c r="A183432">
        <v>897203411</v>
      </c>
      <c r="B183432" t="s">
        <v>172498</v>
      </c>
    </row>
    <row r="183433" spans="1:2" x14ac:dyDescent="0.3">
      <c r="A183433">
        <v>897219077</v>
      </c>
      <c r="B183433" t="s">
        <v>69500</v>
      </c>
    </row>
    <row r="183434" spans="1:2" x14ac:dyDescent="0.3">
      <c r="A183434">
        <v>897284470</v>
      </c>
      <c r="B183434" t="s">
        <v>172499</v>
      </c>
    </row>
    <row r="183435" spans="1:2" x14ac:dyDescent="0.3">
      <c r="A183435">
        <v>897346092</v>
      </c>
      <c r="B183435" t="s">
        <v>172500</v>
      </c>
    </row>
    <row r="183436" spans="1:2" x14ac:dyDescent="0.3">
      <c r="A183436">
        <v>897770705</v>
      </c>
      <c r="B183436" t="s">
        <v>172501</v>
      </c>
    </row>
    <row r="183437" spans="1:2" x14ac:dyDescent="0.3">
      <c r="A183437">
        <v>897974241</v>
      </c>
      <c r="B183437" t="s">
        <v>172502</v>
      </c>
    </row>
    <row r="183438" spans="1:2" x14ac:dyDescent="0.3">
      <c r="A183438">
        <v>898115217</v>
      </c>
      <c r="B183438" t="s">
        <v>172503</v>
      </c>
    </row>
    <row r="183439" spans="1:2" x14ac:dyDescent="0.3">
      <c r="A183439">
        <v>898206173</v>
      </c>
      <c r="B183439" t="s">
        <v>172504</v>
      </c>
    </row>
    <row r="183440" spans="1:2" x14ac:dyDescent="0.3">
      <c r="A183440">
        <v>898235093</v>
      </c>
      <c r="B183440" t="s">
        <v>172505</v>
      </c>
    </row>
    <row r="183441" spans="1:2" x14ac:dyDescent="0.3">
      <c r="A183441">
        <v>89825671</v>
      </c>
      <c r="B183441" t="s">
        <v>172506</v>
      </c>
    </row>
    <row r="183442" spans="1:2" x14ac:dyDescent="0.3">
      <c r="A183442">
        <v>898401541</v>
      </c>
      <c r="B183442" t="s">
        <v>172507</v>
      </c>
    </row>
    <row r="183443" spans="1:2" x14ac:dyDescent="0.3">
      <c r="A183443">
        <v>898448799</v>
      </c>
      <c r="B183443" t="s">
        <v>172508</v>
      </c>
    </row>
    <row r="183444" spans="1:2" x14ac:dyDescent="0.3">
      <c r="A183444">
        <v>898646377</v>
      </c>
      <c r="B183444" t="s">
        <v>172509</v>
      </c>
    </row>
    <row r="183445" spans="1:2" x14ac:dyDescent="0.3">
      <c r="A183445">
        <v>899001100</v>
      </c>
      <c r="B183445" t="s">
        <v>172510</v>
      </c>
    </row>
    <row r="183446" spans="1:2" x14ac:dyDescent="0.3">
      <c r="A183446">
        <v>899101112</v>
      </c>
      <c r="B183446" t="s">
        <v>172511</v>
      </c>
    </row>
    <row r="183447" spans="1:2" x14ac:dyDescent="0.3">
      <c r="A183447">
        <v>899276196</v>
      </c>
      <c r="B183447" t="s">
        <v>172512</v>
      </c>
    </row>
    <row r="183448" spans="1:2" x14ac:dyDescent="0.3">
      <c r="A183448">
        <v>899336474</v>
      </c>
      <c r="B183448" t="s">
        <v>172513</v>
      </c>
    </row>
    <row r="183449" spans="1:2" x14ac:dyDescent="0.3">
      <c r="A183449">
        <v>899367142</v>
      </c>
      <c r="B183449" t="s">
        <v>172514</v>
      </c>
    </row>
    <row r="183450" spans="1:2" x14ac:dyDescent="0.3">
      <c r="A183450">
        <v>899494901</v>
      </c>
      <c r="B183450" t="s">
        <v>172515</v>
      </c>
    </row>
    <row r="183451" spans="1:2" x14ac:dyDescent="0.3">
      <c r="A183451">
        <v>899692303</v>
      </c>
      <c r="B183451" t="s">
        <v>172516</v>
      </c>
    </row>
    <row r="183452" spans="1:2" x14ac:dyDescent="0.3">
      <c r="A183452">
        <v>899731242</v>
      </c>
      <c r="B183452" t="s">
        <v>172517</v>
      </c>
    </row>
    <row r="183453" spans="1:2" x14ac:dyDescent="0.3">
      <c r="A183453">
        <v>899759544</v>
      </c>
      <c r="B183453" t="s">
        <v>172518</v>
      </c>
    </row>
    <row r="183454" spans="1:2" x14ac:dyDescent="0.3">
      <c r="A183454">
        <v>899770305</v>
      </c>
      <c r="B183454" t="s">
        <v>172519</v>
      </c>
    </row>
    <row r="183455" spans="1:2" x14ac:dyDescent="0.3">
      <c r="A183455">
        <v>899813342</v>
      </c>
      <c r="B183455" t="s">
        <v>172520</v>
      </c>
    </row>
    <row r="183456" spans="1:2" x14ac:dyDescent="0.3">
      <c r="A183456">
        <v>899834327</v>
      </c>
      <c r="B183456" t="s">
        <v>172521</v>
      </c>
    </row>
    <row r="183457" spans="1:2" x14ac:dyDescent="0.3">
      <c r="A183457">
        <v>899847724</v>
      </c>
      <c r="B183457" t="s">
        <v>172522</v>
      </c>
    </row>
    <row r="183458" spans="1:2" x14ac:dyDescent="0.3">
      <c r="A183458">
        <v>899961429</v>
      </c>
      <c r="B183458" t="s">
        <v>172523</v>
      </c>
    </row>
    <row r="183459" spans="1:2" x14ac:dyDescent="0.3">
      <c r="A183459">
        <v>899977951</v>
      </c>
      <c r="B183459" t="s">
        <v>172524</v>
      </c>
    </row>
    <row r="183460" spans="1:2" x14ac:dyDescent="0.3">
      <c r="A183460">
        <v>900129740</v>
      </c>
      <c r="B183460" t="s">
        <v>172525</v>
      </c>
    </row>
    <row r="183461" spans="1:2" x14ac:dyDescent="0.3">
      <c r="A183461">
        <v>900147693</v>
      </c>
      <c r="B183461" t="s">
        <v>172526</v>
      </c>
    </row>
    <row r="183462" spans="1:2" x14ac:dyDescent="0.3">
      <c r="A183462">
        <v>900260385</v>
      </c>
      <c r="B183462" t="s">
        <v>172527</v>
      </c>
    </row>
    <row r="183463" spans="1:2" x14ac:dyDescent="0.3">
      <c r="A183463">
        <v>90034992</v>
      </c>
      <c r="B183463" t="s">
        <v>172528</v>
      </c>
    </row>
    <row r="183464" spans="1:2" x14ac:dyDescent="0.3">
      <c r="A183464">
        <v>900365943</v>
      </c>
      <c r="B183464" t="s">
        <v>172529</v>
      </c>
    </row>
    <row r="183465" spans="1:2" x14ac:dyDescent="0.3">
      <c r="A183465">
        <v>900554146</v>
      </c>
      <c r="B183465" t="s">
        <v>172530</v>
      </c>
    </row>
    <row r="183466" spans="1:2" x14ac:dyDescent="0.3">
      <c r="A183466">
        <v>900559315</v>
      </c>
      <c r="B183466" t="s">
        <v>172531</v>
      </c>
    </row>
    <row r="183467" spans="1:2" x14ac:dyDescent="0.3">
      <c r="A183467">
        <v>900707810</v>
      </c>
      <c r="B183467" t="s">
        <v>172532</v>
      </c>
    </row>
    <row r="183468" spans="1:2" x14ac:dyDescent="0.3">
      <c r="A183468">
        <v>900864440</v>
      </c>
      <c r="B183468" t="s">
        <v>172533</v>
      </c>
    </row>
    <row r="183469" spans="1:2" x14ac:dyDescent="0.3">
      <c r="A183469">
        <v>900984669</v>
      </c>
      <c r="B183469" t="s">
        <v>172534</v>
      </c>
    </row>
    <row r="183470" spans="1:2" x14ac:dyDescent="0.3">
      <c r="A183470">
        <v>901236673</v>
      </c>
      <c r="B183470" t="s">
        <v>172535</v>
      </c>
    </row>
    <row r="183471" spans="1:2" x14ac:dyDescent="0.3">
      <c r="A183471">
        <v>901303050</v>
      </c>
      <c r="B183471" t="s">
        <v>172536</v>
      </c>
    </row>
    <row r="183472" spans="1:2" x14ac:dyDescent="0.3">
      <c r="A183472">
        <v>901372698</v>
      </c>
      <c r="B183472" t="s">
        <v>172537</v>
      </c>
    </row>
    <row r="183473" spans="1:2" x14ac:dyDescent="0.3">
      <c r="A183473">
        <v>90156553</v>
      </c>
      <c r="B183473" t="s">
        <v>172538</v>
      </c>
    </row>
    <row r="183474" spans="1:2" x14ac:dyDescent="0.3">
      <c r="A183474">
        <v>90157148</v>
      </c>
      <c r="B183474" t="s">
        <v>172539</v>
      </c>
    </row>
    <row r="183475" spans="1:2" x14ac:dyDescent="0.3">
      <c r="A183475">
        <v>901723394</v>
      </c>
      <c r="B183475" t="s">
        <v>172540</v>
      </c>
    </row>
    <row r="183476" spans="1:2" x14ac:dyDescent="0.3">
      <c r="A183476">
        <v>901789147</v>
      </c>
      <c r="B183476" t="s">
        <v>172541</v>
      </c>
    </row>
    <row r="183477" spans="1:2" x14ac:dyDescent="0.3">
      <c r="A183477">
        <v>902097986</v>
      </c>
      <c r="B183477" t="s">
        <v>172542</v>
      </c>
    </row>
    <row r="183478" spans="1:2" x14ac:dyDescent="0.3">
      <c r="A183478">
        <v>902481180</v>
      </c>
      <c r="B183478" t="s">
        <v>172543</v>
      </c>
    </row>
    <row r="183479" spans="1:2" x14ac:dyDescent="0.3">
      <c r="A183479">
        <v>902685585</v>
      </c>
      <c r="B183479" t="s">
        <v>172544</v>
      </c>
    </row>
    <row r="183480" spans="1:2" x14ac:dyDescent="0.3">
      <c r="A183480">
        <v>902741881</v>
      </c>
      <c r="B183480" t="s">
        <v>172545</v>
      </c>
    </row>
    <row r="183481" spans="1:2" x14ac:dyDescent="0.3">
      <c r="A183481">
        <v>902814937</v>
      </c>
      <c r="B183481" t="s">
        <v>172546</v>
      </c>
    </row>
    <row r="183482" spans="1:2" x14ac:dyDescent="0.3">
      <c r="A183482">
        <v>903080319</v>
      </c>
      <c r="B183482" t="s">
        <v>172547</v>
      </c>
    </row>
    <row r="183483" spans="1:2" x14ac:dyDescent="0.3">
      <c r="A183483">
        <v>903122671</v>
      </c>
      <c r="B183483" t="s">
        <v>172548</v>
      </c>
    </row>
    <row r="183484" spans="1:2" x14ac:dyDescent="0.3">
      <c r="A183484">
        <v>903149561</v>
      </c>
      <c r="B183484" t="s">
        <v>172549</v>
      </c>
    </row>
    <row r="183485" spans="1:2" x14ac:dyDescent="0.3">
      <c r="A183485">
        <v>903259412</v>
      </c>
      <c r="B183485" t="s">
        <v>172550</v>
      </c>
    </row>
    <row r="183486" spans="1:2" x14ac:dyDescent="0.3">
      <c r="A183486">
        <v>90326449</v>
      </c>
      <c r="B183486" t="s">
        <v>172551</v>
      </c>
    </row>
    <row r="183487" spans="1:2" x14ac:dyDescent="0.3">
      <c r="A183487">
        <v>90334499</v>
      </c>
      <c r="B183487" t="s">
        <v>172552</v>
      </c>
    </row>
    <row r="183488" spans="1:2" x14ac:dyDescent="0.3">
      <c r="A183488">
        <v>90338727</v>
      </c>
      <c r="B183488" t="s">
        <v>166746</v>
      </c>
    </row>
    <row r="183489" spans="1:2" x14ac:dyDescent="0.3">
      <c r="A183489">
        <v>903453444</v>
      </c>
      <c r="B183489" t="s">
        <v>15046</v>
      </c>
    </row>
    <row r="183490" spans="1:2" x14ac:dyDescent="0.3">
      <c r="A183490">
        <v>90349472</v>
      </c>
      <c r="B183490" t="s">
        <v>172553</v>
      </c>
    </row>
    <row r="183491" spans="1:2" x14ac:dyDescent="0.3">
      <c r="A183491">
        <v>903577485</v>
      </c>
      <c r="B183491" t="s">
        <v>172554</v>
      </c>
    </row>
    <row r="183492" spans="1:2" x14ac:dyDescent="0.3">
      <c r="A183492">
        <v>903675611</v>
      </c>
      <c r="B183492" t="s">
        <v>172555</v>
      </c>
    </row>
    <row r="183493" spans="1:2" x14ac:dyDescent="0.3">
      <c r="A183493">
        <v>903705658</v>
      </c>
      <c r="B183493" t="s">
        <v>172556</v>
      </c>
    </row>
    <row r="183494" spans="1:2" x14ac:dyDescent="0.3">
      <c r="A183494">
        <v>903848191</v>
      </c>
      <c r="B183494" t="s">
        <v>172557</v>
      </c>
    </row>
    <row r="183495" spans="1:2" x14ac:dyDescent="0.3">
      <c r="A183495">
        <v>904073907</v>
      </c>
      <c r="B183495" t="s">
        <v>172558</v>
      </c>
    </row>
    <row r="183496" spans="1:2" x14ac:dyDescent="0.3">
      <c r="A183496">
        <v>904109796</v>
      </c>
      <c r="B183496" t="s">
        <v>172559</v>
      </c>
    </row>
    <row r="183497" spans="1:2" x14ac:dyDescent="0.3">
      <c r="A183497">
        <v>904128388</v>
      </c>
      <c r="B183497" t="s">
        <v>172560</v>
      </c>
    </row>
    <row r="183498" spans="1:2" x14ac:dyDescent="0.3">
      <c r="A183498">
        <v>904257877</v>
      </c>
      <c r="B183498" t="s">
        <v>172561</v>
      </c>
    </row>
    <row r="183499" spans="1:2" x14ac:dyDescent="0.3">
      <c r="A183499">
        <v>904300269</v>
      </c>
      <c r="B183499" t="s">
        <v>172562</v>
      </c>
    </row>
    <row r="183500" spans="1:2" x14ac:dyDescent="0.3">
      <c r="A183500">
        <v>904367124</v>
      </c>
      <c r="B183500" t="s">
        <v>172563</v>
      </c>
    </row>
    <row r="183501" spans="1:2" x14ac:dyDescent="0.3">
      <c r="A183501">
        <v>904414708</v>
      </c>
      <c r="B183501" t="s">
        <v>172564</v>
      </c>
    </row>
    <row r="183502" spans="1:2" x14ac:dyDescent="0.3">
      <c r="A183502">
        <v>904587471</v>
      </c>
      <c r="B183502" t="s">
        <v>172565</v>
      </c>
    </row>
    <row r="183503" spans="1:2" x14ac:dyDescent="0.3">
      <c r="A183503">
        <v>904651122</v>
      </c>
      <c r="B183503" t="s">
        <v>172566</v>
      </c>
    </row>
    <row r="183504" spans="1:2" x14ac:dyDescent="0.3">
      <c r="A183504">
        <v>904732726</v>
      </c>
      <c r="B183504" t="s">
        <v>172567</v>
      </c>
    </row>
    <row r="183505" spans="1:2" x14ac:dyDescent="0.3">
      <c r="A183505">
        <v>904879519</v>
      </c>
      <c r="B183505" t="s">
        <v>172568</v>
      </c>
    </row>
    <row r="183506" spans="1:2" x14ac:dyDescent="0.3">
      <c r="A183506">
        <v>904917574</v>
      </c>
      <c r="B183506" t="s">
        <v>172569</v>
      </c>
    </row>
    <row r="183507" spans="1:2" x14ac:dyDescent="0.3">
      <c r="A183507">
        <v>904962154</v>
      </c>
      <c r="B183507" t="s">
        <v>172570</v>
      </c>
    </row>
    <row r="183508" spans="1:2" x14ac:dyDescent="0.3">
      <c r="A183508">
        <v>904997500</v>
      </c>
      <c r="B183508" t="s">
        <v>172571</v>
      </c>
    </row>
    <row r="183509" spans="1:2" x14ac:dyDescent="0.3">
      <c r="A183509">
        <v>905062961</v>
      </c>
      <c r="B183509" t="s">
        <v>172572</v>
      </c>
    </row>
    <row r="183510" spans="1:2" x14ac:dyDescent="0.3">
      <c r="A183510">
        <v>905109589</v>
      </c>
      <c r="B183510" t="s">
        <v>172573</v>
      </c>
    </row>
    <row r="183511" spans="1:2" x14ac:dyDescent="0.3">
      <c r="A183511">
        <v>90516496</v>
      </c>
      <c r="B183511" t="s">
        <v>172574</v>
      </c>
    </row>
    <row r="183512" spans="1:2" x14ac:dyDescent="0.3">
      <c r="A183512">
        <v>905262135</v>
      </c>
      <c r="B183512" t="s">
        <v>172575</v>
      </c>
    </row>
    <row r="183513" spans="1:2" x14ac:dyDescent="0.3">
      <c r="A183513">
        <v>905437236</v>
      </c>
      <c r="B183513" t="s">
        <v>172576</v>
      </c>
    </row>
    <row r="183514" spans="1:2" x14ac:dyDescent="0.3">
      <c r="A183514">
        <v>90556106</v>
      </c>
      <c r="B183514" t="s">
        <v>172577</v>
      </c>
    </row>
    <row r="183515" spans="1:2" x14ac:dyDescent="0.3">
      <c r="A183515">
        <v>905611422</v>
      </c>
      <c r="B183515" t="s">
        <v>172578</v>
      </c>
    </row>
    <row r="183516" spans="1:2" x14ac:dyDescent="0.3">
      <c r="A183516">
        <v>905763392</v>
      </c>
      <c r="B183516" t="s">
        <v>172579</v>
      </c>
    </row>
    <row r="183517" spans="1:2" x14ac:dyDescent="0.3">
      <c r="A183517">
        <v>905884014</v>
      </c>
      <c r="B183517" t="s">
        <v>172580</v>
      </c>
    </row>
    <row r="183518" spans="1:2" x14ac:dyDescent="0.3">
      <c r="A183518">
        <v>905961971</v>
      </c>
      <c r="B183518" t="s">
        <v>172581</v>
      </c>
    </row>
    <row r="183519" spans="1:2" x14ac:dyDescent="0.3">
      <c r="A183519">
        <v>906095039</v>
      </c>
      <c r="B183519" t="s">
        <v>172582</v>
      </c>
    </row>
    <row r="183520" spans="1:2" x14ac:dyDescent="0.3">
      <c r="A183520">
        <v>90616716</v>
      </c>
      <c r="B183520" t="s">
        <v>172583</v>
      </c>
    </row>
    <row r="183521" spans="1:2" x14ac:dyDescent="0.3">
      <c r="A183521">
        <v>906223032</v>
      </c>
      <c r="B183521" t="s">
        <v>56715</v>
      </c>
    </row>
    <row r="183522" spans="1:2" x14ac:dyDescent="0.3">
      <c r="A183522">
        <v>906279045</v>
      </c>
      <c r="B183522" t="s">
        <v>172584</v>
      </c>
    </row>
    <row r="183523" spans="1:2" x14ac:dyDescent="0.3">
      <c r="A183523">
        <v>906347750</v>
      </c>
      <c r="B183523" t="s">
        <v>172585</v>
      </c>
    </row>
    <row r="183524" spans="1:2" x14ac:dyDescent="0.3">
      <c r="A183524">
        <v>906365131</v>
      </c>
      <c r="B183524" t="s">
        <v>172586</v>
      </c>
    </row>
    <row r="183525" spans="1:2" x14ac:dyDescent="0.3">
      <c r="A183525">
        <v>906455683</v>
      </c>
      <c r="B183525" t="s">
        <v>44675</v>
      </c>
    </row>
    <row r="183526" spans="1:2" x14ac:dyDescent="0.3">
      <c r="A183526">
        <v>906491739</v>
      </c>
      <c r="B183526" t="s">
        <v>172587</v>
      </c>
    </row>
    <row r="183527" spans="1:2" x14ac:dyDescent="0.3">
      <c r="A183527">
        <v>906533473</v>
      </c>
      <c r="B183527" t="s">
        <v>172588</v>
      </c>
    </row>
    <row r="183528" spans="1:2" x14ac:dyDescent="0.3">
      <c r="A183528">
        <v>906536938</v>
      </c>
      <c r="B183528" t="s">
        <v>172589</v>
      </c>
    </row>
    <row r="183529" spans="1:2" x14ac:dyDescent="0.3">
      <c r="A183529">
        <v>906538978</v>
      </c>
      <c r="B183529" t="s">
        <v>172590</v>
      </c>
    </row>
    <row r="183530" spans="1:2" x14ac:dyDescent="0.3">
      <c r="A183530">
        <v>906553629</v>
      </c>
      <c r="B183530" t="s">
        <v>172591</v>
      </c>
    </row>
    <row r="183531" spans="1:2" x14ac:dyDescent="0.3">
      <c r="A183531">
        <v>9065744</v>
      </c>
      <c r="B183531" t="s">
        <v>172592</v>
      </c>
    </row>
    <row r="183532" spans="1:2" x14ac:dyDescent="0.3">
      <c r="A183532">
        <v>906738997</v>
      </c>
      <c r="B183532" t="s">
        <v>172593</v>
      </c>
    </row>
    <row r="183533" spans="1:2" x14ac:dyDescent="0.3">
      <c r="A183533">
        <v>906908372</v>
      </c>
      <c r="B183533" t="s">
        <v>172594</v>
      </c>
    </row>
    <row r="183534" spans="1:2" x14ac:dyDescent="0.3">
      <c r="A183534">
        <v>906946419</v>
      </c>
      <c r="B183534" t="s">
        <v>172595</v>
      </c>
    </row>
    <row r="183535" spans="1:2" x14ac:dyDescent="0.3">
      <c r="A183535">
        <v>906986189</v>
      </c>
      <c r="B183535" t="s">
        <v>172596</v>
      </c>
    </row>
    <row r="183536" spans="1:2" x14ac:dyDescent="0.3">
      <c r="A183536">
        <v>906993681</v>
      </c>
      <c r="B183536" t="s">
        <v>172597</v>
      </c>
    </row>
    <row r="183537" spans="1:2" x14ac:dyDescent="0.3">
      <c r="A183537">
        <v>907110564</v>
      </c>
      <c r="B183537" t="s">
        <v>172598</v>
      </c>
    </row>
    <row r="183538" spans="1:2" x14ac:dyDescent="0.3">
      <c r="A183538">
        <v>907249926</v>
      </c>
      <c r="B183538" t="s">
        <v>172599</v>
      </c>
    </row>
    <row r="183539" spans="1:2" x14ac:dyDescent="0.3">
      <c r="A183539">
        <v>907286117</v>
      </c>
      <c r="B183539" t="s">
        <v>172600</v>
      </c>
    </row>
    <row r="183540" spans="1:2" x14ac:dyDescent="0.3">
      <c r="A183540">
        <v>907365294</v>
      </c>
      <c r="B183540" t="s">
        <v>172601</v>
      </c>
    </row>
    <row r="183541" spans="1:2" x14ac:dyDescent="0.3">
      <c r="A183541">
        <v>907525940</v>
      </c>
      <c r="B183541" t="s">
        <v>172602</v>
      </c>
    </row>
    <row r="183542" spans="1:2" x14ac:dyDescent="0.3">
      <c r="A183542">
        <v>907541823</v>
      </c>
      <c r="B183542" t="s">
        <v>172603</v>
      </c>
    </row>
    <row r="183543" spans="1:2" x14ac:dyDescent="0.3">
      <c r="A183543">
        <v>907556808</v>
      </c>
      <c r="B183543" t="s">
        <v>101695</v>
      </c>
    </row>
    <row r="183544" spans="1:2" x14ac:dyDescent="0.3">
      <c r="A183544">
        <v>907842459</v>
      </c>
      <c r="B183544" t="s">
        <v>172604</v>
      </c>
    </row>
    <row r="183545" spans="1:2" x14ac:dyDescent="0.3">
      <c r="A183545">
        <v>907927018</v>
      </c>
      <c r="B183545" t="s">
        <v>172605</v>
      </c>
    </row>
    <row r="183546" spans="1:2" x14ac:dyDescent="0.3">
      <c r="A183546">
        <v>907975298</v>
      </c>
      <c r="B183546" t="s">
        <v>172606</v>
      </c>
    </row>
    <row r="183547" spans="1:2" x14ac:dyDescent="0.3">
      <c r="A183547">
        <v>908098672</v>
      </c>
      <c r="B183547" t="s">
        <v>172607</v>
      </c>
    </row>
    <row r="183548" spans="1:2" x14ac:dyDescent="0.3">
      <c r="A183548">
        <v>908145470</v>
      </c>
      <c r="B183548" t="s">
        <v>172608</v>
      </c>
    </row>
    <row r="183549" spans="1:2" x14ac:dyDescent="0.3">
      <c r="A183549">
        <v>908379705</v>
      </c>
      <c r="B183549" t="s">
        <v>172609</v>
      </c>
    </row>
    <row r="183550" spans="1:2" x14ac:dyDescent="0.3">
      <c r="A183550">
        <v>908457764</v>
      </c>
      <c r="B183550" t="s">
        <v>172610</v>
      </c>
    </row>
    <row r="183551" spans="1:2" x14ac:dyDescent="0.3">
      <c r="A183551">
        <v>908466972</v>
      </c>
      <c r="B183551" t="s">
        <v>172611</v>
      </c>
    </row>
    <row r="183552" spans="1:2" x14ac:dyDescent="0.3">
      <c r="A183552">
        <v>908529174</v>
      </c>
      <c r="B183552" t="s">
        <v>172612</v>
      </c>
    </row>
    <row r="183553" spans="1:2" x14ac:dyDescent="0.3">
      <c r="A183553">
        <v>908682727</v>
      </c>
      <c r="B183553" t="s">
        <v>172613</v>
      </c>
    </row>
    <row r="183554" spans="1:2" x14ac:dyDescent="0.3">
      <c r="A183554">
        <v>909038576</v>
      </c>
      <c r="B183554" t="s">
        <v>172614</v>
      </c>
    </row>
    <row r="183555" spans="1:2" x14ac:dyDescent="0.3">
      <c r="A183555">
        <v>909086769</v>
      </c>
      <c r="B183555" t="s">
        <v>172615</v>
      </c>
    </row>
    <row r="183556" spans="1:2" x14ac:dyDescent="0.3">
      <c r="A183556">
        <v>909134203</v>
      </c>
      <c r="B183556" t="s">
        <v>172616</v>
      </c>
    </row>
    <row r="183557" spans="1:2" x14ac:dyDescent="0.3">
      <c r="A183557">
        <v>909200991</v>
      </c>
      <c r="B183557" t="s">
        <v>172617</v>
      </c>
    </row>
    <row r="183558" spans="1:2" x14ac:dyDescent="0.3">
      <c r="A183558">
        <v>909237903</v>
      </c>
      <c r="B183558" t="s">
        <v>172618</v>
      </c>
    </row>
    <row r="183559" spans="1:2" x14ac:dyDescent="0.3">
      <c r="A183559">
        <v>909272584</v>
      </c>
      <c r="B183559" t="s">
        <v>172619</v>
      </c>
    </row>
    <row r="183560" spans="1:2" x14ac:dyDescent="0.3">
      <c r="A183560">
        <v>909373548</v>
      </c>
      <c r="B183560" t="s">
        <v>172620</v>
      </c>
    </row>
    <row r="183561" spans="1:2" x14ac:dyDescent="0.3">
      <c r="A183561">
        <v>909377477</v>
      </c>
      <c r="B183561" t="s">
        <v>172621</v>
      </c>
    </row>
    <row r="183562" spans="1:2" x14ac:dyDescent="0.3">
      <c r="A183562">
        <v>909411859</v>
      </c>
      <c r="B183562" t="s">
        <v>172622</v>
      </c>
    </row>
    <row r="183563" spans="1:2" x14ac:dyDescent="0.3">
      <c r="A183563">
        <v>909430866</v>
      </c>
      <c r="B183563" t="s">
        <v>3437</v>
      </c>
    </row>
    <row r="183564" spans="1:2" x14ac:dyDescent="0.3">
      <c r="A183564">
        <v>90950032</v>
      </c>
      <c r="B183564" t="s">
        <v>172623</v>
      </c>
    </row>
    <row r="183565" spans="1:2" x14ac:dyDescent="0.3">
      <c r="A183565">
        <v>909628727</v>
      </c>
      <c r="B183565" t="s">
        <v>172624</v>
      </c>
    </row>
    <row r="183566" spans="1:2" x14ac:dyDescent="0.3">
      <c r="A183566">
        <v>90965114</v>
      </c>
      <c r="B183566" t="s">
        <v>172625</v>
      </c>
    </row>
    <row r="183567" spans="1:2" x14ac:dyDescent="0.3">
      <c r="A183567">
        <v>909840075</v>
      </c>
      <c r="B183567" t="s">
        <v>172626</v>
      </c>
    </row>
    <row r="183568" spans="1:2" x14ac:dyDescent="0.3">
      <c r="A183568">
        <v>909945693</v>
      </c>
      <c r="B183568" t="s">
        <v>172627</v>
      </c>
    </row>
    <row r="183569" spans="1:2" x14ac:dyDescent="0.3">
      <c r="A183569">
        <v>90995528</v>
      </c>
      <c r="B183569" t="s">
        <v>172628</v>
      </c>
    </row>
    <row r="183570" spans="1:2" x14ac:dyDescent="0.3">
      <c r="A183570">
        <v>910015377</v>
      </c>
      <c r="B183570" t="s">
        <v>172629</v>
      </c>
    </row>
    <row r="183571" spans="1:2" x14ac:dyDescent="0.3">
      <c r="A183571">
        <v>910171668</v>
      </c>
      <c r="B183571" t="s">
        <v>172630</v>
      </c>
    </row>
    <row r="183572" spans="1:2" x14ac:dyDescent="0.3">
      <c r="A183572">
        <v>910253</v>
      </c>
      <c r="B183572" t="s">
        <v>172631</v>
      </c>
    </row>
    <row r="183573" spans="1:2" x14ac:dyDescent="0.3">
      <c r="A183573">
        <v>910398514</v>
      </c>
      <c r="B183573" t="s">
        <v>172632</v>
      </c>
    </row>
    <row r="183574" spans="1:2" x14ac:dyDescent="0.3">
      <c r="A183574">
        <v>910495484</v>
      </c>
      <c r="B183574" t="s">
        <v>172633</v>
      </c>
    </row>
    <row r="183575" spans="1:2" x14ac:dyDescent="0.3">
      <c r="A183575">
        <v>910914306</v>
      </c>
      <c r="B183575" t="s">
        <v>172634</v>
      </c>
    </row>
    <row r="183576" spans="1:2" x14ac:dyDescent="0.3">
      <c r="A183576">
        <v>910945017</v>
      </c>
      <c r="B183576" t="s">
        <v>172635</v>
      </c>
    </row>
    <row r="183577" spans="1:2" x14ac:dyDescent="0.3">
      <c r="A183577">
        <v>911035750</v>
      </c>
      <c r="B183577" t="s">
        <v>172636</v>
      </c>
    </row>
    <row r="183578" spans="1:2" x14ac:dyDescent="0.3">
      <c r="A183578">
        <v>911054913</v>
      </c>
      <c r="B183578" t="s">
        <v>172637</v>
      </c>
    </row>
    <row r="183579" spans="1:2" x14ac:dyDescent="0.3">
      <c r="A183579">
        <v>911221234</v>
      </c>
      <c r="B183579" t="s">
        <v>172638</v>
      </c>
    </row>
    <row r="183580" spans="1:2" x14ac:dyDescent="0.3">
      <c r="A183580">
        <v>911459016</v>
      </c>
      <c r="B183580" t="s">
        <v>172639</v>
      </c>
    </row>
    <row r="183581" spans="1:2" x14ac:dyDescent="0.3">
      <c r="A183581">
        <v>9114924</v>
      </c>
      <c r="B183581" t="s">
        <v>172640</v>
      </c>
    </row>
    <row r="183582" spans="1:2" x14ac:dyDescent="0.3">
      <c r="A183582">
        <v>911496875</v>
      </c>
      <c r="B183582" t="s">
        <v>172641</v>
      </c>
    </row>
    <row r="183583" spans="1:2" x14ac:dyDescent="0.3">
      <c r="A183583">
        <v>911593688</v>
      </c>
      <c r="B183583" t="s">
        <v>91263</v>
      </c>
    </row>
    <row r="183584" spans="1:2" x14ac:dyDescent="0.3">
      <c r="A183584">
        <v>911813002</v>
      </c>
      <c r="B183584" t="s">
        <v>172642</v>
      </c>
    </row>
    <row r="183585" spans="1:2" x14ac:dyDescent="0.3">
      <c r="A183585">
        <v>911871860</v>
      </c>
      <c r="B183585" t="s">
        <v>172643</v>
      </c>
    </row>
    <row r="183586" spans="1:2" x14ac:dyDescent="0.3">
      <c r="A183586">
        <v>911929689</v>
      </c>
      <c r="B183586" t="s">
        <v>172644</v>
      </c>
    </row>
    <row r="183587" spans="1:2" x14ac:dyDescent="0.3">
      <c r="A183587">
        <v>912043734</v>
      </c>
      <c r="B183587" t="s">
        <v>172645</v>
      </c>
    </row>
    <row r="183588" spans="1:2" x14ac:dyDescent="0.3">
      <c r="A183588">
        <v>912330538</v>
      </c>
      <c r="B183588" t="s">
        <v>172646</v>
      </c>
    </row>
    <row r="183589" spans="1:2" x14ac:dyDescent="0.3">
      <c r="A183589">
        <v>912413398</v>
      </c>
      <c r="B183589" t="s">
        <v>172647</v>
      </c>
    </row>
    <row r="183590" spans="1:2" x14ac:dyDescent="0.3">
      <c r="A183590">
        <v>91242668</v>
      </c>
      <c r="B183590" t="s">
        <v>172648</v>
      </c>
    </row>
    <row r="183591" spans="1:2" x14ac:dyDescent="0.3">
      <c r="A183591">
        <v>912495057</v>
      </c>
      <c r="B183591" t="s">
        <v>172649</v>
      </c>
    </row>
    <row r="183592" spans="1:2" x14ac:dyDescent="0.3">
      <c r="A183592">
        <v>912532880</v>
      </c>
      <c r="B183592" t="s">
        <v>172650</v>
      </c>
    </row>
    <row r="183593" spans="1:2" x14ac:dyDescent="0.3">
      <c r="A183593">
        <v>91272976</v>
      </c>
      <c r="B183593" t="s">
        <v>172651</v>
      </c>
    </row>
    <row r="183594" spans="1:2" x14ac:dyDescent="0.3">
      <c r="A183594">
        <v>912861214</v>
      </c>
      <c r="B183594" t="s">
        <v>172652</v>
      </c>
    </row>
    <row r="183595" spans="1:2" x14ac:dyDescent="0.3">
      <c r="A183595">
        <v>912928484</v>
      </c>
      <c r="B183595" t="s">
        <v>172653</v>
      </c>
    </row>
    <row r="183596" spans="1:2" x14ac:dyDescent="0.3">
      <c r="A183596">
        <v>913027208</v>
      </c>
      <c r="B183596" t="s">
        <v>172654</v>
      </c>
    </row>
    <row r="183597" spans="1:2" x14ac:dyDescent="0.3">
      <c r="A183597">
        <v>913114631</v>
      </c>
      <c r="B183597" t="s">
        <v>172655</v>
      </c>
    </row>
    <row r="183598" spans="1:2" x14ac:dyDescent="0.3">
      <c r="A183598">
        <v>913140152</v>
      </c>
      <c r="B183598" t="s">
        <v>172656</v>
      </c>
    </row>
    <row r="183599" spans="1:2" x14ac:dyDescent="0.3">
      <c r="A183599">
        <v>913201740</v>
      </c>
      <c r="B183599" t="s">
        <v>172657</v>
      </c>
    </row>
    <row r="183600" spans="1:2" x14ac:dyDescent="0.3">
      <c r="A183600">
        <v>913381599</v>
      </c>
      <c r="B183600" t="s">
        <v>172658</v>
      </c>
    </row>
    <row r="183601" spans="1:2" x14ac:dyDescent="0.3">
      <c r="A183601">
        <v>913422139</v>
      </c>
      <c r="B183601" t="s">
        <v>172659</v>
      </c>
    </row>
    <row r="183602" spans="1:2" x14ac:dyDescent="0.3">
      <c r="A183602">
        <v>91343230</v>
      </c>
      <c r="B183602" t="s">
        <v>172660</v>
      </c>
    </row>
    <row r="183603" spans="1:2" x14ac:dyDescent="0.3">
      <c r="A183603">
        <v>913529504</v>
      </c>
      <c r="B183603" t="s">
        <v>172661</v>
      </c>
    </row>
    <row r="183604" spans="1:2" x14ac:dyDescent="0.3">
      <c r="A183604">
        <v>913581043</v>
      </c>
      <c r="B183604" t="s">
        <v>172662</v>
      </c>
    </row>
    <row r="183605" spans="1:2" x14ac:dyDescent="0.3">
      <c r="A183605">
        <v>91361966</v>
      </c>
      <c r="B183605" t="s">
        <v>172663</v>
      </c>
    </row>
    <row r="183606" spans="1:2" x14ac:dyDescent="0.3">
      <c r="A183606">
        <v>913834543</v>
      </c>
      <c r="B183606" t="s">
        <v>172664</v>
      </c>
    </row>
    <row r="183607" spans="1:2" x14ac:dyDescent="0.3">
      <c r="A183607">
        <v>913844879</v>
      </c>
      <c r="B183607" t="s">
        <v>172665</v>
      </c>
    </row>
    <row r="183608" spans="1:2" x14ac:dyDescent="0.3">
      <c r="A183608">
        <v>914071799</v>
      </c>
      <c r="B183608" t="s">
        <v>172666</v>
      </c>
    </row>
    <row r="183609" spans="1:2" x14ac:dyDescent="0.3">
      <c r="A183609">
        <v>914089189</v>
      </c>
      <c r="B183609" t="s">
        <v>172667</v>
      </c>
    </row>
    <row r="183610" spans="1:2" x14ac:dyDescent="0.3">
      <c r="A183610">
        <v>914309087</v>
      </c>
      <c r="B183610" t="s">
        <v>172668</v>
      </c>
    </row>
    <row r="183611" spans="1:2" x14ac:dyDescent="0.3">
      <c r="A183611">
        <v>914346194</v>
      </c>
      <c r="B183611" t="s">
        <v>172669</v>
      </c>
    </row>
    <row r="183612" spans="1:2" x14ac:dyDescent="0.3">
      <c r="A183612">
        <v>914430562</v>
      </c>
      <c r="B183612" t="s">
        <v>172670</v>
      </c>
    </row>
    <row r="183613" spans="1:2" x14ac:dyDescent="0.3">
      <c r="A183613">
        <v>914467179</v>
      </c>
      <c r="B183613" t="s">
        <v>172671</v>
      </c>
    </row>
    <row r="183614" spans="1:2" x14ac:dyDescent="0.3">
      <c r="A183614">
        <v>914480933</v>
      </c>
      <c r="B183614" t="s">
        <v>172672</v>
      </c>
    </row>
    <row r="183615" spans="1:2" x14ac:dyDescent="0.3">
      <c r="A183615">
        <v>914595512</v>
      </c>
      <c r="B183615" t="s">
        <v>172673</v>
      </c>
    </row>
    <row r="183616" spans="1:2" x14ac:dyDescent="0.3">
      <c r="A183616">
        <v>914859599</v>
      </c>
      <c r="B183616" t="s">
        <v>172674</v>
      </c>
    </row>
    <row r="183617" spans="1:2" x14ac:dyDescent="0.3">
      <c r="A183617">
        <v>914874616</v>
      </c>
      <c r="B183617" t="s">
        <v>172675</v>
      </c>
    </row>
    <row r="183618" spans="1:2" x14ac:dyDescent="0.3">
      <c r="A183618">
        <v>914926790</v>
      </c>
      <c r="B183618" t="s">
        <v>172676</v>
      </c>
    </row>
    <row r="183619" spans="1:2" x14ac:dyDescent="0.3">
      <c r="A183619">
        <v>915060127</v>
      </c>
      <c r="B183619" t="s">
        <v>172677</v>
      </c>
    </row>
    <row r="183620" spans="1:2" x14ac:dyDescent="0.3">
      <c r="A183620">
        <v>915479745</v>
      </c>
      <c r="B183620" t="s">
        <v>172678</v>
      </c>
    </row>
    <row r="183621" spans="1:2" x14ac:dyDescent="0.3">
      <c r="A183621">
        <v>915499124</v>
      </c>
      <c r="B183621" t="s">
        <v>172679</v>
      </c>
    </row>
    <row r="183622" spans="1:2" x14ac:dyDescent="0.3">
      <c r="A183622">
        <v>915746399</v>
      </c>
      <c r="B183622" t="s">
        <v>172680</v>
      </c>
    </row>
    <row r="183623" spans="1:2" x14ac:dyDescent="0.3">
      <c r="A183623">
        <v>915765531</v>
      </c>
      <c r="B183623" t="s">
        <v>172681</v>
      </c>
    </row>
    <row r="183624" spans="1:2" x14ac:dyDescent="0.3">
      <c r="A183624">
        <v>915767568</v>
      </c>
      <c r="B183624" t="s">
        <v>172682</v>
      </c>
    </row>
    <row r="183625" spans="1:2" x14ac:dyDescent="0.3">
      <c r="A183625">
        <v>91578794</v>
      </c>
      <c r="B183625" t="s">
        <v>46899</v>
      </c>
    </row>
    <row r="183626" spans="1:2" x14ac:dyDescent="0.3">
      <c r="A183626">
        <v>915829412</v>
      </c>
      <c r="B183626" t="s">
        <v>172683</v>
      </c>
    </row>
    <row r="183627" spans="1:2" x14ac:dyDescent="0.3">
      <c r="A183627">
        <v>915859693</v>
      </c>
      <c r="B183627" t="s">
        <v>172684</v>
      </c>
    </row>
    <row r="183628" spans="1:2" x14ac:dyDescent="0.3">
      <c r="A183628">
        <v>915888344</v>
      </c>
      <c r="B183628" t="s">
        <v>172685</v>
      </c>
    </row>
    <row r="183629" spans="1:2" x14ac:dyDescent="0.3">
      <c r="A183629">
        <v>915910328</v>
      </c>
      <c r="B183629" t="s">
        <v>172686</v>
      </c>
    </row>
    <row r="183630" spans="1:2" x14ac:dyDescent="0.3">
      <c r="A183630">
        <v>915920375</v>
      </c>
      <c r="B183630" t="s">
        <v>37699</v>
      </c>
    </row>
    <row r="183631" spans="1:2" x14ac:dyDescent="0.3">
      <c r="A183631">
        <v>915930627</v>
      </c>
      <c r="B183631" t="s">
        <v>172687</v>
      </c>
    </row>
    <row r="183632" spans="1:2" x14ac:dyDescent="0.3">
      <c r="A183632">
        <v>916010741</v>
      </c>
      <c r="B183632" t="s">
        <v>172688</v>
      </c>
    </row>
    <row r="183633" spans="1:2" x14ac:dyDescent="0.3">
      <c r="A183633">
        <v>916013742</v>
      </c>
      <c r="B183633" t="s">
        <v>172689</v>
      </c>
    </row>
    <row r="183634" spans="1:2" x14ac:dyDescent="0.3">
      <c r="A183634">
        <v>916061638</v>
      </c>
      <c r="B183634" t="s">
        <v>141458</v>
      </c>
    </row>
    <row r="183635" spans="1:2" x14ac:dyDescent="0.3">
      <c r="A183635">
        <v>916083142</v>
      </c>
      <c r="B183635" t="s">
        <v>172690</v>
      </c>
    </row>
    <row r="183636" spans="1:2" x14ac:dyDescent="0.3">
      <c r="A183636">
        <v>916089799</v>
      </c>
      <c r="B183636" t="s">
        <v>172691</v>
      </c>
    </row>
    <row r="183637" spans="1:2" x14ac:dyDescent="0.3">
      <c r="A183637">
        <v>916158650</v>
      </c>
      <c r="B183637" t="s">
        <v>55577</v>
      </c>
    </row>
    <row r="183638" spans="1:2" x14ac:dyDescent="0.3">
      <c r="A183638">
        <v>916201825</v>
      </c>
      <c r="B183638" t="s">
        <v>172692</v>
      </c>
    </row>
    <row r="183639" spans="1:2" x14ac:dyDescent="0.3">
      <c r="A183639">
        <v>91650050</v>
      </c>
      <c r="B183639" t="s">
        <v>172693</v>
      </c>
    </row>
    <row r="183640" spans="1:2" x14ac:dyDescent="0.3">
      <c r="A183640">
        <v>916592782</v>
      </c>
      <c r="B183640" t="s">
        <v>172694</v>
      </c>
    </row>
    <row r="183641" spans="1:2" x14ac:dyDescent="0.3">
      <c r="A183641">
        <v>916601386</v>
      </c>
      <c r="B183641" t="s">
        <v>172695</v>
      </c>
    </row>
    <row r="183642" spans="1:2" x14ac:dyDescent="0.3">
      <c r="A183642">
        <v>916605959</v>
      </c>
      <c r="B183642" t="s">
        <v>172696</v>
      </c>
    </row>
    <row r="183643" spans="1:2" x14ac:dyDescent="0.3">
      <c r="A183643">
        <v>916672036</v>
      </c>
      <c r="B183643" t="s">
        <v>172697</v>
      </c>
    </row>
    <row r="183644" spans="1:2" x14ac:dyDescent="0.3">
      <c r="A183644">
        <v>916711215</v>
      </c>
      <c r="B183644" t="s">
        <v>172698</v>
      </c>
    </row>
    <row r="183645" spans="1:2" x14ac:dyDescent="0.3">
      <c r="A183645">
        <v>916795171</v>
      </c>
      <c r="B183645" t="s">
        <v>172699</v>
      </c>
    </row>
    <row r="183646" spans="1:2" x14ac:dyDescent="0.3">
      <c r="A183646">
        <v>917104708</v>
      </c>
      <c r="B183646" t="s">
        <v>172700</v>
      </c>
    </row>
    <row r="183647" spans="1:2" x14ac:dyDescent="0.3">
      <c r="A183647">
        <v>917106073</v>
      </c>
      <c r="B183647" t="s">
        <v>172701</v>
      </c>
    </row>
    <row r="183648" spans="1:2" x14ac:dyDescent="0.3">
      <c r="A183648">
        <v>917181299</v>
      </c>
      <c r="B183648" t="s">
        <v>172702</v>
      </c>
    </row>
    <row r="183649" spans="1:2" x14ac:dyDescent="0.3">
      <c r="A183649">
        <v>917324837</v>
      </c>
      <c r="B183649" t="s">
        <v>172703</v>
      </c>
    </row>
    <row r="183650" spans="1:2" x14ac:dyDescent="0.3">
      <c r="A183650">
        <v>917345300</v>
      </c>
      <c r="B183650" t="s">
        <v>172704</v>
      </c>
    </row>
    <row r="183651" spans="1:2" x14ac:dyDescent="0.3">
      <c r="A183651">
        <v>917359192</v>
      </c>
      <c r="B183651" t="s">
        <v>172705</v>
      </c>
    </row>
    <row r="183652" spans="1:2" x14ac:dyDescent="0.3">
      <c r="A183652">
        <v>917389018</v>
      </c>
      <c r="B183652" t="s">
        <v>172706</v>
      </c>
    </row>
    <row r="183653" spans="1:2" x14ac:dyDescent="0.3">
      <c r="A183653">
        <v>917418381</v>
      </c>
      <c r="B183653" t="s">
        <v>172707</v>
      </c>
    </row>
    <row r="183654" spans="1:2" x14ac:dyDescent="0.3">
      <c r="A183654">
        <v>917435835</v>
      </c>
      <c r="B183654" t="s">
        <v>172708</v>
      </c>
    </row>
    <row r="183655" spans="1:2" x14ac:dyDescent="0.3">
      <c r="A183655">
        <v>917439104</v>
      </c>
      <c r="B183655" t="s">
        <v>172709</v>
      </c>
    </row>
    <row r="183656" spans="1:2" x14ac:dyDescent="0.3">
      <c r="A183656">
        <v>91749141</v>
      </c>
      <c r="B183656" t="s">
        <v>172710</v>
      </c>
    </row>
    <row r="183657" spans="1:2" x14ac:dyDescent="0.3">
      <c r="A183657">
        <v>917528830</v>
      </c>
      <c r="B183657" t="s">
        <v>172711</v>
      </c>
    </row>
    <row r="183658" spans="1:2" x14ac:dyDescent="0.3">
      <c r="A183658">
        <v>91756828</v>
      </c>
      <c r="B183658" t="s">
        <v>172712</v>
      </c>
    </row>
    <row r="183659" spans="1:2" x14ac:dyDescent="0.3">
      <c r="A183659">
        <v>917637516</v>
      </c>
      <c r="B183659" t="s">
        <v>172713</v>
      </c>
    </row>
    <row r="183660" spans="1:2" x14ac:dyDescent="0.3">
      <c r="A183660">
        <v>9176617</v>
      </c>
      <c r="B183660" t="s">
        <v>172714</v>
      </c>
    </row>
    <row r="183661" spans="1:2" x14ac:dyDescent="0.3">
      <c r="A183661">
        <v>917683336</v>
      </c>
      <c r="B183661" t="s">
        <v>172715</v>
      </c>
    </row>
    <row r="183662" spans="1:2" x14ac:dyDescent="0.3">
      <c r="A183662">
        <v>91772978</v>
      </c>
      <c r="B183662" t="s">
        <v>172716</v>
      </c>
    </row>
    <row r="183663" spans="1:2" x14ac:dyDescent="0.3">
      <c r="A183663">
        <v>917799416</v>
      </c>
      <c r="B183663" t="s">
        <v>172717</v>
      </c>
    </row>
    <row r="183664" spans="1:2" x14ac:dyDescent="0.3">
      <c r="A183664">
        <v>917859495</v>
      </c>
      <c r="B183664" t="s">
        <v>172718</v>
      </c>
    </row>
    <row r="183665" spans="1:2" x14ac:dyDescent="0.3">
      <c r="A183665">
        <v>918158016</v>
      </c>
      <c r="B183665" t="s">
        <v>172719</v>
      </c>
    </row>
    <row r="183666" spans="1:2" x14ac:dyDescent="0.3">
      <c r="A183666">
        <v>918246375</v>
      </c>
      <c r="B183666" t="s">
        <v>172720</v>
      </c>
    </row>
    <row r="183667" spans="1:2" x14ac:dyDescent="0.3">
      <c r="A183667">
        <v>918297700</v>
      </c>
      <c r="B183667" t="s">
        <v>172721</v>
      </c>
    </row>
    <row r="183668" spans="1:2" x14ac:dyDescent="0.3">
      <c r="A183668">
        <v>918352073</v>
      </c>
      <c r="B183668" t="s">
        <v>172722</v>
      </c>
    </row>
    <row r="183669" spans="1:2" x14ac:dyDescent="0.3">
      <c r="A183669">
        <v>918376976</v>
      </c>
      <c r="B183669" t="s">
        <v>172723</v>
      </c>
    </row>
    <row r="183670" spans="1:2" x14ac:dyDescent="0.3">
      <c r="A183670">
        <v>918394269</v>
      </c>
      <c r="B183670" t="s">
        <v>172724</v>
      </c>
    </row>
    <row r="183671" spans="1:2" x14ac:dyDescent="0.3">
      <c r="A183671">
        <v>918415618</v>
      </c>
      <c r="B183671" t="s">
        <v>172725</v>
      </c>
    </row>
    <row r="183672" spans="1:2" x14ac:dyDescent="0.3">
      <c r="A183672">
        <v>918429014</v>
      </c>
      <c r="B183672" t="s">
        <v>6376</v>
      </c>
    </row>
    <row r="183673" spans="1:2" x14ac:dyDescent="0.3">
      <c r="A183673">
        <v>918476229</v>
      </c>
      <c r="B183673" t="s">
        <v>172726</v>
      </c>
    </row>
    <row r="183674" spans="1:2" x14ac:dyDescent="0.3">
      <c r="A183674">
        <v>918508018</v>
      </c>
      <c r="B183674" t="s">
        <v>172727</v>
      </c>
    </row>
    <row r="183675" spans="1:2" x14ac:dyDescent="0.3">
      <c r="A183675">
        <v>918633619</v>
      </c>
      <c r="B183675" t="s">
        <v>172728</v>
      </c>
    </row>
    <row r="183676" spans="1:2" x14ac:dyDescent="0.3">
      <c r="A183676">
        <v>918725927</v>
      </c>
      <c r="B183676" t="s">
        <v>172729</v>
      </c>
    </row>
    <row r="183677" spans="1:2" x14ac:dyDescent="0.3">
      <c r="A183677">
        <v>918936019</v>
      </c>
      <c r="B183677" t="s">
        <v>172730</v>
      </c>
    </row>
    <row r="183678" spans="1:2" x14ac:dyDescent="0.3">
      <c r="A183678">
        <v>919278203</v>
      </c>
      <c r="B183678" t="s">
        <v>172731</v>
      </c>
    </row>
    <row r="183679" spans="1:2" x14ac:dyDescent="0.3">
      <c r="A183679">
        <v>919278572</v>
      </c>
      <c r="B183679" t="s">
        <v>172732</v>
      </c>
    </row>
    <row r="183680" spans="1:2" x14ac:dyDescent="0.3">
      <c r="A183680">
        <v>919324046</v>
      </c>
      <c r="B183680" t="s">
        <v>172733</v>
      </c>
    </row>
    <row r="183681" spans="1:2" x14ac:dyDescent="0.3">
      <c r="A183681">
        <v>919414688</v>
      </c>
      <c r="B183681" t="s">
        <v>172734</v>
      </c>
    </row>
    <row r="183682" spans="1:2" x14ac:dyDescent="0.3">
      <c r="A183682">
        <v>919480438</v>
      </c>
      <c r="B183682" t="s">
        <v>172735</v>
      </c>
    </row>
    <row r="183683" spans="1:2" x14ac:dyDescent="0.3">
      <c r="A183683">
        <v>919555976</v>
      </c>
      <c r="B183683" t="s">
        <v>172736</v>
      </c>
    </row>
    <row r="183684" spans="1:2" x14ac:dyDescent="0.3">
      <c r="A183684">
        <v>920026915</v>
      </c>
      <c r="B183684" t="s">
        <v>172737</v>
      </c>
    </row>
    <row r="183685" spans="1:2" x14ac:dyDescent="0.3">
      <c r="A183685">
        <v>920311578</v>
      </c>
      <c r="B183685" t="s">
        <v>172738</v>
      </c>
    </row>
    <row r="183686" spans="1:2" x14ac:dyDescent="0.3">
      <c r="A183686">
        <v>920575232</v>
      </c>
      <c r="B183686" t="s">
        <v>172739</v>
      </c>
    </row>
    <row r="183687" spans="1:2" x14ac:dyDescent="0.3">
      <c r="A183687">
        <v>920575795</v>
      </c>
      <c r="B183687" t="s">
        <v>172740</v>
      </c>
    </row>
    <row r="183688" spans="1:2" x14ac:dyDescent="0.3">
      <c r="A183688">
        <v>920633078</v>
      </c>
      <c r="B183688" t="s">
        <v>172741</v>
      </c>
    </row>
    <row r="183689" spans="1:2" x14ac:dyDescent="0.3">
      <c r="A183689">
        <v>920661302</v>
      </c>
      <c r="B183689" t="s">
        <v>172742</v>
      </c>
    </row>
    <row r="183690" spans="1:2" x14ac:dyDescent="0.3">
      <c r="A183690">
        <v>920703610</v>
      </c>
      <c r="B183690" t="s">
        <v>172743</v>
      </c>
    </row>
    <row r="183691" spans="1:2" x14ac:dyDescent="0.3">
      <c r="A183691">
        <v>920792385</v>
      </c>
      <c r="B183691" t="s">
        <v>172744</v>
      </c>
    </row>
    <row r="183692" spans="1:2" x14ac:dyDescent="0.3">
      <c r="A183692">
        <v>920969777</v>
      </c>
      <c r="B183692" t="s">
        <v>8104</v>
      </c>
    </row>
    <row r="183693" spans="1:2" x14ac:dyDescent="0.3">
      <c r="A183693">
        <v>921078073</v>
      </c>
      <c r="B183693" t="s">
        <v>172745</v>
      </c>
    </row>
    <row r="183694" spans="1:2" x14ac:dyDescent="0.3">
      <c r="A183694">
        <v>92159653</v>
      </c>
      <c r="B183694" t="s">
        <v>172746</v>
      </c>
    </row>
    <row r="183695" spans="1:2" x14ac:dyDescent="0.3">
      <c r="A183695">
        <v>921610589</v>
      </c>
      <c r="B183695" t="s">
        <v>172747</v>
      </c>
    </row>
    <row r="183696" spans="1:2" x14ac:dyDescent="0.3">
      <c r="A183696">
        <v>921743242</v>
      </c>
      <c r="B183696" t="s">
        <v>172748</v>
      </c>
    </row>
    <row r="183697" spans="1:2" x14ac:dyDescent="0.3">
      <c r="A183697">
        <v>921761878</v>
      </c>
      <c r="B183697" t="s">
        <v>172749</v>
      </c>
    </row>
    <row r="183698" spans="1:2" x14ac:dyDescent="0.3">
      <c r="A183698">
        <v>921784050</v>
      </c>
      <c r="B183698" t="s">
        <v>172750</v>
      </c>
    </row>
    <row r="183699" spans="1:2" x14ac:dyDescent="0.3">
      <c r="A183699">
        <v>921790648</v>
      </c>
      <c r="B183699" t="s">
        <v>172751</v>
      </c>
    </row>
    <row r="183700" spans="1:2" x14ac:dyDescent="0.3">
      <c r="A183700">
        <v>921809350</v>
      </c>
      <c r="B183700" t="s">
        <v>172752</v>
      </c>
    </row>
    <row r="183701" spans="1:2" x14ac:dyDescent="0.3">
      <c r="A183701">
        <v>921958474</v>
      </c>
      <c r="B183701" t="s">
        <v>172753</v>
      </c>
    </row>
    <row r="183702" spans="1:2" x14ac:dyDescent="0.3">
      <c r="A183702">
        <v>921985298</v>
      </c>
      <c r="B183702" t="s">
        <v>172754</v>
      </c>
    </row>
    <row r="183703" spans="1:2" x14ac:dyDescent="0.3">
      <c r="A183703">
        <v>922063272</v>
      </c>
      <c r="B183703" t="s">
        <v>172755</v>
      </c>
    </row>
    <row r="183704" spans="1:2" x14ac:dyDescent="0.3">
      <c r="A183704">
        <v>92210536</v>
      </c>
      <c r="B183704" t="s">
        <v>172756</v>
      </c>
    </row>
    <row r="183705" spans="1:2" x14ac:dyDescent="0.3">
      <c r="A183705">
        <v>922121366</v>
      </c>
      <c r="B183705" t="s">
        <v>172757</v>
      </c>
    </row>
    <row r="183706" spans="1:2" x14ac:dyDescent="0.3">
      <c r="A183706">
        <v>922124689</v>
      </c>
      <c r="B183706" t="s">
        <v>172758</v>
      </c>
    </row>
    <row r="183707" spans="1:2" x14ac:dyDescent="0.3">
      <c r="A183707">
        <v>922128013</v>
      </c>
      <c r="B183707" t="s">
        <v>172759</v>
      </c>
    </row>
    <row r="183708" spans="1:2" x14ac:dyDescent="0.3">
      <c r="A183708">
        <v>92215404</v>
      </c>
      <c r="B183708" t="s">
        <v>113461</v>
      </c>
    </row>
    <row r="183709" spans="1:2" x14ac:dyDescent="0.3">
      <c r="A183709">
        <v>922554964</v>
      </c>
      <c r="B183709" t="s">
        <v>172760</v>
      </c>
    </row>
    <row r="183710" spans="1:2" x14ac:dyDescent="0.3">
      <c r="A183710">
        <v>922670557</v>
      </c>
      <c r="B183710" t="s">
        <v>172761</v>
      </c>
    </row>
    <row r="183711" spans="1:2" x14ac:dyDescent="0.3">
      <c r="A183711">
        <v>922733472</v>
      </c>
      <c r="B183711" t="s">
        <v>172762</v>
      </c>
    </row>
    <row r="183712" spans="1:2" x14ac:dyDescent="0.3">
      <c r="A183712">
        <v>922849693</v>
      </c>
      <c r="B183712" t="s">
        <v>172763</v>
      </c>
    </row>
    <row r="183713" spans="1:2" x14ac:dyDescent="0.3">
      <c r="A183713">
        <v>922969891</v>
      </c>
      <c r="B183713" t="s">
        <v>172764</v>
      </c>
    </row>
    <row r="183714" spans="1:2" x14ac:dyDescent="0.3">
      <c r="A183714">
        <v>922985108</v>
      </c>
      <c r="B183714" t="s">
        <v>172765</v>
      </c>
    </row>
    <row r="183715" spans="1:2" x14ac:dyDescent="0.3">
      <c r="A183715">
        <v>92304314</v>
      </c>
      <c r="B183715" t="s">
        <v>13976</v>
      </c>
    </row>
    <row r="183716" spans="1:2" x14ac:dyDescent="0.3">
      <c r="A183716">
        <v>923145794</v>
      </c>
      <c r="B183716" t="s">
        <v>172766</v>
      </c>
    </row>
    <row r="183717" spans="1:2" x14ac:dyDescent="0.3">
      <c r="A183717">
        <v>923186434</v>
      </c>
      <c r="B183717" t="s">
        <v>172767</v>
      </c>
    </row>
    <row r="183718" spans="1:2" x14ac:dyDescent="0.3">
      <c r="A183718">
        <v>923296100</v>
      </c>
      <c r="B183718" t="s">
        <v>172768</v>
      </c>
    </row>
    <row r="183719" spans="1:2" x14ac:dyDescent="0.3">
      <c r="A183719">
        <v>923318284</v>
      </c>
      <c r="B183719" t="s">
        <v>172769</v>
      </c>
    </row>
    <row r="183720" spans="1:2" x14ac:dyDescent="0.3">
      <c r="A183720">
        <v>923391862</v>
      </c>
      <c r="B183720" t="s">
        <v>172770</v>
      </c>
    </row>
    <row r="183721" spans="1:2" x14ac:dyDescent="0.3">
      <c r="A183721">
        <v>923398342</v>
      </c>
      <c r="B183721" t="s">
        <v>172771</v>
      </c>
    </row>
    <row r="183722" spans="1:2" x14ac:dyDescent="0.3">
      <c r="A183722">
        <v>923608079</v>
      </c>
      <c r="B183722" t="s">
        <v>172772</v>
      </c>
    </row>
    <row r="183723" spans="1:2" x14ac:dyDescent="0.3">
      <c r="A183723">
        <v>923634927</v>
      </c>
      <c r="B183723" t="s">
        <v>172773</v>
      </c>
    </row>
    <row r="183724" spans="1:2" x14ac:dyDescent="0.3">
      <c r="A183724">
        <v>923659387</v>
      </c>
      <c r="B183724" t="s">
        <v>172774</v>
      </c>
    </row>
    <row r="183725" spans="1:2" x14ac:dyDescent="0.3">
      <c r="A183725">
        <v>923689489</v>
      </c>
      <c r="B183725" t="s">
        <v>172775</v>
      </c>
    </row>
    <row r="183726" spans="1:2" x14ac:dyDescent="0.3">
      <c r="A183726">
        <v>923757618</v>
      </c>
      <c r="B183726" t="s">
        <v>172776</v>
      </c>
    </row>
    <row r="183727" spans="1:2" x14ac:dyDescent="0.3">
      <c r="A183727">
        <v>923876361</v>
      </c>
      <c r="B183727" t="s">
        <v>172777</v>
      </c>
    </row>
    <row r="183728" spans="1:2" x14ac:dyDescent="0.3">
      <c r="A183728">
        <v>92395370</v>
      </c>
      <c r="B183728" t="s">
        <v>3212</v>
      </c>
    </row>
    <row r="183729" spans="1:2" x14ac:dyDescent="0.3">
      <c r="A183729">
        <v>923980242</v>
      </c>
      <c r="B183729" t="s">
        <v>172778</v>
      </c>
    </row>
    <row r="183730" spans="1:2" x14ac:dyDescent="0.3">
      <c r="A183730">
        <v>924075503</v>
      </c>
      <c r="B183730" t="s">
        <v>172779</v>
      </c>
    </row>
    <row r="183731" spans="1:2" x14ac:dyDescent="0.3">
      <c r="A183731">
        <v>924091802</v>
      </c>
      <c r="B183731" t="s">
        <v>172780</v>
      </c>
    </row>
    <row r="183732" spans="1:2" x14ac:dyDescent="0.3">
      <c r="A183732">
        <v>924188828</v>
      </c>
      <c r="B183732" t="s">
        <v>172781</v>
      </c>
    </row>
    <row r="183733" spans="1:2" x14ac:dyDescent="0.3">
      <c r="A183733">
        <v>92438723</v>
      </c>
      <c r="B183733" t="s">
        <v>172782</v>
      </c>
    </row>
    <row r="183734" spans="1:2" x14ac:dyDescent="0.3">
      <c r="A183734">
        <v>924453278</v>
      </c>
      <c r="B183734" t="s">
        <v>172783</v>
      </c>
    </row>
    <row r="183735" spans="1:2" x14ac:dyDescent="0.3">
      <c r="A183735">
        <v>924557330</v>
      </c>
      <c r="B183735" t="s">
        <v>172784</v>
      </c>
    </row>
    <row r="183736" spans="1:2" x14ac:dyDescent="0.3">
      <c r="A183736">
        <v>924745032</v>
      </c>
      <c r="B183736" t="s">
        <v>172785</v>
      </c>
    </row>
    <row r="183737" spans="1:2" x14ac:dyDescent="0.3">
      <c r="A183737">
        <v>924770450</v>
      </c>
      <c r="B183737" t="s">
        <v>172786</v>
      </c>
    </row>
    <row r="183738" spans="1:2" x14ac:dyDescent="0.3">
      <c r="A183738">
        <v>924893179</v>
      </c>
      <c r="B183738" t="s">
        <v>172787</v>
      </c>
    </row>
    <row r="183739" spans="1:2" x14ac:dyDescent="0.3">
      <c r="A183739">
        <v>92493148</v>
      </c>
      <c r="B183739" t="s">
        <v>172788</v>
      </c>
    </row>
    <row r="183740" spans="1:2" x14ac:dyDescent="0.3">
      <c r="A183740">
        <v>924975201</v>
      </c>
      <c r="B183740" t="s">
        <v>172789</v>
      </c>
    </row>
    <row r="183741" spans="1:2" x14ac:dyDescent="0.3">
      <c r="A183741">
        <v>925000432</v>
      </c>
      <c r="B183741" t="s">
        <v>172790</v>
      </c>
    </row>
    <row r="183742" spans="1:2" x14ac:dyDescent="0.3">
      <c r="A183742">
        <v>925140708</v>
      </c>
      <c r="B183742" t="s">
        <v>172791</v>
      </c>
    </row>
    <row r="183743" spans="1:2" x14ac:dyDescent="0.3">
      <c r="A183743">
        <v>925166701</v>
      </c>
      <c r="B183743" t="s">
        <v>172792</v>
      </c>
    </row>
    <row r="183744" spans="1:2" x14ac:dyDescent="0.3">
      <c r="A183744">
        <v>925178855</v>
      </c>
      <c r="B183744" t="s">
        <v>172793</v>
      </c>
    </row>
    <row r="183745" spans="1:2" x14ac:dyDescent="0.3">
      <c r="A183745">
        <v>925201743</v>
      </c>
      <c r="B183745" t="s">
        <v>172794</v>
      </c>
    </row>
    <row r="183746" spans="1:2" x14ac:dyDescent="0.3">
      <c r="A183746">
        <v>925361652</v>
      </c>
      <c r="B183746" t="s">
        <v>172795</v>
      </c>
    </row>
    <row r="183747" spans="1:2" x14ac:dyDescent="0.3">
      <c r="A183747">
        <v>925588634</v>
      </c>
      <c r="B183747" t="s">
        <v>172796</v>
      </c>
    </row>
    <row r="183748" spans="1:2" x14ac:dyDescent="0.3">
      <c r="A183748">
        <v>925591066</v>
      </c>
      <c r="B183748" t="s">
        <v>63804</v>
      </c>
    </row>
    <row r="183749" spans="1:2" x14ac:dyDescent="0.3">
      <c r="A183749">
        <v>925716318</v>
      </c>
      <c r="B183749" t="s">
        <v>107053</v>
      </c>
    </row>
    <row r="183750" spans="1:2" x14ac:dyDescent="0.3">
      <c r="A183750">
        <v>925794308</v>
      </c>
      <c r="B183750" t="s">
        <v>172797</v>
      </c>
    </row>
    <row r="183751" spans="1:2" x14ac:dyDescent="0.3">
      <c r="A183751">
        <v>926295541</v>
      </c>
      <c r="B183751" t="s">
        <v>172798</v>
      </c>
    </row>
    <row r="183752" spans="1:2" x14ac:dyDescent="0.3">
      <c r="A183752">
        <v>926321173</v>
      </c>
      <c r="B183752" t="s">
        <v>172799</v>
      </c>
    </row>
    <row r="183753" spans="1:2" x14ac:dyDescent="0.3">
      <c r="A183753">
        <v>926476217</v>
      </c>
      <c r="B183753" t="s">
        <v>172800</v>
      </c>
    </row>
    <row r="183754" spans="1:2" x14ac:dyDescent="0.3">
      <c r="A183754">
        <v>926529475</v>
      </c>
      <c r="B183754" t="s">
        <v>172801</v>
      </c>
    </row>
    <row r="183755" spans="1:2" x14ac:dyDescent="0.3">
      <c r="A183755">
        <v>926568676</v>
      </c>
      <c r="B183755" t="s">
        <v>172802</v>
      </c>
    </row>
    <row r="183756" spans="1:2" x14ac:dyDescent="0.3">
      <c r="A183756">
        <v>926588558</v>
      </c>
      <c r="B183756" t="s">
        <v>172803</v>
      </c>
    </row>
    <row r="183757" spans="1:2" x14ac:dyDescent="0.3">
      <c r="A183757">
        <v>926684344</v>
      </c>
      <c r="B183757" t="s">
        <v>172804</v>
      </c>
    </row>
    <row r="183758" spans="1:2" x14ac:dyDescent="0.3">
      <c r="A183758">
        <v>92673475</v>
      </c>
      <c r="B183758" t="s">
        <v>172805</v>
      </c>
    </row>
    <row r="183759" spans="1:2" x14ac:dyDescent="0.3">
      <c r="A183759">
        <v>926882645</v>
      </c>
      <c r="B183759" t="s">
        <v>172806</v>
      </c>
    </row>
    <row r="183760" spans="1:2" x14ac:dyDescent="0.3">
      <c r="A183760">
        <v>926903234</v>
      </c>
      <c r="B183760" t="s">
        <v>172807</v>
      </c>
    </row>
    <row r="183761" spans="1:2" x14ac:dyDescent="0.3">
      <c r="A183761">
        <v>926941079</v>
      </c>
      <c r="B183761" t="s">
        <v>172808</v>
      </c>
    </row>
    <row r="183762" spans="1:2" x14ac:dyDescent="0.3">
      <c r="A183762">
        <v>927072758</v>
      </c>
      <c r="B183762" t="s">
        <v>172809</v>
      </c>
    </row>
    <row r="183763" spans="1:2" x14ac:dyDescent="0.3">
      <c r="A183763">
        <v>927114286</v>
      </c>
      <c r="B183763" t="s">
        <v>172810</v>
      </c>
    </row>
    <row r="183764" spans="1:2" x14ac:dyDescent="0.3">
      <c r="A183764">
        <v>927162901</v>
      </c>
      <c r="B183764" t="s">
        <v>172811</v>
      </c>
    </row>
    <row r="183765" spans="1:2" x14ac:dyDescent="0.3">
      <c r="A183765">
        <v>927188073</v>
      </c>
      <c r="B183765" t="s">
        <v>172812</v>
      </c>
    </row>
    <row r="183766" spans="1:2" x14ac:dyDescent="0.3">
      <c r="A183766">
        <v>927265788</v>
      </c>
      <c r="B183766" t="s">
        <v>172813</v>
      </c>
    </row>
    <row r="183767" spans="1:2" x14ac:dyDescent="0.3">
      <c r="A183767">
        <v>927311608</v>
      </c>
      <c r="B183767" t="s">
        <v>172814</v>
      </c>
    </row>
    <row r="183768" spans="1:2" x14ac:dyDescent="0.3">
      <c r="A183768">
        <v>927491698</v>
      </c>
      <c r="B183768" t="s">
        <v>172815</v>
      </c>
    </row>
    <row r="183769" spans="1:2" x14ac:dyDescent="0.3">
      <c r="A183769">
        <v>927530218</v>
      </c>
      <c r="B183769" t="s">
        <v>172816</v>
      </c>
    </row>
    <row r="183770" spans="1:2" x14ac:dyDescent="0.3">
      <c r="A183770">
        <v>927617657</v>
      </c>
      <c r="B183770" t="s">
        <v>172817</v>
      </c>
    </row>
    <row r="183771" spans="1:2" x14ac:dyDescent="0.3">
      <c r="A183771">
        <v>927724223</v>
      </c>
      <c r="B183771" t="s">
        <v>172818</v>
      </c>
    </row>
    <row r="183772" spans="1:2" x14ac:dyDescent="0.3">
      <c r="A183772">
        <v>9277635</v>
      </c>
      <c r="B183772" t="s">
        <v>172819</v>
      </c>
    </row>
    <row r="183773" spans="1:2" x14ac:dyDescent="0.3">
      <c r="A183773">
        <v>927987370</v>
      </c>
      <c r="B183773" t="s">
        <v>172820</v>
      </c>
    </row>
    <row r="183774" spans="1:2" x14ac:dyDescent="0.3">
      <c r="A183774">
        <v>928032806</v>
      </c>
      <c r="B183774" t="s">
        <v>11391</v>
      </c>
    </row>
    <row r="183775" spans="1:2" x14ac:dyDescent="0.3">
      <c r="A183775">
        <v>928088592</v>
      </c>
      <c r="B183775" t="s">
        <v>172821</v>
      </c>
    </row>
    <row r="183776" spans="1:2" x14ac:dyDescent="0.3">
      <c r="A183776">
        <v>928102170</v>
      </c>
      <c r="B183776" t="s">
        <v>172822</v>
      </c>
    </row>
    <row r="183777" spans="1:2" x14ac:dyDescent="0.3">
      <c r="A183777">
        <v>928144834</v>
      </c>
      <c r="B183777" t="s">
        <v>172823</v>
      </c>
    </row>
    <row r="183778" spans="1:2" x14ac:dyDescent="0.3">
      <c r="A183778">
        <v>928241234</v>
      </c>
      <c r="B183778" t="s">
        <v>172824</v>
      </c>
    </row>
    <row r="183779" spans="1:2" x14ac:dyDescent="0.3">
      <c r="A183779">
        <v>928242670</v>
      </c>
      <c r="B183779" t="s">
        <v>172825</v>
      </c>
    </row>
    <row r="183780" spans="1:2" x14ac:dyDescent="0.3">
      <c r="A183780">
        <v>928326238</v>
      </c>
      <c r="B183780" t="s">
        <v>172826</v>
      </c>
    </row>
    <row r="183781" spans="1:2" x14ac:dyDescent="0.3">
      <c r="A183781">
        <v>928406908</v>
      </c>
      <c r="B183781" t="s">
        <v>172827</v>
      </c>
    </row>
    <row r="183782" spans="1:2" x14ac:dyDescent="0.3">
      <c r="A183782">
        <v>928578265</v>
      </c>
      <c r="B183782" t="s">
        <v>172828</v>
      </c>
    </row>
    <row r="183783" spans="1:2" x14ac:dyDescent="0.3">
      <c r="A183783">
        <v>9286438</v>
      </c>
      <c r="B183783" t="s">
        <v>172829</v>
      </c>
    </row>
    <row r="183784" spans="1:2" x14ac:dyDescent="0.3">
      <c r="A183784">
        <v>929116051</v>
      </c>
      <c r="B183784" t="s">
        <v>172830</v>
      </c>
    </row>
    <row r="183785" spans="1:2" x14ac:dyDescent="0.3">
      <c r="A183785">
        <v>92918266</v>
      </c>
      <c r="B183785" t="s">
        <v>172831</v>
      </c>
    </row>
    <row r="183786" spans="1:2" x14ac:dyDescent="0.3">
      <c r="A183786">
        <v>929243138</v>
      </c>
      <c r="B183786" t="s">
        <v>172832</v>
      </c>
    </row>
    <row r="183787" spans="1:2" x14ac:dyDescent="0.3">
      <c r="A183787">
        <v>929364292</v>
      </c>
      <c r="B183787" t="s">
        <v>13668</v>
      </c>
    </row>
    <row r="183788" spans="1:2" x14ac:dyDescent="0.3">
      <c r="A183788">
        <v>929682654</v>
      </c>
      <c r="B183788" t="s">
        <v>172833</v>
      </c>
    </row>
    <row r="183789" spans="1:2" x14ac:dyDescent="0.3">
      <c r="A183789">
        <v>929838462</v>
      </c>
      <c r="B183789" t="s">
        <v>172834</v>
      </c>
    </row>
    <row r="183790" spans="1:2" x14ac:dyDescent="0.3">
      <c r="A183790">
        <v>929896445</v>
      </c>
      <c r="B183790" t="s">
        <v>172835</v>
      </c>
    </row>
    <row r="183791" spans="1:2" x14ac:dyDescent="0.3">
      <c r="A183791">
        <v>929906517</v>
      </c>
      <c r="B183791" t="s">
        <v>172836</v>
      </c>
    </row>
    <row r="183792" spans="1:2" x14ac:dyDescent="0.3">
      <c r="A183792">
        <v>929917762</v>
      </c>
      <c r="B183792" t="s">
        <v>172837</v>
      </c>
    </row>
    <row r="183793" spans="1:2" x14ac:dyDescent="0.3">
      <c r="A183793">
        <v>929931274</v>
      </c>
      <c r="B183793" t="s">
        <v>172838</v>
      </c>
    </row>
    <row r="183794" spans="1:2" x14ac:dyDescent="0.3">
      <c r="A183794">
        <v>930022743</v>
      </c>
      <c r="B183794" t="s">
        <v>172839</v>
      </c>
    </row>
    <row r="183795" spans="1:2" x14ac:dyDescent="0.3">
      <c r="A183795">
        <v>930166307</v>
      </c>
      <c r="B183795" t="s">
        <v>172840</v>
      </c>
    </row>
    <row r="183796" spans="1:2" x14ac:dyDescent="0.3">
      <c r="A183796">
        <v>930206680</v>
      </c>
      <c r="B183796" t="s">
        <v>172841</v>
      </c>
    </row>
    <row r="183797" spans="1:2" x14ac:dyDescent="0.3">
      <c r="A183797">
        <v>930250896</v>
      </c>
      <c r="B183797" t="s">
        <v>172842</v>
      </c>
    </row>
    <row r="183798" spans="1:2" x14ac:dyDescent="0.3">
      <c r="A183798">
        <v>930280610</v>
      </c>
      <c r="B183798" t="s">
        <v>172843</v>
      </c>
    </row>
    <row r="183799" spans="1:2" x14ac:dyDescent="0.3">
      <c r="A183799">
        <v>93037646</v>
      </c>
      <c r="B183799" t="s">
        <v>172844</v>
      </c>
    </row>
    <row r="183800" spans="1:2" x14ac:dyDescent="0.3">
      <c r="A183800">
        <v>930400380</v>
      </c>
      <c r="B183800" t="s">
        <v>172845</v>
      </c>
    </row>
    <row r="183801" spans="1:2" x14ac:dyDescent="0.3">
      <c r="A183801">
        <v>930744797</v>
      </c>
      <c r="B183801" t="s">
        <v>76645</v>
      </c>
    </row>
    <row r="183802" spans="1:2" x14ac:dyDescent="0.3">
      <c r="A183802">
        <v>930836464</v>
      </c>
      <c r="B183802" t="s">
        <v>172846</v>
      </c>
    </row>
    <row r="183803" spans="1:2" x14ac:dyDescent="0.3">
      <c r="A183803">
        <v>931090091</v>
      </c>
      <c r="B183803" t="s">
        <v>172847</v>
      </c>
    </row>
    <row r="183804" spans="1:2" x14ac:dyDescent="0.3">
      <c r="A183804">
        <v>931202061</v>
      </c>
      <c r="B183804" t="s">
        <v>172848</v>
      </c>
    </row>
    <row r="183805" spans="1:2" x14ac:dyDescent="0.3">
      <c r="A183805">
        <v>931264006</v>
      </c>
      <c r="B183805" t="s">
        <v>172849</v>
      </c>
    </row>
    <row r="183806" spans="1:2" x14ac:dyDescent="0.3">
      <c r="A183806">
        <v>931341571</v>
      </c>
      <c r="B183806" t="s">
        <v>172850</v>
      </c>
    </row>
    <row r="183807" spans="1:2" x14ac:dyDescent="0.3">
      <c r="A183807">
        <v>931349668</v>
      </c>
      <c r="B183807" t="s">
        <v>172851</v>
      </c>
    </row>
    <row r="183808" spans="1:2" x14ac:dyDescent="0.3">
      <c r="A183808">
        <v>931498810</v>
      </c>
      <c r="B183808" t="s">
        <v>172852</v>
      </c>
    </row>
    <row r="183809" spans="1:2" x14ac:dyDescent="0.3">
      <c r="A183809">
        <v>931515584</v>
      </c>
      <c r="B183809" t="s">
        <v>172853</v>
      </c>
    </row>
    <row r="183810" spans="1:2" x14ac:dyDescent="0.3">
      <c r="A183810">
        <v>931549841</v>
      </c>
      <c r="B183810" t="s">
        <v>172854</v>
      </c>
    </row>
    <row r="183811" spans="1:2" x14ac:dyDescent="0.3">
      <c r="A183811">
        <v>931654621</v>
      </c>
      <c r="B183811" t="s">
        <v>172855</v>
      </c>
    </row>
    <row r="183812" spans="1:2" x14ac:dyDescent="0.3">
      <c r="A183812">
        <v>931686369</v>
      </c>
      <c r="B183812" t="s">
        <v>172856</v>
      </c>
    </row>
    <row r="183813" spans="1:2" x14ac:dyDescent="0.3">
      <c r="A183813">
        <v>931731518</v>
      </c>
      <c r="B183813" t="s">
        <v>172857</v>
      </c>
    </row>
    <row r="183814" spans="1:2" x14ac:dyDescent="0.3">
      <c r="A183814">
        <v>931782073</v>
      </c>
      <c r="B183814" t="s">
        <v>172858</v>
      </c>
    </row>
    <row r="183815" spans="1:2" x14ac:dyDescent="0.3">
      <c r="A183815">
        <v>931795060</v>
      </c>
      <c r="B183815" t="s">
        <v>172859</v>
      </c>
    </row>
    <row r="183816" spans="1:2" x14ac:dyDescent="0.3">
      <c r="A183816">
        <v>931914017</v>
      </c>
      <c r="B183816" t="s">
        <v>172860</v>
      </c>
    </row>
    <row r="183817" spans="1:2" x14ac:dyDescent="0.3">
      <c r="A183817">
        <v>931936901</v>
      </c>
      <c r="B183817" t="s">
        <v>172861</v>
      </c>
    </row>
    <row r="183818" spans="1:2" x14ac:dyDescent="0.3">
      <c r="A183818">
        <v>931938889</v>
      </c>
      <c r="B183818" t="s">
        <v>172862</v>
      </c>
    </row>
    <row r="183819" spans="1:2" x14ac:dyDescent="0.3">
      <c r="A183819">
        <v>932073928</v>
      </c>
      <c r="B183819" t="s">
        <v>172863</v>
      </c>
    </row>
    <row r="183820" spans="1:2" x14ac:dyDescent="0.3">
      <c r="A183820">
        <v>932117474</v>
      </c>
      <c r="B183820" t="s">
        <v>172864</v>
      </c>
    </row>
    <row r="183821" spans="1:2" x14ac:dyDescent="0.3">
      <c r="A183821">
        <v>932514408</v>
      </c>
      <c r="B183821" t="s">
        <v>172865</v>
      </c>
    </row>
    <row r="183822" spans="1:2" x14ac:dyDescent="0.3">
      <c r="A183822">
        <v>932638413</v>
      </c>
      <c r="B183822" t="s">
        <v>172866</v>
      </c>
    </row>
    <row r="183823" spans="1:2" x14ac:dyDescent="0.3">
      <c r="A183823">
        <v>932875311</v>
      </c>
      <c r="B183823" t="s">
        <v>172867</v>
      </c>
    </row>
    <row r="183824" spans="1:2" x14ac:dyDescent="0.3">
      <c r="A183824">
        <v>932900621</v>
      </c>
      <c r="B183824" t="s">
        <v>172868</v>
      </c>
    </row>
    <row r="183825" spans="1:2" x14ac:dyDescent="0.3">
      <c r="A183825">
        <v>932922069</v>
      </c>
      <c r="B183825" t="s">
        <v>172869</v>
      </c>
    </row>
    <row r="183826" spans="1:2" x14ac:dyDescent="0.3">
      <c r="A183826">
        <v>933120665</v>
      </c>
      <c r="B183826" t="s">
        <v>172870</v>
      </c>
    </row>
    <row r="183827" spans="1:2" x14ac:dyDescent="0.3">
      <c r="A183827">
        <v>933149012</v>
      </c>
      <c r="B183827" t="s">
        <v>172871</v>
      </c>
    </row>
    <row r="183828" spans="1:2" x14ac:dyDescent="0.3">
      <c r="A183828">
        <v>933390544</v>
      </c>
      <c r="B183828" t="s">
        <v>172872</v>
      </c>
    </row>
    <row r="183829" spans="1:2" x14ac:dyDescent="0.3">
      <c r="A183829">
        <v>933521455</v>
      </c>
      <c r="B183829" t="s">
        <v>172873</v>
      </c>
    </row>
    <row r="183830" spans="1:2" x14ac:dyDescent="0.3">
      <c r="A183830">
        <v>933590812</v>
      </c>
      <c r="B183830" t="s">
        <v>172874</v>
      </c>
    </row>
    <row r="183831" spans="1:2" x14ac:dyDescent="0.3">
      <c r="A183831">
        <v>933606036</v>
      </c>
      <c r="B183831" t="s">
        <v>172875</v>
      </c>
    </row>
    <row r="183832" spans="1:2" x14ac:dyDescent="0.3">
      <c r="A183832">
        <v>933702862</v>
      </c>
      <c r="B183832" t="s">
        <v>172876</v>
      </c>
    </row>
    <row r="183833" spans="1:2" x14ac:dyDescent="0.3">
      <c r="A183833">
        <v>933703805</v>
      </c>
      <c r="B183833" t="s">
        <v>172877</v>
      </c>
    </row>
    <row r="183834" spans="1:2" x14ac:dyDescent="0.3">
      <c r="A183834">
        <v>93371345</v>
      </c>
      <c r="B183834" t="s">
        <v>172878</v>
      </c>
    </row>
    <row r="183835" spans="1:2" x14ac:dyDescent="0.3">
      <c r="A183835">
        <v>933716781</v>
      </c>
      <c r="B183835" t="s">
        <v>172879</v>
      </c>
    </row>
    <row r="183836" spans="1:2" x14ac:dyDescent="0.3">
      <c r="A183836">
        <v>933772180</v>
      </c>
      <c r="B183836" t="s">
        <v>172880</v>
      </c>
    </row>
    <row r="183837" spans="1:2" x14ac:dyDescent="0.3">
      <c r="A183837">
        <v>933950809</v>
      </c>
      <c r="B183837" t="s">
        <v>172881</v>
      </c>
    </row>
    <row r="183838" spans="1:2" x14ac:dyDescent="0.3">
      <c r="A183838">
        <v>934008591</v>
      </c>
      <c r="B183838" t="s">
        <v>172882</v>
      </c>
    </row>
    <row r="183839" spans="1:2" x14ac:dyDescent="0.3">
      <c r="A183839">
        <v>934027029</v>
      </c>
      <c r="B183839" t="s">
        <v>172883</v>
      </c>
    </row>
    <row r="183840" spans="1:2" x14ac:dyDescent="0.3">
      <c r="A183840">
        <v>934129064</v>
      </c>
      <c r="B183840" t="s">
        <v>172884</v>
      </c>
    </row>
    <row r="183841" spans="1:2" x14ac:dyDescent="0.3">
      <c r="A183841">
        <v>934132112</v>
      </c>
      <c r="B183841" t="s">
        <v>97822</v>
      </c>
    </row>
    <row r="183842" spans="1:2" x14ac:dyDescent="0.3">
      <c r="A183842">
        <v>934157520</v>
      </c>
      <c r="B183842" t="s">
        <v>172885</v>
      </c>
    </row>
    <row r="183843" spans="1:2" x14ac:dyDescent="0.3">
      <c r="A183843">
        <v>934237162</v>
      </c>
      <c r="B183843" t="s">
        <v>2593</v>
      </c>
    </row>
    <row r="183844" spans="1:2" x14ac:dyDescent="0.3">
      <c r="A183844">
        <v>934370850</v>
      </c>
      <c r="B183844" t="s">
        <v>172886</v>
      </c>
    </row>
    <row r="183845" spans="1:2" x14ac:dyDescent="0.3">
      <c r="A183845">
        <v>934378394</v>
      </c>
      <c r="B183845" t="s">
        <v>172887</v>
      </c>
    </row>
    <row r="183846" spans="1:2" x14ac:dyDescent="0.3">
      <c r="A183846">
        <v>934384187</v>
      </c>
      <c r="B183846" t="s">
        <v>172888</v>
      </c>
    </row>
    <row r="183847" spans="1:2" x14ac:dyDescent="0.3">
      <c r="A183847">
        <v>934400193</v>
      </c>
      <c r="B183847" t="s">
        <v>172889</v>
      </c>
    </row>
    <row r="183848" spans="1:2" x14ac:dyDescent="0.3">
      <c r="A183848">
        <v>934434366</v>
      </c>
      <c r="B183848" t="s">
        <v>172890</v>
      </c>
    </row>
    <row r="183849" spans="1:2" x14ac:dyDescent="0.3">
      <c r="A183849">
        <v>934446393</v>
      </c>
      <c r="B183849" t="s">
        <v>172891</v>
      </c>
    </row>
    <row r="183850" spans="1:2" x14ac:dyDescent="0.3">
      <c r="A183850">
        <v>934583737</v>
      </c>
      <c r="B183850" t="s">
        <v>172892</v>
      </c>
    </row>
    <row r="183851" spans="1:2" x14ac:dyDescent="0.3">
      <c r="A183851">
        <v>934699656</v>
      </c>
      <c r="B183851" t="s">
        <v>172893</v>
      </c>
    </row>
    <row r="183852" spans="1:2" x14ac:dyDescent="0.3">
      <c r="A183852">
        <v>934768420</v>
      </c>
      <c r="B183852" t="s">
        <v>172894</v>
      </c>
    </row>
    <row r="183853" spans="1:2" x14ac:dyDescent="0.3">
      <c r="A183853">
        <v>934770559</v>
      </c>
      <c r="B183853" t="s">
        <v>10923</v>
      </c>
    </row>
    <row r="183854" spans="1:2" x14ac:dyDescent="0.3">
      <c r="A183854">
        <v>934948855</v>
      </c>
      <c r="B183854" t="s">
        <v>172895</v>
      </c>
    </row>
    <row r="183855" spans="1:2" x14ac:dyDescent="0.3">
      <c r="A183855">
        <v>934972051</v>
      </c>
      <c r="B183855" t="s">
        <v>172896</v>
      </c>
    </row>
    <row r="183856" spans="1:2" x14ac:dyDescent="0.3">
      <c r="A183856">
        <v>935218600</v>
      </c>
      <c r="B183856" t="s">
        <v>172897</v>
      </c>
    </row>
    <row r="183857" spans="1:2" x14ac:dyDescent="0.3">
      <c r="A183857">
        <v>935394576</v>
      </c>
      <c r="B183857" t="s">
        <v>172898</v>
      </c>
    </row>
    <row r="183858" spans="1:2" x14ac:dyDescent="0.3">
      <c r="A183858">
        <v>935395382</v>
      </c>
      <c r="B183858" t="s">
        <v>172899</v>
      </c>
    </row>
    <row r="183859" spans="1:2" x14ac:dyDescent="0.3">
      <c r="A183859">
        <v>93544433</v>
      </c>
      <c r="B183859" t="s">
        <v>172900</v>
      </c>
    </row>
    <row r="183860" spans="1:2" x14ac:dyDescent="0.3">
      <c r="A183860">
        <v>936031548</v>
      </c>
      <c r="B183860" t="s">
        <v>172901</v>
      </c>
    </row>
    <row r="183861" spans="1:2" x14ac:dyDescent="0.3">
      <c r="A183861">
        <v>936129984</v>
      </c>
      <c r="B183861" t="s">
        <v>172902</v>
      </c>
    </row>
    <row r="183862" spans="1:2" x14ac:dyDescent="0.3">
      <c r="A183862">
        <v>936202615</v>
      </c>
      <c r="B183862" t="s">
        <v>172903</v>
      </c>
    </row>
    <row r="183863" spans="1:2" x14ac:dyDescent="0.3">
      <c r="A183863">
        <v>936226622</v>
      </c>
      <c r="B183863" t="s">
        <v>172904</v>
      </c>
    </row>
    <row r="183864" spans="1:2" x14ac:dyDescent="0.3">
      <c r="A183864">
        <v>936227271</v>
      </c>
      <c r="B183864" t="s">
        <v>172905</v>
      </c>
    </row>
    <row r="183865" spans="1:2" x14ac:dyDescent="0.3">
      <c r="A183865">
        <v>936315524</v>
      </c>
      <c r="B183865" t="s">
        <v>172906</v>
      </c>
    </row>
    <row r="183866" spans="1:2" x14ac:dyDescent="0.3">
      <c r="A183866">
        <v>936494936</v>
      </c>
      <c r="B183866" t="s">
        <v>172907</v>
      </c>
    </row>
    <row r="183867" spans="1:2" x14ac:dyDescent="0.3">
      <c r="A183867">
        <v>936612449</v>
      </c>
      <c r="B183867" t="s">
        <v>8660</v>
      </c>
    </row>
    <row r="183868" spans="1:2" x14ac:dyDescent="0.3">
      <c r="A183868">
        <v>936700689</v>
      </c>
      <c r="B183868" t="s">
        <v>172908</v>
      </c>
    </row>
    <row r="183869" spans="1:2" x14ac:dyDescent="0.3">
      <c r="A183869">
        <v>936832163</v>
      </c>
      <c r="B183869" t="s">
        <v>172909</v>
      </c>
    </row>
    <row r="183870" spans="1:2" x14ac:dyDescent="0.3">
      <c r="A183870">
        <v>936904763</v>
      </c>
      <c r="B183870" t="s">
        <v>172910</v>
      </c>
    </row>
    <row r="183871" spans="1:2" x14ac:dyDescent="0.3">
      <c r="A183871">
        <v>93691326</v>
      </c>
      <c r="B183871" t="s">
        <v>172911</v>
      </c>
    </row>
    <row r="183872" spans="1:2" x14ac:dyDescent="0.3">
      <c r="A183872">
        <v>936995741</v>
      </c>
      <c r="B183872" t="s">
        <v>172912</v>
      </c>
    </row>
    <row r="183873" spans="1:2" x14ac:dyDescent="0.3">
      <c r="A183873">
        <v>937011429</v>
      </c>
      <c r="B183873" t="s">
        <v>172913</v>
      </c>
    </row>
    <row r="183874" spans="1:2" x14ac:dyDescent="0.3">
      <c r="A183874">
        <v>937228104</v>
      </c>
      <c r="B183874" t="s">
        <v>3597</v>
      </c>
    </row>
    <row r="183875" spans="1:2" x14ac:dyDescent="0.3">
      <c r="A183875">
        <v>937238908</v>
      </c>
      <c r="B183875" t="s">
        <v>172914</v>
      </c>
    </row>
    <row r="183876" spans="1:2" x14ac:dyDescent="0.3">
      <c r="A183876">
        <v>937241876</v>
      </c>
      <c r="B183876" t="s">
        <v>172915</v>
      </c>
    </row>
    <row r="183877" spans="1:2" x14ac:dyDescent="0.3">
      <c r="A183877">
        <v>937324650</v>
      </c>
      <c r="B183877" t="s">
        <v>172916</v>
      </c>
    </row>
    <row r="183878" spans="1:2" x14ac:dyDescent="0.3">
      <c r="A183878">
        <v>937353053</v>
      </c>
      <c r="B183878" t="s">
        <v>172917</v>
      </c>
    </row>
    <row r="183879" spans="1:2" x14ac:dyDescent="0.3">
      <c r="A183879">
        <v>937501536</v>
      </c>
      <c r="B183879" t="s">
        <v>172918</v>
      </c>
    </row>
    <row r="183880" spans="1:2" x14ac:dyDescent="0.3">
      <c r="A183880">
        <v>937522741</v>
      </c>
      <c r="B183880" t="s">
        <v>172919</v>
      </c>
    </row>
    <row r="183881" spans="1:2" x14ac:dyDescent="0.3">
      <c r="A183881">
        <v>937551695</v>
      </c>
      <c r="B183881" t="s">
        <v>172920</v>
      </c>
    </row>
    <row r="183882" spans="1:2" x14ac:dyDescent="0.3">
      <c r="A183882">
        <v>937734237</v>
      </c>
      <c r="B183882" t="s">
        <v>172921</v>
      </c>
    </row>
    <row r="183883" spans="1:2" x14ac:dyDescent="0.3">
      <c r="A183883">
        <v>937808499</v>
      </c>
      <c r="B183883" t="s">
        <v>172922</v>
      </c>
    </row>
    <row r="183884" spans="1:2" x14ac:dyDescent="0.3">
      <c r="A183884">
        <v>937944653</v>
      </c>
      <c r="B183884" t="s">
        <v>172923</v>
      </c>
    </row>
    <row r="183885" spans="1:2" x14ac:dyDescent="0.3">
      <c r="A183885">
        <v>938017296</v>
      </c>
      <c r="B183885" t="s">
        <v>172924</v>
      </c>
    </row>
    <row r="183886" spans="1:2" x14ac:dyDescent="0.3">
      <c r="A183886">
        <v>938023692</v>
      </c>
      <c r="B183886" t="s">
        <v>172925</v>
      </c>
    </row>
    <row r="183887" spans="1:2" x14ac:dyDescent="0.3">
      <c r="A183887">
        <v>938067552</v>
      </c>
      <c r="B183887" t="s">
        <v>172926</v>
      </c>
    </row>
    <row r="183888" spans="1:2" x14ac:dyDescent="0.3">
      <c r="A183888">
        <v>938077299</v>
      </c>
      <c r="B183888" t="s">
        <v>172927</v>
      </c>
    </row>
    <row r="183889" spans="1:2" x14ac:dyDescent="0.3">
      <c r="A183889">
        <v>938150307</v>
      </c>
      <c r="B183889" t="s">
        <v>172928</v>
      </c>
    </row>
    <row r="183890" spans="1:2" x14ac:dyDescent="0.3">
      <c r="A183890">
        <v>938296313</v>
      </c>
      <c r="B183890" t="s">
        <v>172929</v>
      </c>
    </row>
    <row r="183891" spans="1:2" x14ac:dyDescent="0.3">
      <c r="A183891">
        <v>938402839</v>
      </c>
      <c r="B183891" t="s">
        <v>172930</v>
      </c>
    </row>
    <row r="183892" spans="1:2" x14ac:dyDescent="0.3">
      <c r="A183892">
        <v>938492561</v>
      </c>
      <c r="B183892" t="s">
        <v>172931</v>
      </c>
    </row>
    <row r="183893" spans="1:2" x14ac:dyDescent="0.3">
      <c r="A183893">
        <v>938526906</v>
      </c>
      <c r="B183893" t="s">
        <v>172932</v>
      </c>
    </row>
    <row r="183894" spans="1:2" x14ac:dyDescent="0.3">
      <c r="A183894">
        <v>938609826</v>
      </c>
      <c r="B183894" t="s">
        <v>172933</v>
      </c>
    </row>
    <row r="183895" spans="1:2" x14ac:dyDescent="0.3">
      <c r="A183895">
        <v>938629720</v>
      </c>
      <c r="B183895" t="s">
        <v>172934</v>
      </c>
    </row>
    <row r="183896" spans="1:2" x14ac:dyDescent="0.3">
      <c r="A183896">
        <v>938923155</v>
      </c>
      <c r="B183896" t="s">
        <v>172935</v>
      </c>
    </row>
    <row r="183897" spans="1:2" x14ac:dyDescent="0.3">
      <c r="A183897">
        <v>938951845</v>
      </c>
      <c r="B183897" t="s">
        <v>172936</v>
      </c>
    </row>
    <row r="183898" spans="1:2" x14ac:dyDescent="0.3">
      <c r="A183898">
        <v>939033575</v>
      </c>
      <c r="B183898" t="s">
        <v>172937</v>
      </c>
    </row>
    <row r="183899" spans="1:2" x14ac:dyDescent="0.3">
      <c r="A183899">
        <v>939115360</v>
      </c>
      <c r="B183899" t="s">
        <v>172938</v>
      </c>
    </row>
    <row r="183900" spans="1:2" x14ac:dyDescent="0.3">
      <c r="A183900">
        <v>939148805</v>
      </c>
      <c r="B183900" t="s">
        <v>172939</v>
      </c>
    </row>
    <row r="183901" spans="1:2" x14ac:dyDescent="0.3">
      <c r="A183901">
        <v>939233385</v>
      </c>
      <c r="B183901" t="s">
        <v>172940</v>
      </c>
    </row>
    <row r="183902" spans="1:2" x14ac:dyDescent="0.3">
      <c r="A183902">
        <v>939263551</v>
      </c>
      <c r="B183902" t="s">
        <v>172941</v>
      </c>
    </row>
    <row r="183903" spans="1:2" x14ac:dyDescent="0.3">
      <c r="A183903">
        <v>939274803</v>
      </c>
      <c r="B183903" t="s">
        <v>172942</v>
      </c>
    </row>
    <row r="183904" spans="1:2" x14ac:dyDescent="0.3">
      <c r="A183904">
        <v>939355500</v>
      </c>
      <c r="B183904" t="s">
        <v>172943</v>
      </c>
    </row>
    <row r="183905" spans="1:2" x14ac:dyDescent="0.3">
      <c r="A183905">
        <v>939574496</v>
      </c>
      <c r="B183905" t="s">
        <v>172944</v>
      </c>
    </row>
    <row r="183906" spans="1:2" x14ac:dyDescent="0.3">
      <c r="A183906">
        <v>939655723</v>
      </c>
      <c r="B183906" t="s">
        <v>172945</v>
      </c>
    </row>
    <row r="183907" spans="1:2" x14ac:dyDescent="0.3">
      <c r="A183907">
        <v>939819973</v>
      </c>
      <c r="B183907" t="s">
        <v>172946</v>
      </c>
    </row>
    <row r="183908" spans="1:2" x14ac:dyDescent="0.3">
      <c r="A183908">
        <v>939894529</v>
      </c>
      <c r="B183908" t="s">
        <v>172947</v>
      </c>
    </row>
    <row r="183909" spans="1:2" x14ac:dyDescent="0.3">
      <c r="A183909">
        <v>9400170</v>
      </c>
      <c r="B183909" t="s">
        <v>172948</v>
      </c>
    </row>
    <row r="183910" spans="1:2" x14ac:dyDescent="0.3">
      <c r="A183910">
        <v>940046996</v>
      </c>
      <c r="B183910" t="s">
        <v>172949</v>
      </c>
    </row>
    <row r="183911" spans="1:2" x14ac:dyDescent="0.3">
      <c r="A183911">
        <v>940094430</v>
      </c>
      <c r="B183911" t="s">
        <v>172950</v>
      </c>
    </row>
    <row r="183912" spans="1:2" x14ac:dyDescent="0.3">
      <c r="A183912">
        <v>940141917</v>
      </c>
      <c r="B183912" t="s">
        <v>172951</v>
      </c>
    </row>
    <row r="183913" spans="1:2" x14ac:dyDescent="0.3">
      <c r="A183913">
        <v>940333163</v>
      </c>
      <c r="B183913" t="s">
        <v>172952</v>
      </c>
    </row>
    <row r="183914" spans="1:2" x14ac:dyDescent="0.3">
      <c r="A183914">
        <v>940463464</v>
      </c>
      <c r="B183914" t="s">
        <v>172953</v>
      </c>
    </row>
    <row r="183915" spans="1:2" x14ac:dyDescent="0.3">
      <c r="A183915">
        <v>940594588</v>
      </c>
      <c r="B183915" t="s">
        <v>80562</v>
      </c>
    </row>
    <row r="183916" spans="1:2" x14ac:dyDescent="0.3">
      <c r="A183916">
        <v>940803405</v>
      </c>
      <c r="B183916" t="s">
        <v>172954</v>
      </c>
    </row>
    <row r="183917" spans="1:2" x14ac:dyDescent="0.3">
      <c r="A183917">
        <v>940827189</v>
      </c>
      <c r="B183917" t="s">
        <v>172955</v>
      </c>
    </row>
    <row r="183918" spans="1:2" x14ac:dyDescent="0.3">
      <c r="A183918">
        <v>940979886</v>
      </c>
      <c r="B183918" t="s">
        <v>172956</v>
      </c>
    </row>
    <row r="183919" spans="1:2" x14ac:dyDescent="0.3">
      <c r="A183919">
        <v>941041079</v>
      </c>
      <c r="B183919" t="s">
        <v>172957</v>
      </c>
    </row>
    <row r="183920" spans="1:2" x14ac:dyDescent="0.3">
      <c r="A183920">
        <v>941056454</v>
      </c>
      <c r="B183920" t="s">
        <v>172958</v>
      </c>
    </row>
    <row r="183921" spans="1:2" x14ac:dyDescent="0.3">
      <c r="A183921">
        <v>941296839</v>
      </c>
      <c r="B183921" t="s">
        <v>172959</v>
      </c>
    </row>
    <row r="183922" spans="1:2" x14ac:dyDescent="0.3">
      <c r="A183922">
        <v>94132680</v>
      </c>
      <c r="B183922" t="s">
        <v>172960</v>
      </c>
    </row>
    <row r="183923" spans="1:2" x14ac:dyDescent="0.3">
      <c r="A183923">
        <v>941412954</v>
      </c>
      <c r="B183923" t="s">
        <v>172961</v>
      </c>
    </row>
    <row r="183924" spans="1:2" x14ac:dyDescent="0.3">
      <c r="A183924">
        <v>941505875</v>
      </c>
      <c r="B183924" t="s">
        <v>172962</v>
      </c>
    </row>
    <row r="183925" spans="1:2" x14ac:dyDescent="0.3">
      <c r="A183925">
        <v>941665991</v>
      </c>
      <c r="B183925" t="s">
        <v>172963</v>
      </c>
    </row>
    <row r="183926" spans="1:2" x14ac:dyDescent="0.3">
      <c r="A183926">
        <v>941710722</v>
      </c>
      <c r="B183926" t="s">
        <v>172964</v>
      </c>
    </row>
    <row r="183927" spans="1:2" x14ac:dyDescent="0.3">
      <c r="A183927">
        <v>941765288</v>
      </c>
      <c r="B183927" t="s">
        <v>172965</v>
      </c>
    </row>
    <row r="183928" spans="1:2" x14ac:dyDescent="0.3">
      <c r="A183928">
        <v>941882343</v>
      </c>
      <c r="B183928" t="s">
        <v>172966</v>
      </c>
    </row>
    <row r="183929" spans="1:2" x14ac:dyDescent="0.3">
      <c r="A183929">
        <v>94204951</v>
      </c>
      <c r="B183929" t="s">
        <v>172967</v>
      </c>
    </row>
    <row r="183930" spans="1:2" x14ac:dyDescent="0.3">
      <c r="A183930">
        <v>94206527</v>
      </c>
      <c r="B183930" t="s">
        <v>172968</v>
      </c>
    </row>
    <row r="183931" spans="1:2" x14ac:dyDescent="0.3">
      <c r="A183931">
        <v>942150650</v>
      </c>
      <c r="B183931" t="s">
        <v>172969</v>
      </c>
    </row>
    <row r="183932" spans="1:2" x14ac:dyDescent="0.3">
      <c r="A183932">
        <v>942157807</v>
      </c>
      <c r="B183932" t="s">
        <v>172970</v>
      </c>
    </row>
    <row r="183933" spans="1:2" x14ac:dyDescent="0.3">
      <c r="A183933">
        <v>942193426</v>
      </c>
      <c r="B183933" t="s">
        <v>172971</v>
      </c>
    </row>
    <row r="183934" spans="1:2" x14ac:dyDescent="0.3">
      <c r="A183934">
        <v>942367209</v>
      </c>
      <c r="B183934" t="s">
        <v>172972</v>
      </c>
    </row>
    <row r="183935" spans="1:2" x14ac:dyDescent="0.3">
      <c r="A183935">
        <v>94236752</v>
      </c>
      <c r="B183935" t="s">
        <v>172973</v>
      </c>
    </row>
    <row r="183936" spans="1:2" x14ac:dyDescent="0.3">
      <c r="A183936">
        <v>94260300</v>
      </c>
      <c r="B183936" t="s">
        <v>172974</v>
      </c>
    </row>
    <row r="183937" spans="1:2" x14ac:dyDescent="0.3">
      <c r="A183937">
        <v>942643596</v>
      </c>
      <c r="B183937" t="s">
        <v>172975</v>
      </c>
    </row>
    <row r="183938" spans="1:2" x14ac:dyDescent="0.3">
      <c r="A183938">
        <v>942770605</v>
      </c>
      <c r="B183938" t="s">
        <v>172976</v>
      </c>
    </row>
    <row r="183939" spans="1:2" x14ac:dyDescent="0.3">
      <c r="A183939">
        <v>942812505</v>
      </c>
      <c r="B183939" t="s">
        <v>172977</v>
      </c>
    </row>
    <row r="183940" spans="1:2" x14ac:dyDescent="0.3">
      <c r="A183940">
        <v>942985082</v>
      </c>
      <c r="B183940" t="s">
        <v>172978</v>
      </c>
    </row>
    <row r="183941" spans="1:2" x14ac:dyDescent="0.3">
      <c r="A183941">
        <v>943017538</v>
      </c>
      <c r="B183941" t="s">
        <v>172979</v>
      </c>
    </row>
    <row r="183942" spans="1:2" x14ac:dyDescent="0.3">
      <c r="A183942">
        <v>943135308</v>
      </c>
      <c r="B183942" t="s">
        <v>172980</v>
      </c>
    </row>
    <row r="183943" spans="1:2" x14ac:dyDescent="0.3">
      <c r="A183943">
        <v>94317791</v>
      </c>
      <c r="B183943" t="s">
        <v>172981</v>
      </c>
    </row>
    <row r="183944" spans="1:2" x14ac:dyDescent="0.3">
      <c r="A183944">
        <v>943216865</v>
      </c>
      <c r="B183944" t="s">
        <v>74300</v>
      </c>
    </row>
    <row r="183945" spans="1:2" x14ac:dyDescent="0.3">
      <c r="A183945">
        <v>943390130</v>
      </c>
      <c r="B183945" t="s">
        <v>172982</v>
      </c>
    </row>
    <row r="183946" spans="1:2" x14ac:dyDescent="0.3">
      <c r="A183946">
        <v>943474416</v>
      </c>
      <c r="B183946" t="s">
        <v>77824</v>
      </c>
    </row>
    <row r="183947" spans="1:2" x14ac:dyDescent="0.3">
      <c r="A183947">
        <v>943532273</v>
      </c>
      <c r="B183947" t="s">
        <v>172983</v>
      </c>
    </row>
    <row r="183948" spans="1:2" x14ac:dyDescent="0.3">
      <c r="A183948">
        <v>943568501</v>
      </c>
      <c r="B183948" t="s">
        <v>172984</v>
      </c>
    </row>
    <row r="183949" spans="1:2" x14ac:dyDescent="0.3">
      <c r="A183949">
        <v>943621355</v>
      </c>
      <c r="B183949" t="s">
        <v>172985</v>
      </c>
    </row>
    <row r="183950" spans="1:2" x14ac:dyDescent="0.3">
      <c r="A183950">
        <v>943723707</v>
      </c>
      <c r="B183950" t="s">
        <v>172986</v>
      </c>
    </row>
    <row r="183951" spans="1:2" x14ac:dyDescent="0.3">
      <c r="A183951">
        <v>943786914</v>
      </c>
      <c r="B183951" t="s">
        <v>172987</v>
      </c>
    </row>
    <row r="183952" spans="1:2" x14ac:dyDescent="0.3">
      <c r="A183952">
        <v>943802998</v>
      </c>
      <c r="B183952" t="s">
        <v>172988</v>
      </c>
    </row>
    <row r="183953" spans="1:2" x14ac:dyDescent="0.3">
      <c r="A183953">
        <v>944045405</v>
      </c>
      <c r="B183953" t="s">
        <v>172989</v>
      </c>
    </row>
    <row r="183954" spans="1:2" x14ac:dyDescent="0.3">
      <c r="A183954">
        <v>944153892</v>
      </c>
      <c r="B183954" t="s">
        <v>172990</v>
      </c>
    </row>
    <row r="183955" spans="1:2" x14ac:dyDescent="0.3">
      <c r="A183955">
        <v>944205133</v>
      </c>
      <c r="B183955" t="s">
        <v>172991</v>
      </c>
    </row>
    <row r="183956" spans="1:2" x14ac:dyDescent="0.3">
      <c r="A183956">
        <v>944555838</v>
      </c>
      <c r="B183956" t="s">
        <v>172992</v>
      </c>
    </row>
    <row r="183957" spans="1:2" x14ac:dyDescent="0.3">
      <c r="A183957">
        <v>944574694</v>
      </c>
      <c r="B183957" t="s">
        <v>172993</v>
      </c>
    </row>
    <row r="183958" spans="1:2" x14ac:dyDescent="0.3">
      <c r="A183958">
        <v>944711573</v>
      </c>
      <c r="B183958" t="s">
        <v>172994</v>
      </c>
    </row>
    <row r="183959" spans="1:2" x14ac:dyDescent="0.3">
      <c r="A183959">
        <v>944736524</v>
      </c>
      <c r="B183959" t="s">
        <v>172995</v>
      </c>
    </row>
    <row r="183960" spans="1:2" x14ac:dyDescent="0.3">
      <c r="A183960">
        <v>945012128</v>
      </c>
      <c r="B183960" t="s">
        <v>172996</v>
      </c>
    </row>
    <row r="183961" spans="1:2" x14ac:dyDescent="0.3">
      <c r="A183961">
        <v>945214910</v>
      </c>
      <c r="B183961" t="s">
        <v>172997</v>
      </c>
    </row>
    <row r="183962" spans="1:2" x14ac:dyDescent="0.3">
      <c r="A183962">
        <v>945365006</v>
      </c>
      <c r="B183962" t="s">
        <v>172998</v>
      </c>
    </row>
    <row r="183963" spans="1:2" x14ac:dyDescent="0.3">
      <c r="A183963">
        <v>945435342</v>
      </c>
      <c r="B183963" t="s">
        <v>172999</v>
      </c>
    </row>
    <row r="183964" spans="1:2" x14ac:dyDescent="0.3">
      <c r="A183964">
        <v>945507604</v>
      </c>
      <c r="B183964" t="s">
        <v>173000</v>
      </c>
    </row>
    <row r="183965" spans="1:2" x14ac:dyDescent="0.3">
      <c r="A183965">
        <v>945538982</v>
      </c>
      <c r="B183965" t="s">
        <v>173001</v>
      </c>
    </row>
    <row r="183966" spans="1:2" x14ac:dyDescent="0.3">
      <c r="A183966">
        <v>945664142</v>
      </c>
      <c r="B183966" t="s">
        <v>173002</v>
      </c>
    </row>
    <row r="183967" spans="1:2" x14ac:dyDescent="0.3">
      <c r="A183967">
        <v>945681360</v>
      </c>
      <c r="B183967" t="s">
        <v>173003</v>
      </c>
    </row>
    <row r="183968" spans="1:2" x14ac:dyDescent="0.3">
      <c r="A183968">
        <v>945753316</v>
      </c>
      <c r="B183968" t="s">
        <v>173004</v>
      </c>
    </row>
    <row r="183969" spans="1:2" x14ac:dyDescent="0.3">
      <c r="A183969">
        <v>945834902</v>
      </c>
      <c r="B183969" t="s">
        <v>173005</v>
      </c>
    </row>
    <row r="183970" spans="1:2" x14ac:dyDescent="0.3">
      <c r="A183970">
        <v>946157078</v>
      </c>
      <c r="B183970" t="s">
        <v>173006</v>
      </c>
    </row>
    <row r="183971" spans="1:2" x14ac:dyDescent="0.3">
      <c r="A183971">
        <v>946246662</v>
      </c>
      <c r="B183971" t="s">
        <v>173007</v>
      </c>
    </row>
    <row r="183972" spans="1:2" x14ac:dyDescent="0.3">
      <c r="A183972">
        <v>946425227</v>
      </c>
      <c r="B183972" t="s">
        <v>173008</v>
      </c>
    </row>
    <row r="183973" spans="1:2" x14ac:dyDescent="0.3">
      <c r="A183973">
        <v>946460770</v>
      </c>
      <c r="B183973" t="s">
        <v>173009</v>
      </c>
    </row>
    <row r="183974" spans="1:2" x14ac:dyDescent="0.3">
      <c r="A183974">
        <v>946613947</v>
      </c>
      <c r="B183974" t="s">
        <v>173010</v>
      </c>
    </row>
    <row r="183975" spans="1:2" x14ac:dyDescent="0.3">
      <c r="A183975">
        <v>946714064</v>
      </c>
      <c r="B183975" t="s">
        <v>173011</v>
      </c>
    </row>
    <row r="183976" spans="1:2" x14ac:dyDescent="0.3">
      <c r="A183976">
        <v>946939931</v>
      </c>
      <c r="B183976" t="s">
        <v>173012</v>
      </c>
    </row>
    <row r="183977" spans="1:2" x14ac:dyDescent="0.3">
      <c r="A183977">
        <v>94694419</v>
      </c>
      <c r="B183977" t="s">
        <v>173013</v>
      </c>
    </row>
    <row r="183978" spans="1:2" x14ac:dyDescent="0.3">
      <c r="A183978">
        <v>947034083</v>
      </c>
      <c r="B183978" t="s">
        <v>173014</v>
      </c>
    </row>
    <row r="183979" spans="1:2" x14ac:dyDescent="0.3">
      <c r="A183979">
        <v>947165160</v>
      </c>
      <c r="B183979" t="s">
        <v>173015</v>
      </c>
    </row>
    <row r="183980" spans="1:2" x14ac:dyDescent="0.3">
      <c r="A183980">
        <v>947230587</v>
      </c>
      <c r="B183980" t="s">
        <v>173016</v>
      </c>
    </row>
    <row r="183981" spans="1:2" x14ac:dyDescent="0.3">
      <c r="A183981">
        <v>947414109</v>
      </c>
      <c r="B183981" t="s">
        <v>173017</v>
      </c>
    </row>
    <row r="183982" spans="1:2" x14ac:dyDescent="0.3">
      <c r="A183982">
        <v>947446992</v>
      </c>
      <c r="B183982" t="s">
        <v>173018</v>
      </c>
    </row>
    <row r="183983" spans="1:2" x14ac:dyDescent="0.3">
      <c r="A183983">
        <v>947490475</v>
      </c>
      <c r="B183983" t="s">
        <v>173019</v>
      </c>
    </row>
    <row r="183984" spans="1:2" x14ac:dyDescent="0.3">
      <c r="A183984">
        <v>947520742</v>
      </c>
      <c r="B183984" t="s">
        <v>173020</v>
      </c>
    </row>
    <row r="183985" spans="1:2" x14ac:dyDescent="0.3">
      <c r="A183985">
        <v>947850442</v>
      </c>
      <c r="B183985" t="s">
        <v>173021</v>
      </c>
    </row>
    <row r="183986" spans="1:2" x14ac:dyDescent="0.3">
      <c r="A183986">
        <v>947952329</v>
      </c>
      <c r="B183986" t="s">
        <v>173022</v>
      </c>
    </row>
    <row r="183987" spans="1:2" x14ac:dyDescent="0.3">
      <c r="A183987">
        <v>948001502</v>
      </c>
      <c r="B183987" t="s">
        <v>173023</v>
      </c>
    </row>
    <row r="183988" spans="1:2" x14ac:dyDescent="0.3">
      <c r="A183988">
        <v>948062532</v>
      </c>
      <c r="B183988" t="s">
        <v>173024</v>
      </c>
    </row>
    <row r="183989" spans="1:2" x14ac:dyDescent="0.3">
      <c r="A183989">
        <v>948282584</v>
      </c>
      <c r="B183989" t="s">
        <v>173025</v>
      </c>
    </row>
    <row r="183990" spans="1:2" x14ac:dyDescent="0.3">
      <c r="A183990">
        <v>948372200</v>
      </c>
      <c r="B183990" t="s">
        <v>3212</v>
      </c>
    </row>
    <row r="183991" spans="1:2" x14ac:dyDescent="0.3">
      <c r="A183991">
        <v>948410778</v>
      </c>
      <c r="B183991" t="s">
        <v>173026</v>
      </c>
    </row>
    <row r="183992" spans="1:2" x14ac:dyDescent="0.3">
      <c r="A183992">
        <v>948498266</v>
      </c>
      <c r="B183992" t="s">
        <v>173027</v>
      </c>
    </row>
    <row r="183993" spans="1:2" x14ac:dyDescent="0.3">
      <c r="A183993">
        <v>948616365</v>
      </c>
      <c r="B183993" t="s">
        <v>173028</v>
      </c>
    </row>
    <row r="183994" spans="1:2" x14ac:dyDescent="0.3">
      <c r="A183994">
        <v>948695939</v>
      </c>
      <c r="B183994" t="s">
        <v>173029</v>
      </c>
    </row>
    <row r="183995" spans="1:2" x14ac:dyDescent="0.3">
      <c r="A183995">
        <v>94889612</v>
      </c>
      <c r="B183995" t="s">
        <v>173030</v>
      </c>
    </row>
    <row r="183996" spans="1:2" x14ac:dyDescent="0.3">
      <c r="A183996">
        <v>948900713</v>
      </c>
      <c r="B183996" t="s">
        <v>173031</v>
      </c>
    </row>
    <row r="183997" spans="1:2" x14ac:dyDescent="0.3">
      <c r="A183997">
        <v>948970564</v>
      </c>
      <c r="B183997" t="s">
        <v>173032</v>
      </c>
    </row>
    <row r="183998" spans="1:2" x14ac:dyDescent="0.3">
      <c r="A183998">
        <v>948993132</v>
      </c>
      <c r="B183998" t="s">
        <v>173033</v>
      </c>
    </row>
    <row r="183999" spans="1:2" x14ac:dyDescent="0.3">
      <c r="A183999">
        <v>949071649</v>
      </c>
      <c r="B183999" t="s">
        <v>173034</v>
      </c>
    </row>
    <row r="184000" spans="1:2" x14ac:dyDescent="0.3">
      <c r="A184000">
        <v>949356139</v>
      </c>
      <c r="B184000" t="s">
        <v>173035</v>
      </c>
    </row>
    <row r="184001" spans="1:2" x14ac:dyDescent="0.3">
      <c r="A184001">
        <v>949376664</v>
      </c>
      <c r="B184001" t="s">
        <v>173036</v>
      </c>
    </row>
    <row r="184002" spans="1:2" x14ac:dyDescent="0.3">
      <c r="A184002">
        <v>949536780</v>
      </c>
      <c r="B184002" t="s">
        <v>173037</v>
      </c>
    </row>
    <row r="184003" spans="1:2" x14ac:dyDescent="0.3">
      <c r="A184003">
        <v>949667244</v>
      </c>
      <c r="B184003" t="s">
        <v>173038</v>
      </c>
    </row>
    <row r="184004" spans="1:2" x14ac:dyDescent="0.3">
      <c r="A184004">
        <v>949740051</v>
      </c>
      <c r="B184004" t="s">
        <v>5228</v>
      </c>
    </row>
    <row r="184005" spans="1:2" x14ac:dyDescent="0.3">
      <c r="A184005">
        <v>949748989</v>
      </c>
      <c r="B184005" t="s">
        <v>173039</v>
      </c>
    </row>
    <row r="184006" spans="1:2" x14ac:dyDescent="0.3">
      <c r="A184006">
        <v>949761246</v>
      </c>
      <c r="B184006" t="s">
        <v>173040</v>
      </c>
    </row>
    <row r="184007" spans="1:2" x14ac:dyDescent="0.3">
      <c r="A184007">
        <v>949781671</v>
      </c>
      <c r="B184007" t="s">
        <v>173041</v>
      </c>
    </row>
    <row r="184008" spans="1:2" x14ac:dyDescent="0.3">
      <c r="A184008">
        <v>949796669</v>
      </c>
      <c r="B184008" t="s">
        <v>173042</v>
      </c>
    </row>
    <row r="184009" spans="1:2" x14ac:dyDescent="0.3">
      <c r="A184009">
        <v>949930117</v>
      </c>
      <c r="B184009" t="s">
        <v>173043</v>
      </c>
    </row>
    <row r="184010" spans="1:2" x14ac:dyDescent="0.3">
      <c r="A184010">
        <v>949933613</v>
      </c>
      <c r="B184010" t="s">
        <v>173044</v>
      </c>
    </row>
    <row r="184011" spans="1:2" x14ac:dyDescent="0.3">
      <c r="A184011">
        <v>949947558</v>
      </c>
      <c r="B184011" t="s">
        <v>173045</v>
      </c>
    </row>
    <row r="184012" spans="1:2" x14ac:dyDescent="0.3">
      <c r="A184012">
        <v>949956500</v>
      </c>
      <c r="B184012" t="s">
        <v>173046</v>
      </c>
    </row>
    <row r="184013" spans="1:2" x14ac:dyDescent="0.3">
      <c r="A184013">
        <v>950088604</v>
      </c>
      <c r="B184013" t="s">
        <v>173047</v>
      </c>
    </row>
    <row r="184014" spans="1:2" x14ac:dyDescent="0.3">
      <c r="A184014">
        <v>95014688</v>
      </c>
      <c r="B184014" t="s">
        <v>173048</v>
      </c>
    </row>
    <row r="184015" spans="1:2" x14ac:dyDescent="0.3">
      <c r="A184015">
        <v>95024642</v>
      </c>
      <c r="B184015" t="s">
        <v>173049</v>
      </c>
    </row>
    <row r="184016" spans="1:2" x14ac:dyDescent="0.3">
      <c r="A184016">
        <v>950279564</v>
      </c>
      <c r="B184016" t="s">
        <v>173050</v>
      </c>
    </row>
    <row r="184017" spans="1:2" x14ac:dyDescent="0.3">
      <c r="A184017">
        <v>950375024</v>
      </c>
      <c r="B184017" t="s">
        <v>173051</v>
      </c>
    </row>
    <row r="184018" spans="1:2" x14ac:dyDescent="0.3">
      <c r="A184018">
        <v>950436559</v>
      </c>
      <c r="B184018" t="s">
        <v>173052</v>
      </c>
    </row>
    <row r="184019" spans="1:2" x14ac:dyDescent="0.3">
      <c r="A184019">
        <v>950472506</v>
      </c>
      <c r="B184019" t="s">
        <v>173053</v>
      </c>
    </row>
    <row r="184020" spans="1:2" x14ac:dyDescent="0.3">
      <c r="A184020">
        <v>950511467</v>
      </c>
      <c r="B184020" t="s">
        <v>173054</v>
      </c>
    </row>
    <row r="184021" spans="1:2" x14ac:dyDescent="0.3">
      <c r="A184021">
        <v>95056427</v>
      </c>
      <c r="B184021" t="s">
        <v>173055</v>
      </c>
    </row>
    <row r="184022" spans="1:2" x14ac:dyDescent="0.3">
      <c r="A184022">
        <v>950565427</v>
      </c>
      <c r="B184022" t="s">
        <v>173056</v>
      </c>
    </row>
    <row r="184023" spans="1:2" x14ac:dyDescent="0.3">
      <c r="A184023">
        <v>950706158</v>
      </c>
      <c r="B184023" t="s">
        <v>7284</v>
      </c>
    </row>
    <row r="184024" spans="1:2" x14ac:dyDescent="0.3">
      <c r="A184024">
        <v>950801499</v>
      </c>
      <c r="B184024" t="s">
        <v>173057</v>
      </c>
    </row>
    <row r="184025" spans="1:2" x14ac:dyDescent="0.3">
      <c r="A184025">
        <v>950842944</v>
      </c>
      <c r="B184025" t="s">
        <v>173058</v>
      </c>
    </row>
    <row r="184026" spans="1:2" x14ac:dyDescent="0.3">
      <c r="A184026">
        <v>95089541</v>
      </c>
      <c r="B184026" t="s">
        <v>173059</v>
      </c>
    </row>
    <row r="184027" spans="1:2" x14ac:dyDescent="0.3">
      <c r="A184027">
        <v>950928558</v>
      </c>
      <c r="B184027" t="s">
        <v>173060</v>
      </c>
    </row>
    <row r="184028" spans="1:2" x14ac:dyDescent="0.3">
      <c r="A184028">
        <v>950934449</v>
      </c>
      <c r="B184028" t="s">
        <v>173061</v>
      </c>
    </row>
    <row r="184029" spans="1:2" x14ac:dyDescent="0.3">
      <c r="A184029">
        <v>951027224</v>
      </c>
      <c r="B184029" t="s">
        <v>173062</v>
      </c>
    </row>
    <row r="184030" spans="1:2" x14ac:dyDescent="0.3">
      <c r="A184030">
        <v>951057223</v>
      </c>
      <c r="B184030" t="s">
        <v>173063</v>
      </c>
    </row>
    <row r="184031" spans="1:2" x14ac:dyDescent="0.3">
      <c r="A184031">
        <v>951094790</v>
      </c>
      <c r="B184031" t="s">
        <v>173064</v>
      </c>
    </row>
    <row r="184032" spans="1:2" x14ac:dyDescent="0.3">
      <c r="A184032">
        <v>951144334</v>
      </c>
      <c r="B184032" t="s">
        <v>173065</v>
      </c>
    </row>
    <row r="184033" spans="1:2" x14ac:dyDescent="0.3">
      <c r="A184033">
        <v>951237794</v>
      </c>
      <c r="B184033" t="s">
        <v>173066</v>
      </c>
    </row>
    <row r="184034" spans="1:2" x14ac:dyDescent="0.3">
      <c r="A184034">
        <v>951279543</v>
      </c>
      <c r="B184034" t="s">
        <v>173067</v>
      </c>
    </row>
    <row r="184035" spans="1:2" x14ac:dyDescent="0.3">
      <c r="A184035">
        <v>951346361</v>
      </c>
      <c r="B184035" t="s">
        <v>173068</v>
      </c>
    </row>
    <row r="184036" spans="1:2" x14ac:dyDescent="0.3">
      <c r="A184036">
        <v>951497207</v>
      </c>
      <c r="B184036" t="s">
        <v>173069</v>
      </c>
    </row>
    <row r="184037" spans="1:2" x14ac:dyDescent="0.3">
      <c r="A184037">
        <v>951543212</v>
      </c>
      <c r="B184037" t="s">
        <v>173070</v>
      </c>
    </row>
    <row r="184038" spans="1:2" x14ac:dyDescent="0.3">
      <c r="A184038">
        <v>951647405</v>
      </c>
      <c r="B184038" t="s">
        <v>173071</v>
      </c>
    </row>
    <row r="184039" spans="1:2" x14ac:dyDescent="0.3">
      <c r="A184039">
        <v>951730372</v>
      </c>
      <c r="B184039" t="s">
        <v>173072</v>
      </c>
    </row>
    <row r="184040" spans="1:2" x14ac:dyDescent="0.3">
      <c r="A184040">
        <v>951737313</v>
      </c>
      <c r="B184040" t="s">
        <v>48815</v>
      </c>
    </row>
    <row r="184041" spans="1:2" x14ac:dyDescent="0.3">
      <c r="A184041">
        <v>951816196</v>
      </c>
      <c r="B184041" t="s">
        <v>173073</v>
      </c>
    </row>
    <row r="184042" spans="1:2" x14ac:dyDescent="0.3">
      <c r="A184042">
        <v>951895566</v>
      </c>
      <c r="B184042" t="s">
        <v>173074</v>
      </c>
    </row>
    <row r="184043" spans="1:2" x14ac:dyDescent="0.3">
      <c r="A184043">
        <v>951923917</v>
      </c>
      <c r="B184043" t="s">
        <v>173075</v>
      </c>
    </row>
    <row r="184044" spans="1:2" x14ac:dyDescent="0.3">
      <c r="A184044">
        <v>951999925</v>
      </c>
      <c r="B184044" t="s">
        <v>173076</v>
      </c>
    </row>
    <row r="184045" spans="1:2" x14ac:dyDescent="0.3">
      <c r="A184045">
        <v>952006174</v>
      </c>
      <c r="B184045" t="s">
        <v>173077</v>
      </c>
    </row>
    <row r="184046" spans="1:2" x14ac:dyDescent="0.3">
      <c r="A184046">
        <v>952037202</v>
      </c>
      <c r="B184046" t="s">
        <v>173078</v>
      </c>
    </row>
    <row r="184047" spans="1:2" x14ac:dyDescent="0.3">
      <c r="A184047">
        <v>952044799</v>
      </c>
      <c r="B184047" t="s">
        <v>173079</v>
      </c>
    </row>
    <row r="184048" spans="1:2" x14ac:dyDescent="0.3">
      <c r="A184048">
        <v>952146580</v>
      </c>
      <c r="B184048" t="s">
        <v>173080</v>
      </c>
    </row>
    <row r="184049" spans="1:2" x14ac:dyDescent="0.3">
      <c r="A184049">
        <v>95226936</v>
      </c>
      <c r="B184049" t="s">
        <v>173081</v>
      </c>
    </row>
    <row r="184050" spans="1:2" x14ac:dyDescent="0.3">
      <c r="A184050">
        <v>952578099</v>
      </c>
      <c r="B184050" t="s">
        <v>173082</v>
      </c>
    </row>
    <row r="184051" spans="1:2" x14ac:dyDescent="0.3">
      <c r="A184051">
        <v>952604242</v>
      </c>
      <c r="B184051" t="s">
        <v>13778</v>
      </c>
    </row>
    <row r="184052" spans="1:2" x14ac:dyDescent="0.3">
      <c r="A184052">
        <v>952622063</v>
      </c>
      <c r="B184052" t="s">
        <v>173083</v>
      </c>
    </row>
    <row r="184053" spans="1:2" x14ac:dyDescent="0.3">
      <c r="A184053">
        <v>952763418</v>
      </c>
      <c r="B184053" t="s">
        <v>173084</v>
      </c>
    </row>
    <row r="184054" spans="1:2" x14ac:dyDescent="0.3">
      <c r="A184054">
        <v>952835418</v>
      </c>
      <c r="B184054" t="s">
        <v>173085</v>
      </c>
    </row>
    <row r="184055" spans="1:2" x14ac:dyDescent="0.3">
      <c r="A184055">
        <v>953551501</v>
      </c>
      <c r="B184055" t="s">
        <v>173086</v>
      </c>
    </row>
    <row r="184056" spans="1:2" x14ac:dyDescent="0.3">
      <c r="A184056">
        <v>953567635</v>
      </c>
      <c r="B184056" t="s">
        <v>173087</v>
      </c>
    </row>
    <row r="184057" spans="1:2" x14ac:dyDescent="0.3">
      <c r="A184057">
        <v>953590239</v>
      </c>
      <c r="B184057" t="s">
        <v>173088</v>
      </c>
    </row>
    <row r="184058" spans="1:2" x14ac:dyDescent="0.3">
      <c r="A184058">
        <v>953621249</v>
      </c>
      <c r="B184058" t="s">
        <v>173089</v>
      </c>
    </row>
    <row r="184059" spans="1:2" x14ac:dyDescent="0.3">
      <c r="A184059">
        <v>953829639</v>
      </c>
      <c r="B184059" t="s">
        <v>173090</v>
      </c>
    </row>
    <row r="184060" spans="1:2" x14ac:dyDescent="0.3">
      <c r="A184060">
        <v>953876571</v>
      </c>
      <c r="B184060" t="s">
        <v>173091</v>
      </c>
    </row>
    <row r="184061" spans="1:2" x14ac:dyDescent="0.3">
      <c r="A184061">
        <v>953890067</v>
      </c>
      <c r="B184061" t="s">
        <v>173092</v>
      </c>
    </row>
    <row r="184062" spans="1:2" x14ac:dyDescent="0.3">
      <c r="A184062">
        <v>953899201</v>
      </c>
      <c r="B184062" t="s">
        <v>173093</v>
      </c>
    </row>
    <row r="184063" spans="1:2" x14ac:dyDescent="0.3">
      <c r="A184063">
        <v>953902987</v>
      </c>
      <c r="B184063" t="s">
        <v>173094</v>
      </c>
    </row>
    <row r="184064" spans="1:2" x14ac:dyDescent="0.3">
      <c r="A184064">
        <v>954131968</v>
      </c>
      <c r="B184064" t="s">
        <v>173095</v>
      </c>
    </row>
    <row r="184065" spans="1:2" x14ac:dyDescent="0.3">
      <c r="A184065">
        <v>954274007</v>
      </c>
      <c r="B184065" t="s">
        <v>173096</v>
      </c>
    </row>
    <row r="184066" spans="1:2" x14ac:dyDescent="0.3">
      <c r="A184066">
        <v>954274132</v>
      </c>
      <c r="B184066" t="s">
        <v>173097</v>
      </c>
    </row>
    <row r="184067" spans="1:2" x14ac:dyDescent="0.3">
      <c r="A184067">
        <v>95429242</v>
      </c>
      <c r="B184067" t="s">
        <v>173098</v>
      </c>
    </row>
    <row r="184068" spans="1:2" x14ac:dyDescent="0.3">
      <c r="A184068">
        <v>954467027</v>
      </c>
      <c r="B184068" t="s">
        <v>173099</v>
      </c>
    </row>
    <row r="184069" spans="1:2" x14ac:dyDescent="0.3">
      <c r="A184069">
        <v>954563296</v>
      </c>
      <c r="B184069" t="s">
        <v>173100</v>
      </c>
    </row>
    <row r="184070" spans="1:2" x14ac:dyDescent="0.3">
      <c r="A184070">
        <v>954611837</v>
      </c>
      <c r="B184070" t="s">
        <v>173101</v>
      </c>
    </row>
    <row r="184071" spans="1:2" x14ac:dyDescent="0.3">
      <c r="A184071">
        <v>954636148</v>
      </c>
      <c r="B184071" t="s">
        <v>173102</v>
      </c>
    </row>
    <row r="184072" spans="1:2" x14ac:dyDescent="0.3">
      <c r="A184072">
        <v>954645544</v>
      </c>
      <c r="B184072" t="s">
        <v>173103</v>
      </c>
    </row>
    <row r="184073" spans="1:2" x14ac:dyDescent="0.3">
      <c r="A184073">
        <v>954701123</v>
      </c>
      <c r="B184073" t="s">
        <v>173104</v>
      </c>
    </row>
    <row r="184074" spans="1:2" x14ac:dyDescent="0.3">
      <c r="A184074">
        <v>954706043</v>
      </c>
      <c r="B184074" t="s">
        <v>5061</v>
      </c>
    </row>
    <row r="184075" spans="1:2" x14ac:dyDescent="0.3">
      <c r="A184075">
        <v>954818567</v>
      </c>
      <c r="B184075" t="s">
        <v>173105</v>
      </c>
    </row>
    <row r="184076" spans="1:2" x14ac:dyDescent="0.3">
      <c r="A184076">
        <v>954875832</v>
      </c>
      <c r="B184076" t="s">
        <v>173106</v>
      </c>
    </row>
    <row r="184077" spans="1:2" x14ac:dyDescent="0.3">
      <c r="A184077">
        <v>954920722</v>
      </c>
      <c r="B184077" t="s">
        <v>173107</v>
      </c>
    </row>
    <row r="184078" spans="1:2" x14ac:dyDescent="0.3">
      <c r="A184078">
        <v>95516144</v>
      </c>
      <c r="B184078" t="s">
        <v>173108</v>
      </c>
    </row>
    <row r="184079" spans="1:2" x14ac:dyDescent="0.3">
      <c r="A184079">
        <v>955189826</v>
      </c>
      <c r="B184079" t="s">
        <v>135344</v>
      </c>
    </row>
    <row r="184080" spans="1:2" x14ac:dyDescent="0.3">
      <c r="A184080">
        <v>955323951</v>
      </c>
      <c r="B184080" t="s">
        <v>173109</v>
      </c>
    </row>
    <row r="184081" spans="1:2" x14ac:dyDescent="0.3">
      <c r="A184081">
        <v>955334693</v>
      </c>
      <c r="B184081" t="s">
        <v>173110</v>
      </c>
    </row>
    <row r="184082" spans="1:2" x14ac:dyDescent="0.3">
      <c r="A184082">
        <v>955399824</v>
      </c>
      <c r="B184082" t="s">
        <v>173111</v>
      </c>
    </row>
    <row r="184083" spans="1:2" x14ac:dyDescent="0.3">
      <c r="A184083">
        <v>955830769</v>
      </c>
      <c r="B184083" t="s">
        <v>173112</v>
      </c>
    </row>
    <row r="184084" spans="1:2" x14ac:dyDescent="0.3">
      <c r="A184084">
        <v>955954789</v>
      </c>
      <c r="B184084" t="s">
        <v>173113</v>
      </c>
    </row>
    <row r="184085" spans="1:2" x14ac:dyDescent="0.3">
      <c r="A184085">
        <v>956076273</v>
      </c>
      <c r="B184085" t="s">
        <v>173114</v>
      </c>
    </row>
    <row r="184086" spans="1:2" x14ac:dyDescent="0.3">
      <c r="A184086">
        <v>95612295</v>
      </c>
      <c r="B184086" t="s">
        <v>173115</v>
      </c>
    </row>
    <row r="184087" spans="1:2" x14ac:dyDescent="0.3">
      <c r="A184087">
        <v>956205896</v>
      </c>
      <c r="B184087" t="s">
        <v>173116</v>
      </c>
    </row>
    <row r="184088" spans="1:2" x14ac:dyDescent="0.3">
      <c r="A184088">
        <v>956300957</v>
      </c>
      <c r="B184088" t="s">
        <v>173117</v>
      </c>
    </row>
    <row r="184089" spans="1:2" x14ac:dyDescent="0.3">
      <c r="A184089">
        <v>956429790</v>
      </c>
      <c r="B184089" t="s">
        <v>173118</v>
      </c>
    </row>
    <row r="184090" spans="1:2" x14ac:dyDescent="0.3">
      <c r="A184090">
        <v>956467231</v>
      </c>
      <c r="B184090" t="s">
        <v>173119</v>
      </c>
    </row>
    <row r="184091" spans="1:2" x14ac:dyDescent="0.3">
      <c r="A184091">
        <v>956472057</v>
      </c>
      <c r="B184091" t="s">
        <v>173120</v>
      </c>
    </row>
    <row r="184092" spans="1:2" x14ac:dyDescent="0.3">
      <c r="A184092">
        <v>956491190</v>
      </c>
      <c r="B184092" t="s">
        <v>173121</v>
      </c>
    </row>
    <row r="184093" spans="1:2" x14ac:dyDescent="0.3">
      <c r="A184093">
        <v>956559417</v>
      </c>
      <c r="B184093" t="s">
        <v>173122</v>
      </c>
    </row>
    <row r="184094" spans="1:2" x14ac:dyDescent="0.3">
      <c r="A184094">
        <v>956568202</v>
      </c>
      <c r="B184094" t="s">
        <v>173123</v>
      </c>
    </row>
    <row r="184095" spans="1:2" x14ac:dyDescent="0.3">
      <c r="A184095">
        <v>956706778</v>
      </c>
      <c r="B184095" t="s">
        <v>173124</v>
      </c>
    </row>
    <row r="184096" spans="1:2" x14ac:dyDescent="0.3">
      <c r="A184096">
        <v>956897897</v>
      </c>
      <c r="B184096" t="s">
        <v>140767</v>
      </c>
    </row>
    <row r="184097" spans="1:2" x14ac:dyDescent="0.3">
      <c r="A184097">
        <v>957261862</v>
      </c>
      <c r="B184097" t="s">
        <v>173125</v>
      </c>
    </row>
    <row r="184098" spans="1:2" x14ac:dyDescent="0.3">
      <c r="A184098">
        <v>957566729</v>
      </c>
      <c r="B184098" t="s">
        <v>173126</v>
      </c>
    </row>
    <row r="184099" spans="1:2" x14ac:dyDescent="0.3">
      <c r="A184099">
        <v>958080323</v>
      </c>
      <c r="B184099" t="s">
        <v>173127</v>
      </c>
    </row>
    <row r="184100" spans="1:2" x14ac:dyDescent="0.3">
      <c r="A184100">
        <v>958222457</v>
      </c>
      <c r="B184100" t="s">
        <v>173128</v>
      </c>
    </row>
    <row r="184101" spans="1:2" x14ac:dyDescent="0.3">
      <c r="A184101">
        <v>958227708</v>
      </c>
      <c r="B184101" t="s">
        <v>11998</v>
      </c>
    </row>
    <row r="184102" spans="1:2" x14ac:dyDescent="0.3">
      <c r="A184102">
        <v>95824899</v>
      </c>
      <c r="B184102" t="s">
        <v>173129</v>
      </c>
    </row>
    <row r="184103" spans="1:2" x14ac:dyDescent="0.3">
      <c r="A184103">
        <v>958273094</v>
      </c>
      <c r="B184103" t="s">
        <v>173130</v>
      </c>
    </row>
    <row r="184104" spans="1:2" x14ac:dyDescent="0.3">
      <c r="A184104">
        <v>958280950</v>
      </c>
      <c r="B184104" t="s">
        <v>173131</v>
      </c>
    </row>
    <row r="184105" spans="1:2" x14ac:dyDescent="0.3">
      <c r="A184105">
        <v>958352030</v>
      </c>
      <c r="B184105" t="s">
        <v>173132</v>
      </c>
    </row>
    <row r="184106" spans="1:2" x14ac:dyDescent="0.3">
      <c r="A184106">
        <v>958381326</v>
      </c>
      <c r="B184106" t="s">
        <v>173133</v>
      </c>
    </row>
    <row r="184107" spans="1:2" x14ac:dyDescent="0.3">
      <c r="A184107">
        <v>958737396</v>
      </c>
      <c r="B184107" t="s">
        <v>173134</v>
      </c>
    </row>
    <row r="184108" spans="1:2" x14ac:dyDescent="0.3">
      <c r="A184108">
        <v>958782866</v>
      </c>
      <c r="B184108" t="s">
        <v>173135</v>
      </c>
    </row>
    <row r="184109" spans="1:2" x14ac:dyDescent="0.3">
      <c r="A184109">
        <v>959116492</v>
      </c>
      <c r="B184109" t="s">
        <v>173136</v>
      </c>
    </row>
    <row r="184110" spans="1:2" x14ac:dyDescent="0.3">
      <c r="A184110">
        <v>959351839</v>
      </c>
      <c r="B184110" t="s">
        <v>173137</v>
      </c>
    </row>
    <row r="184111" spans="1:2" x14ac:dyDescent="0.3">
      <c r="A184111">
        <v>959499017</v>
      </c>
      <c r="B184111" t="s">
        <v>173138</v>
      </c>
    </row>
    <row r="184112" spans="1:2" x14ac:dyDescent="0.3">
      <c r="A184112">
        <v>959529208</v>
      </c>
      <c r="B184112" t="s">
        <v>173139</v>
      </c>
    </row>
    <row r="184113" spans="1:2" x14ac:dyDescent="0.3">
      <c r="A184113">
        <v>959546860</v>
      </c>
      <c r="B184113" t="s">
        <v>173140</v>
      </c>
    </row>
    <row r="184114" spans="1:2" x14ac:dyDescent="0.3">
      <c r="A184114">
        <v>959640294</v>
      </c>
      <c r="B184114" t="s">
        <v>173141</v>
      </c>
    </row>
    <row r="184115" spans="1:2" x14ac:dyDescent="0.3">
      <c r="A184115">
        <v>959652283</v>
      </c>
      <c r="B184115" t="s">
        <v>173142</v>
      </c>
    </row>
    <row r="184116" spans="1:2" x14ac:dyDescent="0.3">
      <c r="A184116">
        <v>959757170</v>
      </c>
      <c r="B184116" t="s">
        <v>173143</v>
      </c>
    </row>
    <row r="184117" spans="1:2" x14ac:dyDescent="0.3">
      <c r="A184117">
        <v>959889032</v>
      </c>
      <c r="B184117" t="s">
        <v>173144</v>
      </c>
    </row>
    <row r="184118" spans="1:2" x14ac:dyDescent="0.3">
      <c r="A184118">
        <v>95993879</v>
      </c>
      <c r="B184118" t="s">
        <v>173145</v>
      </c>
    </row>
    <row r="184119" spans="1:2" x14ac:dyDescent="0.3">
      <c r="A184119">
        <v>960100777</v>
      </c>
      <c r="B184119" t="s">
        <v>173146</v>
      </c>
    </row>
    <row r="184120" spans="1:2" x14ac:dyDescent="0.3">
      <c r="A184120">
        <v>96012358</v>
      </c>
      <c r="B184120" t="s">
        <v>173147</v>
      </c>
    </row>
    <row r="184121" spans="1:2" x14ac:dyDescent="0.3">
      <c r="A184121">
        <v>960156086</v>
      </c>
      <c r="B184121" t="s">
        <v>173148</v>
      </c>
    </row>
    <row r="184122" spans="1:2" x14ac:dyDescent="0.3">
      <c r="A184122">
        <v>960264226</v>
      </c>
      <c r="B184122" t="s">
        <v>173149</v>
      </c>
    </row>
    <row r="184123" spans="1:2" x14ac:dyDescent="0.3">
      <c r="A184123">
        <v>960357476</v>
      </c>
      <c r="B184123" t="s">
        <v>173150</v>
      </c>
    </row>
    <row r="184124" spans="1:2" x14ac:dyDescent="0.3">
      <c r="A184124">
        <v>960400312</v>
      </c>
      <c r="B184124" t="s">
        <v>173151</v>
      </c>
    </row>
    <row r="184125" spans="1:2" x14ac:dyDescent="0.3">
      <c r="A184125">
        <v>960449430</v>
      </c>
      <c r="B184125" t="s">
        <v>173152</v>
      </c>
    </row>
    <row r="184126" spans="1:2" x14ac:dyDescent="0.3">
      <c r="A184126">
        <v>960454743</v>
      </c>
      <c r="B184126" t="s">
        <v>173153</v>
      </c>
    </row>
    <row r="184127" spans="1:2" x14ac:dyDescent="0.3">
      <c r="A184127">
        <v>960519226</v>
      </c>
      <c r="B184127" t="s">
        <v>173154</v>
      </c>
    </row>
    <row r="184128" spans="1:2" x14ac:dyDescent="0.3">
      <c r="A184128">
        <v>960551042</v>
      </c>
      <c r="B184128" t="s">
        <v>173155</v>
      </c>
    </row>
    <row r="184129" spans="1:2" x14ac:dyDescent="0.3">
      <c r="A184129">
        <v>960801513</v>
      </c>
      <c r="B184129" t="s">
        <v>173156</v>
      </c>
    </row>
    <row r="184130" spans="1:2" x14ac:dyDescent="0.3">
      <c r="A184130">
        <v>960830493</v>
      </c>
      <c r="B184130" t="s">
        <v>173157</v>
      </c>
    </row>
    <row r="184131" spans="1:2" x14ac:dyDescent="0.3">
      <c r="A184131">
        <v>960840152</v>
      </c>
      <c r="B184131" t="s">
        <v>5435</v>
      </c>
    </row>
    <row r="184132" spans="1:2" x14ac:dyDescent="0.3">
      <c r="A184132">
        <v>960921613</v>
      </c>
      <c r="B184132" t="s">
        <v>173158</v>
      </c>
    </row>
    <row r="184133" spans="1:2" x14ac:dyDescent="0.3">
      <c r="A184133">
        <v>960990873</v>
      </c>
      <c r="B184133" t="s">
        <v>5536</v>
      </c>
    </row>
    <row r="184134" spans="1:2" x14ac:dyDescent="0.3">
      <c r="A184134">
        <v>961031124</v>
      </c>
      <c r="B184134" t="s">
        <v>173159</v>
      </c>
    </row>
    <row r="184135" spans="1:2" x14ac:dyDescent="0.3">
      <c r="A184135">
        <v>961056816</v>
      </c>
      <c r="B184135" t="s">
        <v>173160</v>
      </c>
    </row>
    <row r="184136" spans="1:2" x14ac:dyDescent="0.3">
      <c r="A184136">
        <v>961243492</v>
      </c>
      <c r="B184136" t="s">
        <v>173161</v>
      </c>
    </row>
    <row r="184137" spans="1:2" x14ac:dyDescent="0.3">
      <c r="A184137">
        <v>961277140</v>
      </c>
      <c r="B184137" t="s">
        <v>173162</v>
      </c>
    </row>
    <row r="184138" spans="1:2" x14ac:dyDescent="0.3">
      <c r="A184138">
        <v>961281772</v>
      </c>
      <c r="B184138" t="s">
        <v>173163</v>
      </c>
    </row>
    <row r="184139" spans="1:2" x14ac:dyDescent="0.3">
      <c r="A184139">
        <v>961395749</v>
      </c>
      <c r="B184139" t="s">
        <v>173164</v>
      </c>
    </row>
    <row r="184140" spans="1:2" x14ac:dyDescent="0.3">
      <c r="A184140">
        <v>961425266</v>
      </c>
      <c r="B184140" t="s">
        <v>173165</v>
      </c>
    </row>
    <row r="184141" spans="1:2" x14ac:dyDescent="0.3">
      <c r="A184141">
        <v>961489462</v>
      </c>
      <c r="B184141" t="s">
        <v>173166</v>
      </c>
    </row>
    <row r="184142" spans="1:2" x14ac:dyDescent="0.3">
      <c r="A184142">
        <v>961550418</v>
      </c>
      <c r="B184142" t="s">
        <v>173167</v>
      </c>
    </row>
    <row r="184143" spans="1:2" x14ac:dyDescent="0.3">
      <c r="A184143">
        <v>961576158</v>
      </c>
      <c r="B184143" t="s">
        <v>173168</v>
      </c>
    </row>
    <row r="184144" spans="1:2" x14ac:dyDescent="0.3">
      <c r="A184144">
        <v>961675128</v>
      </c>
      <c r="B184144" t="s">
        <v>173169</v>
      </c>
    </row>
    <row r="184145" spans="1:2" x14ac:dyDescent="0.3">
      <c r="A184145">
        <v>961805199</v>
      </c>
      <c r="B184145" t="s">
        <v>173170</v>
      </c>
    </row>
    <row r="184146" spans="1:2" x14ac:dyDescent="0.3">
      <c r="A184146">
        <v>961837934</v>
      </c>
      <c r="B184146" t="s">
        <v>173171</v>
      </c>
    </row>
    <row r="184147" spans="1:2" x14ac:dyDescent="0.3">
      <c r="A184147">
        <v>961844072</v>
      </c>
      <c r="B184147" t="s">
        <v>30894</v>
      </c>
    </row>
    <row r="184148" spans="1:2" x14ac:dyDescent="0.3">
      <c r="A184148">
        <v>961844075</v>
      </c>
      <c r="B184148" t="s">
        <v>173172</v>
      </c>
    </row>
    <row r="184149" spans="1:2" x14ac:dyDescent="0.3">
      <c r="A184149">
        <v>961849866</v>
      </c>
      <c r="B184149" t="s">
        <v>173173</v>
      </c>
    </row>
    <row r="184150" spans="1:2" x14ac:dyDescent="0.3">
      <c r="A184150">
        <v>961921937</v>
      </c>
      <c r="B184150" t="s">
        <v>173174</v>
      </c>
    </row>
    <row r="184151" spans="1:2" x14ac:dyDescent="0.3">
      <c r="A184151">
        <v>961938644</v>
      </c>
      <c r="B184151" t="s">
        <v>173175</v>
      </c>
    </row>
    <row r="184152" spans="1:2" x14ac:dyDescent="0.3">
      <c r="A184152">
        <v>961971513</v>
      </c>
      <c r="B184152" t="s">
        <v>173176</v>
      </c>
    </row>
    <row r="184153" spans="1:2" x14ac:dyDescent="0.3">
      <c r="A184153">
        <v>962443888</v>
      </c>
      <c r="B184153" t="s">
        <v>173177</v>
      </c>
    </row>
    <row r="184154" spans="1:2" x14ac:dyDescent="0.3">
      <c r="A184154">
        <v>962482129</v>
      </c>
      <c r="B184154" t="s">
        <v>173178</v>
      </c>
    </row>
    <row r="184155" spans="1:2" x14ac:dyDescent="0.3">
      <c r="A184155">
        <v>96269348</v>
      </c>
      <c r="B184155" t="s">
        <v>173179</v>
      </c>
    </row>
    <row r="184156" spans="1:2" x14ac:dyDescent="0.3">
      <c r="A184156">
        <v>96295440</v>
      </c>
      <c r="B184156" t="s">
        <v>173180</v>
      </c>
    </row>
    <row r="184157" spans="1:2" x14ac:dyDescent="0.3">
      <c r="A184157">
        <v>962966050</v>
      </c>
      <c r="B184157" t="s">
        <v>173181</v>
      </c>
    </row>
    <row r="184158" spans="1:2" x14ac:dyDescent="0.3">
      <c r="A184158">
        <v>962983439</v>
      </c>
      <c r="B184158" t="s">
        <v>173182</v>
      </c>
    </row>
    <row r="184159" spans="1:2" x14ac:dyDescent="0.3">
      <c r="A184159">
        <v>963006104</v>
      </c>
      <c r="B184159" t="s">
        <v>173183</v>
      </c>
    </row>
    <row r="184160" spans="1:2" x14ac:dyDescent="0.3">
      <c r="A184160">
        <v>963080362</v>
      </c>
      <c r="B184160" t="s">
        <v>173184</v>
      </c>
    </row>
    <row r="184161" spans="1:2" x14ac:dyDescent="0.3">
      <c r="A184161">
        <v>963201071</v>
      </c>
      <c r="B184161" t="s">
        <v>173185</v>
      </c>
    </row>
    <row r="184162" spans="1:2" x14ac:dyDescent="0.3">
      <c r="A184162">
        <v>963202860</v>
      </c>
      <c r="B184162" t="s">
        <v>173186</v>
      </c>
    </row>
    <row r="184163" spans="1:2" x14ac:dyDescent="0.3">
      <c r="A184163">
        <v>963215232</v>
      </c>
      <c r="B184163" t="s">
        <v>173187</v>
      </c>
    </row>
    <row r="184164" spans="1:2" x14ac:dyDescent="0.3">
      <c r="A184164">
        <v>963229215</v>
      </c>
      <c r="B184164" t="s">
        <v>173188</v>
      </c>
    </row>
    <row r="184165" spans="1:2" x14ac:dyDescent="0.3">
      <c r="A184165">
        <v>963294066</v>
      </c>
      <c r="B184165" t="s">
        <v>173189</v>
      </c>
    </row>
    <row r="184166" spans="1:2" x14ac:dyDescent="0.3">
      <c r="A184166">
        <v>963347550</v>
      </c>
      <c r="B184166" t="s">
        <v>173190</v>
      </c>
    </row>
    <row r="184167" spans="1:2" x14ac:dyDescent="0.3">
      <c r="A184167">
        <v>963418754</v>
      </c>
      <c r="B184167" t="s">
        <v>173191</v>
      </c>
    </row>
    <row r="184168" spans="1:2" x14ac:dyDescent="0.3">
      <c r="A184168">
        <v>96344081</v>
      </c>
      <c r="B184168" t="s">
        <v>173192</v>
      </c>
    </row>
    <row r="184169" spans="1:2" x14ac:dyDescent="0.3">
      <c r="A184169">
        <v>963524898</v>
      </c>
      <c r="B184169" t="s">
        <v>173193</v>
      </c>
    </row>
    <row r="184170" spans="1:2" x14ac:dyDescent="0.3">
      <c r="A184170">
        <v>963576489</v>
      </c>
      <c r="B184170" t="s">
        <v>173194</v>
      </c>
    </row>
    <row r="184171" spans="1:2" x14ac:dyDescent="0.3">
      <c r="A184171">
        <v>96391709</v>
      </c>
      <c r="B184171" t="s">
        <v>173195</v>
      </c>
    </row>
    <row r="184172" spans="1:2" x14ac:dyDescent="0.3">
      <c r="A184172">
        <v>96411733</v>
      </c>
      <c r="B184172" t="s">
        <v>173196</v>
      </c>
    </row>
    <row r="184173" spans="1:2" x14ac:dyDescent="0.3">
      <c r="A184173">
        <v>964135299</v>
      </c>
      <c r="B184173" t="s">
        <v>173197</v>
      </c>
    </row>
    <row r="184174" spans="1:2" x14ac:dyDescent="0.3">
      <c r="A184174">
        <v>964208720</v>
      </c>
      <c r="B184174" t="s">
        <v>57809</v>
      </c>
    </row>
    <row r="184175" spans="1:2" x14ac:dyDescent="0.3">
      <c r="A184175">
        <v>964264942</v>
      </c>
      <c r="B184175" t="s">
        <v>173198</v>
      </c>
    </row>
    <row r="184176" spans="1:2" x14ac:dyDescent="0.3">
      <c r="A184176">
        <v>964316264</v>
      </c>
      <c r="B184176" t="s">
        <v>173199</v>
      </c>
    </row>
    <row r="184177" spans="1:2" x14ac:dyDescent="0.3">
      <c r="A184177">
        <v>964375833</v>
      </c>
      <c r="B184177" t="s">
        <v>173200</v>
      </c>
    </row>
    <row r="184178" spans="1:2" x14ac:dyDescent="0.3">
      <c r="A184178">
        <v>964396853</v>
      </c>
      <c r="B184178" t="s">
        <v>63234</v>
      </c>
    </row>
    <row r="184179" spans="1:2" x14ac:dyDescent="0.3">
      <c r="A184179">
        <v>964403657</v>
      </c>
      <c r="B184179" t="s">
        <v>173201</v>
      </c>
    </row>
    <row r="184180" spans="1:2" x14ac:dyDescent="0.3">
      <c r="A184180">
        <v>964470044</v>
      </c>
      <c r="B184180" t="s">
        <v>173202</v>
      </c>
    </row>
    <row r="184181" spans="1:2" x14ac:dyDescent="0.3">
      <c r="A184181">
        <v>964502114</v>
      </c>
      <c r="B184181" t="s">
        <v>173203</v>
      </c>
    </row>
    <row r="184182" spans="1:2" x14ac:dyDescent="0.3">
      <c r="A184182">
        <v>964574806</v>
      </c>
      <c r="B184182" t="s">
        <v>173204</v>
      </c>
    </row>
    <row r="184183" spans="1:2" x14ac:dyDescent="0.3">
      <c r="A184183">
        <v>965099239</v>
      </c>
      <c r="B184183" t="s">
        <v>173205</v>
      </c>
    </row>
    <row r="184184" spans="1:2" x14ac:dyDescent="0.3">
      <c r="A184184">
        <v>965435903</v>
      </c>
      <c r="B184184" t="s">
        <v>173206</v>
      </c>
    </row>
    <row r="184185" spans="1:2" x14ac:dyDescent="0.3">
      <c r="A184185">
        <v>965511395</v>
      </c>
      <c r="B184185" t="s">
        <v>173207</v>
      </c>
    </row>
    <row r="184186" spans="1:2" x14ac:dyDescent="0.3">
      <c r="A184186">
        <v>965519083</v>
      </c>
      <c r="B184186" t="s">
        <v>173208</v>
      </c>
    </row>
    <row r="184187" spans="1:2" x14ac:dyDescent="0.3">
      <c r="A184187">
        <v>965573013</v>
      </c>
      <c r="B184187" t="s">
        <v>173209</v>
      </c>
    </row>
    <row r="184188" spans="1:2" x14ac:dyDescent="0.3">
      <c r="A184188">
        <v>965650732</v>
      </c>
      <c r="B184188" t="s">
        <v>173210</v>
      </c>
    </row>
    <row r="184189" spans="1:2" x14ac:dyDescent="0.3">
      <c r="A184189">
        <v>965757524</v>
      </c>
      <c r="B184189" t="s">
        <v>173211</v>
      </c>
    </row>
    <row r="184190" spans="1:2" x14ac:dyDescent="0.3">
      <c r="A184190">
        <v>965786832</v>
      </c>
      <c r="B184190" t="s">
        <v>173212</v>
      </c>
    </row>
    <row r="184191" spans="1:2" x14ac:dyDescent="0.3">
      <c r="A184191">
        <v>965812484</v>
      </c>
      <c r="B184191" t="s">
        <v>173213</v>
      </c>
    </row>
    <row r="184192" spans="1:2" x14ac:dyDescent="0.3">
      <c r="A184192">
        <v>965919991</v>
      </c>
      <c r="B184192" t="s">
        <v>173214</v>
      </c>
    </row>
    <row r="184193" spans="1:2" x14ac:dyDescent="0.3">
      <c r="A184193">
        <v>965983985</v>
      </c>
      <c r="B184193" t="s">
        <v>173215</v>
      </c>
    </row>
    <row r="184194" spans="1:2" x14ac:dyDescent="0.3">
      <c r="A184194">
        <v>965999553</v>
      </c>
      <c r="B184194" t="s">
        <v>108202</v>
      </c>
    </row>
    <row r="184195" spans="1:2" x14ac:dyDescent="0.3">
      <c r="A184195">
        <v>966124742</v>
      </c>
      <c r="B184195" t="s">
        <v>173216</v>
      </c>
    </row>
    <row r="184196" spans="1:2" x14ac:dyDescent="0.3">
      <c r="A184196">
        <v>966392574</v>
      </c>
      <c r="B184196" t="s">
        <v>173217</v>
      </c>
    </row>
    <row r="184197" spans="1:2" x14ac:dyDescent="0.3">
      <c r="A184197">
        <v>966548067</v>
      </c>
      <c r="B184197" t="s">
        <v>173218</v>
      </c>
    </row>
    <row r="184198" spans="1:2" x14ac:dyDescent="0.3">
      <c r="A184198">
        <v>966561248</v>
      </c>
      <c r="B184198" t="s">
        <v>173219</v>
      </c>
    </row>
    <row r="184199" spans="1:2" x14ac:dyDescent="0.3">
      <c r="A184199">
        <v>966640673</v>
      </c>
      <c r="B184199" t="s">
        <v>173220</v>
      </c>
    </row>
    <row r="184200" spans="1:2" x14ac:dyDescent="0.3">
      <c r="A184200">
        <v>966958929</v>
      </c>
      <c r="B184200" t="s">
        <v>173221</v>
      </c>
    </row>
    <row r="184201" spans="1:2" x14ac:dyDescent="0.3">
      <c r="A184201">
        <v>967471717</v>
      </c>
      <c r="B184201" t="s">
        <v>173222</v>
      </c>
    </row>
    <row r="184202" spans="1:2" x14ac:dyDescent="0.3">
      <c r="A184202">
        <v>967493219</v>
      </c>
      <c r="B184202" t="s">
        <v>173223</v>
      </c>
    </row>
    <row r="184203" spans="1:2" x14ac:dyDescent="0.3">
      <c r="A184203">
        <v>967507916</v>
      </c>
      <c r="B184203" t="s">
        <v>173224</v>
      </c>
    </row>
    <row r="184204" spans="1:2" x14ac:dyDescent="0.3">
      <c r="A184204">
        <v>967583975</v>
      </c>
      <c r="B184204" t="s">
        <v>173225</v>
      </c>
    </row>
    <row r="184205" spans="1:2" x14ac:dyDescent="0.3">
      <c r="A184205">
        <v>967613362</v>
      </c>
      <c r="B184205" t="s">
        <v>173226</v>
      </c>
    </row>
    <row r="184206" spans="1:2" x14ac:dyDescent="0.3">
      <c r="A184206">
        <v>967658980</v>
      </c>
      <c r="B184206" t="s">
        <v>173227</v>
      </c>
    </row>
    <row r="184207" spans="1:2" x14ac:dyDescent="0.3">
      <c r="A184207">
        <v>967734399</v>
      </c>
      <c r="B184207" t="s">
        <v>173228</v>
      </c>
    </row>
    <row r="184208" spans="1:2" x14ac:dyDescent="0.3">
      <c r="A184208">
        <v>967773619</v>
      </c>
      <c r="B184208" t="s">
        <v>173229</v>
      </c>
    </row>
    <row r="184209" spans="1:2" x14ac:dyDescent="0.3">
      <c r="A184209">
        <v>967777566</v>
      </c>
      <c r="B184209" t="s">
        <v>173230</v>
      </c>
    </row>
    <row r="184210" spans="1:2" x14ac:dyDescent="0.3">
      <c r="A184210">
        <v>967871254</v>
      </c>
      <c r="B184210" t="s">
        <v>173231</v>
      </c>
    </row>
    <row r="184211" spans="1:2" x14ac:dyDescent="0.3">
      <c r="A184211">
        <v>968011420</v>
      </c>
      <c r="B184211" t="s">
        <v>173232</v>
      </c>
    </row>
    <row r="184212" spans="1:2" x14ac:dyDescent="0.3">
      <c r="A184212">
        <v>968124395</v>
      </c>
      <c r="B184212" t="s">
        <v>173233</v>
      </c>
    </row>
    <row r="184213" spans="1:2" x14ac:dyDescent="0.3">
      <c r="A184213">
        <v>968285124</v>
      </c>
      <c r="B184213" t="s">
        <v>173234</v>
      </c>
    </row>
    <row r="184214" spans="1:2" x14ac:dyDescent="0.3">
      <c r="A184214">
        <v>968305654</v>
      </c>
      <c r="B184214" t="s">
        <v>173235</v>
      </c>
    </row>
    <row r="184215" spans="1:2" x14ac:dyDescent="0.3">
      <c r="A184215">
        <v>968453538</v>
      </c>
      <c r="B184215" t="s">
        <v>173236</v>
      </c>
    </row>
    <row r="184216" spans="1:2" x14ac:dyDescent="0.3">
      <c r="A184216">
        <v>968479628</v>
      </c>
      <c r="B184216" t="s">
        <v>173237</v>
      </c>
    </row>
    <row r="184217" spans="1:2" x14ac:dyDescent="0.3">
      <c r="A184217">
        <v>968652729</v>
      </c>
      <c r="B184217" t="s">
        <v>173238</v>
      </c>
    </row>
    <row r="184218" spans="1:2" x14ac:dyDescent="0.3">
      <c r="A184218">
        <v>968825317</v>
      </c>
      <c r="B184218" t="s">
        <v>173239</v>
      </c>
    </row>
    <row r="184219" spans="1:2" x14ac:dyDescent="0.3">
      <c r="A184219">
        <v>968829671</v>
      </c>
      <c r="B184219" t="s">
        <v>173240</v>
      </c>
    </row>
    <row r="184220" spans="1:2" x14ac:dyDescent="0.3">
      <c r="A184220">
        <v>968972902</v>
      </c>
      <c r="B184220" t="s">
        <v>173241</v>
      </c>
    </row>
    <row r="184221" spans="1:2" x14ac:dyDescent="0.3">
      <c r="A184221">
        <v>969008698</v>
      </c>
      <c r="B184221" t="s">
        <v>173242</v>
      </c>
    </row>
    <row r="184222" spans="1:2" x14ac:dyDescent="0.3">
      <c r="A184222">
        <v>969288119</v>
      </c>
      <c r="B184222" t="s">
        <v>42075</v>
      </c>
    </row>
    <row r="184223" spans="1:2" x14ac:dyDescent="0.3">
      <c r="A184223">
        <v>969290475</v>
      </c>
      <c r="B184223" t="s">
        <v>173243</v>
      </c>
    </row>
    <row r="184224" spans="1:2" x14ac:dyDescent="0.3">
      <c r="A184224">
        <v>969377950</v>
      </c>
      <c r="B184224" t="s">
        <v>20690</v>
      </c>
    </row>
    <row r="184225" spans="1:2" x14ac:dyDescent="0.3">
      <c r="A184225">
        <v>969461772</v>
      </c>
      <c r="B184225" t="s">
        <v>173244</v>
      </c>
    </row>
    <row r="184226" spans="1:2" x14ac:dyDescent="0.3">
      <c r="A184226">
        <v>969553353</v>
      </c>
      <c r="B184226" t="s">
        <v>173245</v>
      </c>
    </row>
    <row r="184227" spans="1:2" x14ac:dyDescent="0.3">
      <c r="A184227">
        <v>969561096</v>
      </c>
      <c r="B184227" t="s">
        <v>173246</v>
      </c>
    </row>
    <row r="184228" spans="1:2" x14ac:dyDescent="0.3">
      <c r="A184228">
        <v>969777034</v>
      </c>
      <c r="B184228" t="s">
        <v>173247</v>
      </c>
    </row>
    <row r="184229" spans="1:2" x14ac:dyDescent="0.3">
      <c r="A184229">
        <v>969844004</v>
      </c>
      <c r="B184229" t="s">
        <v>173248</v>
      </c>
    </row>
    <row r="184230" spans="1:2" x14ac:dyDescent="0.3">
      <c r="A184230">
        <v>96990683</v>
      </c>
      <c r="B184230" t="s">
        <v>173249</v>
      </c>
    </row>
    <row r="184231" spans="1:2" x14ac:dyDescent="0.3">
      <c r="A184231">
        <v>969936598</v>
      </c>
      <c r="B184231" t="s">
        <v>173250</v>
      </c>
    </row>
    <row r="184232" spans="1:2" x14ac:dyDescent="0.3">
      <c r="A184232">
        <v>969953679</v>
      </c>
      <c r="B184232" t="s">
        <v>173251</v>
      </c>
    </row>
    <row r="184233" spans="1:2" x14ac:dyDescent="0.3">
      <c r="A184233">
        <v>969996014</v>
      </c>
      <c r="B184233" t="s">
        <v>173252</v>
      </c>
    </row>
    <row r="184234" spans="1:2" x14ac:dyDescent="0.3">
      <c r="A184234">
        <v>969997517</v>
      </c>
      <c r="B184234" t="s">
        <v>173253</v>
      </c>
    </row>
    <row r="184235" spans="1:2" x14ac:dyDescent="0.3">
      <c r="A184235">
        <v>970060936</v>
      </c>
      <c r="B184235" t="s">
        <v>173254</v>
      </c>
    </row>
    <row r="184236" spans="1:2" x14ac:dyDescent="0.3">
      <c r="A184236">
        <v>970162847</v>
      </c>
      <c r="B184236" t="s">
        <v>173255</v>
      </c>
    </row>
    <row r="184237" spans="1:2" x14ac:dyDescent="0.3">
      <c r="A184237">
        <v>970174467</v>
      </c>
      <c r="B184237" t="s">
        <v>18010</v>
      </c>
    </row>
    <row r="184238" spans="1:2" x14ac:dyDescent="0.3">
      <c r="A184238">
        <v>970792149</v>
      </c>
      <c r="B184238" t="s">
        <v>173256</v>
      </c>
    </row>
    <row r="184239" spans="1:2" x14ac:dyDescent="0.3">
      <c r="A184239">
        <v>970907206</v>
      </c>
      <c r="B184239" t="s">
        <v>173257</v>
      </c>
    </row>
    <row r="184240" spans="1:2" x14ac:dyDescent="0.3">
      <c r="A184240">
        <v>970979684</v>
      </c>
      <c r="B184240" t="s">
        <v>173258</v>
      </c>
    </row>
    <row r="184241" spans="1:2" x14ac:dyDescent="0.3">
      <c r="A184241">
        <v>971038311</v>
      </c>
      <c r="B184241" t="s">
        <v>83002</v>
      </c>
    </row>
    <row r="184242" spans="1:2" x14ac:dyDescent="0.3">
      <c r="A184242">
        <v>971322987</v>
      </c>
      <c r="B184242" t="s">
        <v>173259</v>
      </c>
    </row>
    <row r="184243" spans="1:2" x14ac:dyDescent="0.3">
      <c r="A184243">
        <v>971403075</v>
      </c>
      <c r="B184243" t="s">
        <v>173260</v>
      </c>
    </row>
    <row r="184244" spans="1:2" x14ac:dyDescent="0.3">
      <c r="A184244">
        <v>971412378</v>
      </c>
      <c r="B184244" t="s">
        <v>173261</v>
      </c>
    </row>
    <row r="184245" spans="1:2" x14ac:dyDescent="0.3">
      <c r="A184245">
        <v>971429042</v>
      </c>
      <c r="B184245" t="s">
        <v>173262</v>
      </c>
    </row>
    <row r="184246" spans="1:2" x14ac:dyDescent="0.3">
      <c r="A184246">
        <v>971582362</v>
      </c>
      <c r="B184246" t="s">
        <v>173263</v>
      </c>
    </row>
    <row r="184247" spans="1:2" x14ac:dyDescent="0.3">
      <c r="A184247">
        <v>971621985</v>
      </c>
      <c r="B184247" t="s">
        <v>173264</v>
      </c>
    </row>
    <row r="184248" spans="1:2" x14ac:dyDescent="0.3">
      <c r="A184248">
        <v>971655900</v>
      </c>
      <c r="B184248" t="s">
        <v>173265</v>
      </c>
    </row>
    <row r="184249" spans="1:2" x14ac:dyDescent="0.3">
      <c r="A184249">
        <v>971750392</v>
      </c>
      <c r="B184249" t="s">
        <v>173266</v>
      </c>
    </row>
    <row r="184250" spans="1:2" x14ac:dyDescent="0.3">
      <c r="A184250">
        <v>971817892</v>
      </c>
      <c r="B184250" t="s">
        <v>173267</v>
      </c>
    </row>
    <row r="184251" spans="1:2" x14ac:dyDescent="0.3">
      <c r="A184251">
        <v>9718180</v>
      </c>
      <c r="B184251" t="s">
        <v>173268</v>
      </c>
    </row>
    <row r="184252" spans="1:2" x14ac:dyDescent="0.3">
      <c r="A184252">
        <v>971820949</v>
      </c>
      <c r="B184252" t="s">
        <v>173269</v>
      </c>
    </row>
    <row r="184253" spans="1:2" x14ac:dyDescent="0.3">
      <c r="A184253">
        <v>97183656</v>
      </c>
      <c r="B184253" t="s">
        <v>173270</v>
      </c>
    </row>
    <row r="184254" spans="1:2" x14ac:dyDescent="0.3">
      <c r="A184254">
        <v>97184495</v>
      </c>
      <c r="B184254" t="s">
        <v>173271</v>
      </c>
    </row>
    <row r="184255" spans="1:2" x14ac:dyDescent="0.3">
      <c r="A184255">
        <v>97188339</v>
      </c>
      <c r="B184255" t="s">
        <v>173272</v>
      </c>
    </row>
    <row r="184256" spans="1:2" x14ac:dyDescent="0.3">
      <c r="A184256">
        <v>971926860</v>
      </c>
      <c r="B184256" t="s">
        <v>173273</v>
      </c>
    </row>
    <row r="184257" spans="1:2" x14ac:dyDescent="0.3">
      <c r="A184257">
        <v>972044069</v>
      </c>
      <c r="B184257" t="s">
        <v>173274</v>
      </c>
    </row>
    <row r="184258" spans="1:2" x14ac:dyDescent="0.3">
      <c r="A184258">
        <v>972122310</v>
      </c>
      <c r="B184258" t="s">
        <v>173275</v>
      </c>
    </row>
    <row r="184259" spans="1:2" x14ac:dyDescent="0.3">
      <c r="A184259">
        <v>972149599</v>
      </c>
      <c r="B184259" t="s">
        <v>173276</v>
      </c>
    </row>
    <row r="184260" spans="1:2" x14ac:dyDescent="0.3">
      <c r="A184260">
        <v>972157237</v>
      </c>
      <c r="B184260" t="s">
        <v>173277</v>
      </c>
    </row>
    <row r="184261" spans="1:2" x14ac:dyDescent="0.3">
      <c r="A184261">
        <v>972277031</v>
      </c>
      <c r="B184261" t="s">
        <v>173278</v>
      </c>
    </row>
    <row r="184262" spans="1:2" x14ac:dyDescent="0.3">
      <c r="A184262">
        <v>972310519</v>
      </c>
      <c r="B184262" t="s">
        <v>173279</v>
      </c>
    </row>
    <row r="184263" spans="1:2" x14ac:dyDescent="0.3">
      <c r="A184263">
        <v>9723198</v>
      </c>
      <c r="B184263" t="s">
        <v>173280</v>
      </c>
    </row>
    <row r="184264" spans="1:2" x14ac:dyDescent="0.3">
      <c r="A184264">
        <v>972478833</v>
      </c>
      <c r="B184264" t="s">
        <v>172871</v>
      </c>
    </row>
    <row r="184265" spans="1:2" x14ac:dyDescent="0.3">
      <c r="A184265">
        <v>972654099</v>
      </c>
      <c r="B184265" t="s">
        <v>173281</v>
      </c>
    </row>
    <row r="184266" spans="1:2" x14ac:dyDescent="0.3">
      <c r="A184266">
        <v>972690422</v>
      </c>
      <c r="B184266" t="s">
        <v>173282</v>
      </c>
    </row>
    <row r="184267" spans="1:2" x14ac:dyDescent="0.3">
      <c r="A184267">
        <v>97276006</v>
      </c>
      <c r="B184267" t="s">
        <v>173283</v>
      </c>
    </row>
    <row r="184268" spans="1:2" x14ac:dyDescent="0.3">
      <c r="A184268">
        <v>972764142</v>
      </c>
      <c r="B184268" t="s">
        <v>173284</v>
      </c>
    </row>
    <row r="184269" spans="1:2" x14ac:dyDescent="0.3">
      <c r="A184269">
        <v>972766986</v>
      </c>
      <c r="B184269" t="s">
        <v>173285</v>
      </c>
    </row>
    <row r="184270" spans="1:2" x14ac:dyDescent="0.3">
      <c r="A184270">
        <v>973005067</v>
      </c>
      <c r="B184270" t="s">
        <v>173286</v>
      </c>
    </row>
    <row r="184271" spans="1:2" x14ac:dyDescent="0.3">
      <c r="A184271">
        <v>973037387</v>
      </c>
      <c r="B184271" t="s">
        <v>173287</v>
      </c>
    </row>
    <row r="184272" spans="1:2" x14ac:dyDescent="0.3">
      <c r="A184272">
        <v>973039847</v>
      </c>
      <c r="B184272" t="s">
        <v>173288</v>
      </c>
    </row>
    <row r="184273" spans="1:2" x14ac:dyDescent="0.3">
      <c r="A184273">
        <v>973092351</v>
      </c>
      <c r="B184273" t="s">
        <v>173289</v>
      </c>
    </row>
    <row r="184274" spans="1:2" x14ac:dyDescent="0.3">
      <c r="A184274">
        <v>973170819</v>
      </c>
      <c r="B184274" t="s">
        <v>173290</v>
      </c>
    </row>
    <row r="184275" spans="1:2" x14ac:dyDescent="0.3">
      <c r="A184275">
        <v>973192358</v>
      </c>
      <c r="B184275" t="s">
        <v>173291</v>
      </c>
    </row>
    <row r="184276" spans="1:2" x14ac:dyDescent="0.3">
      <c r="A184276">
        <v>973220393</v>
      </c>
      <c r="B184276" t="s">
        <v>173292</v>
      </c>
    </row>
    <row r="184277" spans="1:2" x14ac:dyDescent="0.3">
      <c r="A184277">
        <v>973413531</v>
      </c>
      <c r="B184277" t="s">
        <v>173293</v>
      </c>
    </row>
    <row r="184278" spans="1:2" x14ac:dyDescent="0.3">
      <c r="A184278">
        <v>973464920</v>
      </c>
      <c r="B184278" t="s">
        <v>173294</v>
      </c>
    </row>
    <row r="184279" spans="1:2" x14ac:dyDescent="0.3">
      <c r="A184279">
        <v>973496227</v>
      </c>
      <c r="B184279" t="s">
        <v>173295</v>
      </c>
    </row>
    <row r="184280" spans="1:2" x14ac:dyDescent="0.3">
      <c r="A184280">
        <v>973656600</v>
      </c>
      <c r="B184280" t="s">
        <v>173296</v>
      </c>
    </row>
    <row r="184281" spans="1:2" x14ac:dyDescent="0.3">
      <c r="A184281">
        <v>973812095</v>
      </c>
      <c r="B184281" t="s">
        <v>173297</v>
      </c>
    </row>
    <row r="184282" spans="1:2" x14ac:dyDescent="0.3">
      <c r="A184282">
        <v>973846783</v>
      </c>
      <c r="B184282" t="s">
        <v>173298</v>
      </c>
    </row>
    <row r="184283" spans="1:2" x14ac:dyDescent="0.3">
      <c r="A184283">
        <v>973901634</v>
      </c>
      <c r="B184283" t="s">
        <v>173299</v>
      </c>
    </row>
    <row r="184284" spans="1:2" x14ac:dyDescent="0.3">
      <c r="A184284">
        <v>973957151</v>
      </c>
      <c r="B184284" t="s">
        <v>173300</v>
      </c>
    </row>
    <row r="184285" spans="1:2" x14ac:dyDescent="0.3">
      <c r="A184285">
        <v>974013677</v>
      </c>
      <c r="B184285" t="s">
        <v>173301</v>
      </c>
    </row>
    <row r="184286" spans="1:2" x14ac:dyDescent="0.3">
      <c r="A184286">
        <v>974144747</v>
      </c>
      <c r="B184286" t="s">
        <v>173302</v>
      </c>
    </row>
    <row r="184287" spans="1:2" x14ac:dyDescent="0.3">
      <c r="A184287">
        <v>974192357</v>
      </c>
      <c r="B184287" t="s">
        <v>173303</v>
      </c>
    </row>
    <row r="184288" spans="1:2" x14ac:dyDescent="0.3">
      <c r="A184288">
        <v>974412059</v>
      </c>
      <c r="B184288" t="s">
        <v>173304</v>
      </c>
    </row>
    <row r="184289" spans="1:2" x14ac:dyDescent="0.3">
      <c r="A184289">
        <v>974559515</v>
      </c>
      <c r="B184289" t="s">
        <v>173305</v>
      </c>
    </row>
    <row r="184290" spans="1:2" x14ac:dyDescent="0.3">
      <c r="A184290">
        <v>974618339</v>
      </c>
      <c r="B184290" t="s">
        <v>173306</v>
      </c>
    </row>
    <row r="184291" spans="1:2" x14ac:dyDescent="0.3">
      <c r="A184291">
        <v>974658328</v>
      </c>
      <c r="B184291" t="s">
        <v>173307</v>
      </c>
    </row>
    <row r="184292" spans="1:2" x14ac:dyDescent="0.3">
      <c r="A184292">
        <v>974658537</v>
      </c>
      <c r="B184292" t="s">
        <v>173308</v>
      </c>
    </row>
    <row r="184293" spans="1:2" x14ac:dyDescent="0.3">
      <c r="A184293">
        <v>974691719</v>
      </c>
      <c r="B184293" t="s">
        <v>173309</v>
      </c>
    </row>
    <row r="184294" spans="1:2" x14ac:dyDescent="0.3">
      <c r="A184294">
        <v>975031955</v>
      </c>
      <c r="B184294" t="s">
        <v>173310</v>
      </c>
    </row>
    <row r="184295" spans="1:2" x14ac:dyDescent="0.3">
      <c r="A184295">
        <v>975131435</v>
      </c>
      <c r="B184295" t="s">
        <v>173311</v>
      </c>
    </row>
    <row r="184296" spans="1:2" x14ac:dyDescent="0.3">
      <c r="A184296">
        <v>97544708</v>
      </c>
      <c r="B184296" t="s">
        <v>173312</v>
      </c>
    </row>
    <row r="184297" spans="1:2" x14ac:dyDescent="0.3">
      <c r="A184297">
        <v>975502593</v>
      </c>
      <c r="B184297" t="s">
        <v>4607</v>
      </c>
    </row>
    <row r="184298" spans="1:2" x14ac:dyDescent="0.3">
      <c r="A184298">
        <v>975577235</v>
      </c>
      <c r="B184298" t="s">
        <v>173313</v>
      </c>
    </row>
    <row r="184299" spans="1:2" x14ac:dyDescent="0.3">
      <c r="A184299">
        <v>976005671</v>
      </c>
      <c r="B184299" t="s">
        <v>173314</v>
      </c>
    </row>
    <row r="184300" spans="1:2" x14ac:dyDescent="0.3">
      <c r="A184300">
        <v>976046939</v>
      </c>
      <c r="B184300" t="s">
        <v>173315</v>
      </c>
    </row>
    <row r="184301" spans="1:2" x14ac:dyDescent="0.3">
      <c r="A184301">
        <v>976165455</v>
      </c>
      <c r="B184301" t="s">
        <v>173316</v>
      </c>
    </row>
    <row r="184302" spans="1:2" x14ac:dyDescent="0.3">
      <c r="A184302">
        <v>976198226</v>
      </c>
      <c r="B184302" t="s">
        <v>173317</v>
      </c>
    </row>
    <row r="184303" spans="1:2" x14ac:dyDescent="0.3">
      <c r="A184303">
        <v>976237085</v>
      </c>
      <c r="B184303" t="s">
        <v>173318</v>
      </c>
    </row>
    <row r="184304" spans="1:2" x14ac:dyDescent="0.3">
      <c r="A184304">
        <v>976246847</v>
      </c>
      <c r="B184304" t="s">
        <v>66212</v>
      </c>
    </row>
    <row r="184305" spans="1:2" x14ac:dyDescent="0.3">
      <c r="A184305">
        <v>976262747</v>
      </c>
      <c r="B184305" t="s">
        <v>173319</v>
      </c>
    </row>
    <row r="184306" spans="1:2" x14ac:dyDescent="0.3">
      <c r="A184306">
        <v>976266521</v>
      </c>
      <c r="B184306" t="s">
        <v>173320</v>
      </c>
    </row>
    <row r="184307" spans="1:2" x14ac:dyDescent="0.3">
      <c r="A184307">
        <v>976434127</v>
      </c>
      <c r="B184307" t="s">
        <v>43839</v>
      </c>
    </row>
    <row r="184308" spans="1:2" x14ac:dyDescent="0.3">
      <c r="A184308">
        <v>976436033</v>
      </c>
      <c r="B184308" t="s">
        <v>173321</v>
      </c>
    </row>
    <row r="184309" spans="1:2" x14ac:dyDescent="0.3">
      <c r="A184309">
        <v>976453546</v>
      </c>
      <c r="B184309" t="s">
        <v>173322</v>
      </c>
    </row>
    <row r="184310" spans="1:2" x14ac:dyDescent="0.3">
      <c r="A184310">
        <v>976681868</v>
      </c>
      <c r="B184310" t="s">
        <v>173323</v>
      </c>
    </row>
    <row r="184311" spans="1:2" x14ac:dyDescent="0.3">
      <c r="A184311">
        <v>976851521</v>
      </c>
      <c r="B184311" t="s">
        <v>168826</v>
      </c>
    </row>
    <row r="184312" spans="1:2" x14ac:dyDescent="0.3">
      <c r="A184312">
        <v>976887667</v>
      </c>
      <c r="B184312" t="s">
        <v>173324</v>
      </c>
    </row>
    <row r="184313" spans="1:2" x14ac:dyDescent="0.3">
      <c r="A184313">
        <v>977049946</v>
      </c>
      <c r="B184313" t="s">
        <v>173325</v>
      </c>
    </row>
    <row r="184314" spans="1:2" x14ac:dyDescent="0.3">
      <c r="A184314">
        <v>977051220</v>
      </c>
      <c r="B184314" t="s">
        <v>2903</v>
      </c>
    </row>
    <row r="184315" spans="1:2" x14ac:dyDescent="0.3">
      <c r="A184315">
        <v>97714671</v>
      </c>
      <c r="B184315" t="s">
        <v>173326</v>
      </c>
    </row>
    <row r="184316" spans="1:2" x14ac:dyDescent="0.3">
      <c r="A184316">
        <v>977172345</v>
      </c>
      <c r="B184316" t="s">
        <v>173327</v>
      </c>
    </row>
    <row r="184317" spans="1:2" x14ac:dyDescent="0.3">
      <c r="A184317">
        <v>977512969</v>
      </c>
      <c r="B184317" t="s">
        <v>173328</v>
      </c>
    </row>
    <row r="184318" spans="1:2" x14ac:dyDescent="0.3">
      <c r="A184318">
        <v>977526662</v>
      </c>
      <c r="B184318" t="s">
        <v>173329</v>
      </c>
    </row>
    <row r="184319" spans="1:2" x14ac:dyDescent="0.3">
      <c r="A184319">
        <v>977539725</v>
      </c>
      <c r="B184319" t="s">
        <v>173330</v>
      </c>
    </row>
    <row r="184320" spans="1:2" x14ac:dyDescent="0.3">
      <c r="A184320">
        <v>977573049</v>
      </c>
      <c r="B184320" t="s">
        <v>173331</v>
      </c>
    </row>
    <row r="184321" spans="1:2" x14ac:dyDescent="0.3">
      <c r="A184321">
        <v>977645238</v>
      </c>
      <c r="B184321" t="s">
        <v>173332</v>
      </c>
    </row>
    <row r="184322" spans="1:2" x14ac:dyDescent="0.3">
      <c r="A184322">
        <v>977804078</v>
      </c>
      <c r="B184322" t="s">
        <v>173333</v>
      </c>
    </row>
    <row r="184323" spans="1:2" x14ac:dyDescent="0.3">
      <c r="A184323">
        <v>977851310</v>
      </c>
      <c r="B184323" t="s">
        <v>173334</v>
      </c>
    </row>
    <row r="184324" spans="1:2" x14ac:dyDescent="0.3">
      <c r="A184324">
        <v>977949090</v>
      </c>
      <c r="B184324" t="s">
        <v>173335</v>
      </c>
    </row>
    <row r="184325" spans="1:2" x14ac:dyDescent="0.3">
      <c r="A184325">
        <v>977992687</v>
      </c>
      <c r="B184325" t="s">
        <v>173336</v>
      </c>
    </row>
    <row r="184326" spans="1:2" x14ac:dyDescent="0.3">
      <c r="A184326">
        <v>978027111</v>
      </c>
      <c r="B184326" t="s">
        <v>71817</v>
      </c>
    </row>
    <row r="184327" spans="1:2" x14ac:dyDescent="0.3">
      <c r="A184327">
        <v>978048880</v>
      </c>
      <c r="B184327" t="s">
        <v>173337</v>
      </c>
    </row>
    <row r="184328" spans="1:2" x14ac:dyDescent="0.3">
      <c r="A184328">
        <v>978100513</v>
      </c>
      <c r="B184328" t="s">
        <v>173338</v>
      </c>
    </row>
    <row r="184329" spans="1:2" x14ac:dyDescent="0.3">
      <c r="A184329">
        <v>978125320</v>
      </c>
      <c r="B184329" t="s">
        <v>173339</v>
      </c>
    </row>
    <row r="184330" spans="1:2" x14ac:dyDescent="0.3">
      <c r="A184330">
        <v>978157230</v>
      </c>
      <c r="B184330" t="s">
        <v>173340</v>
      </c>
    </row>
    <row r="184331" spans="1:2" x14ac:dyDescent="0.3">
      <c r="A184331">
        <v>978260149</v>
      </c>
      <c r="B184331" t="s">
        <v>173341</v>
      </c>
    </row>
    <row r="184332" spans="1:2" x14ac:dyDescent="0.3">
      <c r="A184332">
        <v>97856069</v>
      </c>
      <c r="B184332" t="s">
        <v>173342</v>
      </c>
    </row>
    <row r="184333" spans="1:2" x14ac:dyDescent="0.3">
      <c r="A184333">
        <v>978671688</v>
      </c>
      <c r="B184333" t="s">
        <v>173343</v>
      </c>
    </row>
    <row r="184334" spans="1:2" x14ac:dyDescent="0.3">
      <c r="A184334">
        <v>978865892</v>
      </c>
      <c r="B184334" t="s">
        <v>173344</v>
      </c>
    </row>
    <row r="184335" spans="1:2" x14ac:dyDescent="0.3">
      <c r="A184335">
        <v>97890504</v>
      </c>
      <c r="B184335" t="s">
        <v>173345</v>
      </c>
    </row>
    <row r="184336" spans="1:2" x14ac:dyDescent="0.3">
      <c r="A184336">
        <v>979092923</v>
      </c>
      <c r="B184336" t="s">
        <v>173346</v>
      </c>
    </row>
    <row r="184337" spans="1:2" x14ac:dyDescent="0.3">
      <c r="A184337">
        <v>979103277</v>
      </c>
      <c r="B184337" t="s">
        <v>173347</v>
      </c>
    </row>
    <row r="184338" spans="1:2" x14ac:dyDescent="0.3">
      <c r="A184338">
        <v>979170007</v>
      </c>
      <c r="B184338" t="s">
        <v>173348</v>
      </c>
    </row>
    <row r="184339" spans="1:2" x14ac:dyDescent="0.3">
      <c r="A184339">
        <v>979255527</v>
      </c>
      <c r="B184339" t="s">
        <v>173349</v>
      </c>
    </row>
    <row r="184340" spans="1:2" x14ac:dyDescent="0.3">
      <c r="A184340">
        <v>979261416</v>
      </c>
      <c r="B184340" t="s">
        <v>8738</v>
      </c>
    </row>
    <row r="184341" spans="1:2" x14ac:dyDescent="0.3">
      <c r="A184341">
        <v>979306849</v>
      </c>
      <c r="B184341" t="s">
        <v>24823</v>
      </c>
    </row>
    <row r="184342" spans="1:2" x14ac:dyDescent="0.3">
      <c r="A184342">
        <v>979317139</v>
      </c>
      <c r="B184342" t="s">
        <v>65350</v>
      </c>
    </row>
    <row r="184343" spans="1:2" x14ac:dyDescent="0.3">
      <c r="A184343">
        <v>97957293</v>
      </c>
      <c r="B184343" t="s">
        <v>173350</v>
      </c>
    </row>
    <row r="184344" spans="1:2" x14ac:dyDescent="0.3">
      <c r="A184344">
        <v>97973019</v>
      </c>
      <c r="B184344" t="s">
        <v>173351</v>
      </c>
    </row>
    <row r="184345" spans="1:2" x14ac:dyDescent="0.3">
      <c r="A184345">
        <v>979776234</v>
      </c>
      <c r="B184345" t="s">
        <v>173352</v>
      </c>
    </row>
    <row r="184346" spans="1:2" x14ac:dyDescent="0.3">
      <c r="A184346">
        <v>979782600</v>
      </c>
      <c r="B184346" t="s">
        <v>173353</v>
      </c>
    </row>
    <row r="184347" spans="1:2" x14ac:dyDescent="0.3">
      <c r="A184347">
        <v>979925211</v>
      </c>
      <c r="B184347" t="s">
        <v>173354</v>
      </c>
    </row>
    <row r="184348" spans="1:2" x14ac:dyDescent="0.3">
      <c r="A184348">
        <v>97998158</v>
      </c>
      <c r="B184348" t="s">
        <v>173355</v>
      </c>
    </row>
    <row r="184349" spans="1:2" x14ac:dyDescent="0.3">
      <c r="A184349">
        <v>980006761</v>
      </c>
      <c r="B184349" t="s">
        <v>173356</v>
      </c>
    </row>
    <row r="184350" spans="1:2" x14ac:dyDescent="0.3">
      <c r="A184350">
        <v>980098809</v>
      </c>
      <c r="B184350" t="s">
        <v>173357</v>
      </c>
    </row>
    <row r="184351" spans="1:2" x14ac:dyDescent="0.3">
      <c r="A184351">
        <v>980407358</v>
      </c>
      <c r="B184351" t="s">
        <v>173358</v>
      </c>
    </row>
    <row r="184352" spans="1:2" x14ac:dyDescent="0.3">
      <c r="A184352">
        <v>980439309</v>
      </c>
      <c r="B184352" t="s">
        <v>173359</v>
      </c>
    </row>
    <row r="184353" spans="1:2" x14ac:dyDescent="0.3">
      <c r="A184353">
        <v>980534291</v>
      </c>
      <c r="B184353" t="s">
        <v>173360</v>
      </c>
    </row>
    <row r="184354" spans="1:2" x14ac:dyDescent="0.3">
      <c r="A184354">
        <v>981034402</v>
      </c>
      <c r="B184354" t="s">
        <v>173361</v>
      </c>
    </row>
    <row r="184355" spans="1:2" x14ac:dyDescent="0.3">
      <c r="A184355">
        <v>981122939</v>
      </c>
      <c r="B184355" t="s">
        <v>173362</v>
      </c>
    </row>
    <row r="184356" spans="1:2" x14ac:dyDescent="0.3">
      <c r="A184356">
        <v>981281498</v>
      </c>
      <c r="B184356" t="s">
        <v>173363</v>
      </c>
    </row>
    <row r="184357" spans="1:2" x14ac:dyDescent="0.3">
      <c r="A184357">
        <v>981347256</v>
      </c>
      <c r="B184357" t="s">
        <v>173364</v>
      </c>
    </row>
    <row r="184358" spans="1:2" x14ac:dyDescent="0.3">
      <c r="A184358">
        <v>981366386</v>
      </c>
      <c r="B184358" t="s">
        <v>173365</v>
      </c>
    </row>
    <row r="184359" spans="1:2" x14ac:dyDescent="0.3">
      <c r="A184359">
        <v>981388476</v>
      </c>
      <c r="B184359" t="s">
        <v>173366</v>
      </c>
    </row>
    <row r="184360" spans="1:2" x14ac:dyDescent="0.3">
      <c r="A184360">
        <v>981401116</v>
      </c>
      <c r="B184360" t="s">
        <v>173367</v>
      </c>
    </row>
    <row r="184361" spans="1:2" x14ac:dyDescent="0.3">
      <c r="A184361">
        <v>981501039</v>
      </c>
      <c r="B184361" t="s">
        <v>173368</v>
      </c>
    </row>
    <row r="184362" spans="1:2" x14ac:dyDescent="0.3">
      <c r="A184362">
        <v>981501162</v>
      </c>
      <c r="B184362" t="s">
        <v>173369</v>
      </c>
    </row>
    <row r="184363" spans="1:2" x14ac:dyDescent="0.3">
      <c r="A184363">
        <v>981552424</v>
      </c>
      <c r="B184363" t="s">
        <v>173370</v>
      </c>
    </row>
    <row r="184364" spans="1:2" x14ac:dyDescent="0.3">
      <c r="A184364">
        <v>981599006</v>
      </c>
      <c r="B184364" t="s">
        <v>173371</v>
      </c>
    </row>
    <row r="184365" spans="1:2" x14ac:dyDescent="0.3">
      <c r="A184365">
        <v>981848494</v>
      </c>
      <c r="B184365" t="s">
        <v>173372</v>
      </c>
    </row>
    <row r="184366" spans="1:2" x14ac:dyDescent="0.3">
      <c r="A184366">
        <v>982065279</v>
      </c>
      <c r="B184366" t="s">
        <v>173373</v>
      </c>
    </row>
    <row r="184367" spans="1:2" x14ac:dyDescent="0.3">
      <c r="A184367">
        <v>98219521</v>
      </c>
      <c r="B184367" t="s">
        <v>161796</v>
      </c>
    </row>
    <row r="184368" spans="1:2" x14ac:dyDescent="0.3">
      <c r="A184368">
        <v>982216278</v>
      </c>
      <c r="B184368" t="s">
        <v>173374</v>
      </c>
    </row>
    <row r="184369" spans="1:2" x14ac:dyDescent="0.3">
      <c r="A184369">
        <v>982254094</v>
      </c>
      <c r="B184369" t="s">
        <v>173375</v>
      </c>
    </row>
    <row r="184370" spans="1:2" x14ac:dyDescent="0.3">
      <c r="A184370">
        <v>982292262</v>
      </c>
      <c r="B184370" t="s">
        <v>173376</v>
      </c>
    </row>
    <row r="184371" spans="1:2" x14ac:dyDescent="0.3">
      <c r="A184371">
        <v>982324955</v>
      </c>
      <c r="B184371" t="s">
        <v>173377</v>
      </c>
    </row>
    <row r="184372" spans="1:2" x14ac:dyDescent="0.3">
      <c r="A184372">
        <v>982416951</v>
      </c>
      <c r="B184372" t="s">
        <v>173378</v>
      </c>
    </row>
    <row r="184373" spans="1:2" x14ac:dyDescent="0.3">
      <c r="A184373">
        <v>98251239</v>
      </c>
      <c r="B184373" t="s">
        <v>173379</v>
      </c>
    </row>
    <row r="184374" spans="1:2" x14ac:dyDescent="0.3">
      <c r="A184374">
        <v>982568696</v>
      </c>
      <c r="B184374" t="s">
        <v>11092</v>
      </c>
    </row>
    <row r="184375" spans="1:2" x14ac:dyDescent="0.3">
      <c r="A184375">
        <v>98304119</v>
      </c>
      <c r="B184375" t="s">
        <v>173380</v>
      </c>
    </row>
    <row r="184376" spans="1:2" x14ac:dyDescent="0.3">
      <c r="A184376">
        <v>98324641</v>
      </c>
      <c r="B184376" t="s">
        <v>173381</v>
      </c>
    </row>
    <row r="184377" spans="1:2" x14ac:dyDescent="0.3">
      <c r="A184377">
        <v>983279151</v>
      </c>
      <c r="B184377" t="s">
        <v>3818</v>
      </c>
    </row>
    <row r="184378" spans="1:2" x14ac:dyDescent="0.3">
      <c r="A184378">
        <v>98348787</v>
      </c>
      <c r="B184378" t="s">
        <v>173382</v>
      </c>
    </row>
    <row r="184379" spans="1:2" x14ac:dyDescent="0.3">
      <c r="A184379">
        <v>983563897</v>
      </c>
      <c r="B184379" t="s">
        <v>173383</v>
      </c>
    </row>
    <row r="184380" spans="1:2" x14ac:dyDescent="0.3">
      <c r="A184380">
        <v>983569478</v>
      </c>
      <c r="B184380" t="s">
        <v>173384</v>
      </c>
    </row>
    <row r="184381" spans="1:2" x14ac:dyDescent="0.3">
      <c r="A184381">
        <v>983590555</v>
      </c>
      <c r="B184381" t="s">
        <v>173385</v>
      </c>
    </row>
    <row r="184382" spans="1:2" x14ac:dyDescent="0.3">
      <c r="A184382">
        <v>983623045</v>
      </c>
      <c r="B184382" t="s">
        <v>72164</v>
      </c>
    </row>
    <row r="184383" spans="1:2" x14ac:dyDescent="0.3">
      <c r="A184383">
        <v>983882256</v>
      </c>
      <c r="B184383" t="s">
        <v>173386</v>
      </c>
    </row>
    <row r="184384" spans="1:2" x14ac:dyDescent="0.3">
      <c r="A184384">
        <v>983903053</v>
      </c>
      <c r="B184384" t="s">
        <v>173387</v>
      </c>
    </row>
    <row r="184385" spans="1:2" x14ac:dyDescent="0.3">
      <c r="A184385">
        <v>983908169</v>
      </c>
      <c r="B184385" t="s">
        <v>44065</v>
      </c>
    </row>
    <row r="184386" spans="1:2" x14ac:dyDescent="0.3">
      <c r="A184386">
        <v>983909580</v>
      </c>
      <c r="B184386" t="s">
        <v>173388</v>
      </c>
    </row>
    <row r="184387" spans="1:2" x14ac:dyDescent="0.3">
      <c r="A184387">
        <v>98409625</v>
      </c>
      <c r="B184387" t="s">
        <v>173389</v>
      </c>
    </row>
    <row r="184388" spans="1:2" x14ac:dyDescent="0.3">
      <c r="A184388">
        <v>984100640</v>
      </c>
      <c r="B184388" t="s">
        <v>173390</v>
      </c>
    </row>
    <row r="184389" spans="1:2" x14ac:dyDescent="0.3">
      <c r="A184389">
        <v>984165984</v>
      </c>
      <c r="B184389" t="s">
        <v>173391</v>
      </c>
    </row>
    <row r="184390" spans="1:2" x14ac:dyDescent="0.3">
      <c r="A184390">
        <v>984169257</v>
      </c>
      <c r="B184390" t="s">
        <v>173392</v>
      </c>
    </row>
    <row r="184391" spans="1:2" x14ac:dyDescent="0.3">
      <c r="A184391">
        <v>984174953</v>
      </c>
      <c r="B184391" t="s">
        <v>173393</v>
      </c>
    </row>
    <row r="184392" spans="1:2" x14ac:dyDescent="0.3">
      <c r="A184392">
        <v>984178391</v>
      </c>
      <c r="B184392" t="s">
        <v>173394</v>
      </c>
    </row>
    <row r="184393" spans="1:2" x14ac:dyDescent="0.3">
      <c r="A184393">
        <v>984234081</v>
      </c>
      <c r="B184393" t="s">
        <v>173395</v>
      </c>
    </row>
    <row r="184394" spans="1:2" x14ac:dyDescent="0.3">
      <c r="A184394">
        <v>984335612</v>
      </c>
      <c r="B184394" t="s">
        <v>33494</v>
      </c>
    </row>
    <row r="184395" spans="1:2" x14ac:dyDescent="0.3">
      <c r="A184395">
        <v>984527176</v>
      </c>
      <c r="B184395" t="s">
        <v>173396</v>
      </c>
    </row>
    <row r="184396" spans="1:2" x14ac:dyDescent="0.3">
      <c r="A184396">
        <v>984629783</v>
      </c>
      <c r="B184396" t="s">
        <v>173397</v>
      </c>
    </row>
    <row r="184397" spans="1:2" x14ac:dyDescent="0.3">
      <c r="A184397">
        <v>984631445</v>
      </c>
      <c r="B184397" t="s">
        <v>173398</v>
      </c>
    </row>
    <row r="184398" spans="1:2" x14ac:dyDescent="0.3">
      <c r="A184398">
        <v>984746429</v>
      </c>
      <c r="B184398" t="s">
        <v>173399</v>
      </c>
    </row>
    <row r="184399" spans="1:2" x14ac:dyDescent="0.3">
      <c r="A184399">
        <v>984820036</v>
      </c>
      <c r="B184399" t="s">
        <v>173400</v>
      </c>
    </row>
    <row r="184400" spans="1:2" x14ac:dyDescent="0.3">
      <c r="A184400">
        <v>984911008</v>
      </c>
      <c r="B184400" t="s">
        <v>173401</v>
      </c>
    </row>
    <row r="184401" spans="1:2" x14ac:dyDescent="0.3">
      <c r="A184401">
        <v>984914911</v>
      </c>
      <c r="B184401" t="s">
        <v>173402</v>
      </c>
    </row>
    <row r="184402" spans="1:2" x14ac:dyDescent="0.3">
      <c r="A184402">
        <v>984983228</v>
      </c>
      <c r="B184402" t="s">
        <v>173403</v>
      </c>
    </row>
    <row r="184403" spans="1:2" x14ac:dyDescent="0.3">
      <c r="A184403">
        <v>985014108</v>
      </c>
      <c r="B184403" t="s">
        <v>173404</v>
      </c>
    </row>
    <row r="184404" spans="1:2" x14ac:dyDescent="0.3">
      <c r="A184404">
        <v>985114157</v>
      </c>
      <c r="B184404" t="s">
        <v>173405</v>
      </c>
    </row>
    <row r="184405" spans="1:2" x14ac:dyDescent="0.3">
      <c r="A184405">
        <v>985312845</v>
      </c>
      <c r="B184405" t="s">
        <v>173406</v>
      </c>
    </row>
    <row r="184406" spans="1:2" x14ac:dyDescent="0.3">
      <c r="A184406">
        <v>985369984</v>
      </c>
      <c r="B184406" t="s">
        <v>173407</v>
      </c>
    </row>
    <row r="184407" spans="1:2" x14ac:dyDescent="0.3">
      <c r="A184407">
        <v>985501890</v>
      </c>
      <c r="B184407" t="s">
        <v>173408</v>
      </c>
    </row>
    <row r="184408" spans="1:2" x14ac:dyDescent="0.3">
      <c r="A184408">
        <v>985556797</v>
      </c>
      <c r="B184408" t="s">
        <v>173409</v>
      </c>
    </row>
    <row r="184409" spans="1:2" x14ac:dyDescent="0.3">
      <c r="A184409">
        <v>985576576</v>
      </c>
      <c r="B184409" t="s">
        <v>173410</v>
      </c>
    </row>
    <row r="184410" spans="1:2" x14ac:dyDescent="0.3">
      <c r="A184410">
        <v>985590737</v>
      </c>
      <c r="B184410" t="s">
        <v>173411</v>
      </c>
    </row>
    <row r="184411" spans="1:2" x14ac:dyDescent="0.3">
      <c r="A184411">
        <v>98564061</v>
      </c>
      <c r="B184411" t="s">
        <v>173412</v>
      </c>
    </row>
    <row r="184412" spans="1:2" x14ac:dyDescent="0.3">
      <c r="A184412">
        <v>985780647</v>
      </c>
      <c r="B184412" t="s">
        <v>173413</v>
      </c>
    </row>
    <row r="184413" spans="1:2" x14ac:dyDescent="0.3">
      <c r="A184413">
        <v>985815821</v>
      </c>
      <c r="B184413" t="s">
        <v>173414</v>
      </c>
    </row>
    <row r="184414" spans="1:2" x14ac:dyDescent="0.3">
      <c r="A184414">
        <v>985873287</v>
      </c>
      <c r="B184414" t="s">
        <v>173415</v>
      </c>
    </row>
    <row r="184415" spans="1:2" x14ac:dyDescent="0.3">
      <c r="A184415">
        <v>98587876</v>
      </c>
      <c r="B184415" t="s">
        <v>173416</v>
      </c>
    </row>
    <row r="184416" spans="1:2" x14ac:dyDescent="0.3">
      <c r="A184416">
        <v>985969473</v>
      </c>
      <c r="B184416" t="s">
        <v>173417</v>
      </c>
    </row>
    <row r="184417" spans="1:2" x14ac:dyDescent="0.3">
      <c r="A184417">
        <v>985976139</v>
      </c>
      <c r="B184417" t="s">
        <v>173418</v>
      </c>
    </row>
    <row r="184418" spans="1:2" x14ac:dyDescent="0.3">
      <c r="A184418">
        <v>986071239</v>
      </c>
      <c r="B184418" t="s">
        <v>173419</v>
      </c>
    </row>
    <row r="184419" spans="1:2" x14ac:dyDescent="0.3">
      <c r="A184419">
        <v>986155959</v>
      </c>
      <c r="B184419" t="s">
        <v>173420</v>
      </c>
    </row>
    <row r="184420" spans="1:2" x14ac:dyDescent="0.3">
      <c r="A184420">
        <v>986287555</v>
      </c>
      <c r="B184420" t="s">
        <v>7675</v>
      </c>
    </row>
    <row r="184421" spans="1:2" x14ac:dyDescent="0.3">
      <c r="A184421">
        <v>986644371</v>
      </c>
      <c r="B184421" t="s">
        <v>173421</v>
      </c>
    </row>
    <row r="184422" spans="1:2" x14ac:dyDescent="0.3">
      <c r="A184422">
        <v>986682484</v>
      </c>
      <c r="B184422" t="s">
        <v>173422</v>
      </c>
    </row>
    <row r="184423" spans="1:2" x14ac:dyDescent="0.3">
      <c r="A184423">
        <v>986754635</v>
      </c>
      <c r="B184423" t="s">
        <v>173423</v>
      </c>
    </row>
    <row r="184424" spans="1:2" x14ac:dyDescent="0.3">
      <c r="A184424">
        <v>98678814</v>
      </c>
      <c r="B184424" t="s">
        <v>173424</v>
      </c>
    </row>
    <row r="184425" spans="1:2" x14ac:dyDescent="0.3">
      <c r="A184425">
        <v>98679123</v>
      </c>
      <c r="B184425" t="s">
        <v>173425</v>
      </c>
    </row>
    <row r="184426" spans="1:2" x14ac:dyDescent="0.3">
      <c r="A184426">
        <v>986853320</v>
      </c>
      <c r="B184426" t="s">
        <v>173426</v>
      </c>
    </row>
    <row r="184427" spans="1:2" x14ac:dyDescent="0.3">
      <c r="A184427">
        <v>98685806</v>
      </c>
      <c r="B184427" t="s">
        <v>173427</v>
      </c>
    </row>
    <row r="184428" spans="1:2" x14ac:dyDescent="0.3">
      <c r="A184428">
        <v>986957696</v>
      </c>
      <c r="B184428" t="s">
        <v>173428</v>
      </c>
    </row>
    <row r="184429" spans="1:2" x14ac:dyDescent="0.3">
      <c r="A184429">
        <v>987181334</v>
      </c>
      <c r="B184429" t="s">
        <v>42620</v>
      </c>
    </row>
    <row r="184430" spans="1:2" x14ac:dyDescent="0.3">
      <c r="A184430">
        <v>987261033</v>
      </c>
      <c r="B184430" t="s">
        <v>173429</v>
      </c>
    </row>
    <row r="184431" spans="1:2" x14ac:dyDescent="0.3">
      <c r="A184431">
        <v>987263202</v>
      </c>
      <c r="B184431" t="s">
        <v>173430</v>
      </c>
    </row>
    <row r="184432" spans="1:2" x14ac:dyDescent="0.3">
      <c r="A184432">
        <v>987387003</v>
      </c>
      <c r="B184432" t="s">
        <v>173431</v>
      </c>
    </row>
    <row r="184433" spans="1:2" x14ac:dyDescent="0.3">
      <c r="A184433">
        <v>987656562</v>
      </c>
      <c r="B184433" t="s">
        <v>173432</v>
      </c>
    </row>
    <row r="184434" spans="1:2" x14ac:dyDescent="0.3">
      <c r="A184434">
        <v>987725221</v>
      </c>
      <c r="B184434" t="s">
        <v>173433</v>
      </c>
    </row>
    <row r="184435" spans="1:2" x14ac:dyDescent="0.3">
      <c r="A184435">
        <v>987739774</v>
      </c>
      <c r="B184435" t="s">
        <v>173434</v>
      </c>
    </row>
    <row r="184436" spans="1:2" x14ac:dyDescent="0.3">
      <c r="A184436">
        <v>987785906</v>
      </c>
      <c r="B184436" t="s">
        <v>173435</v>
      </c>
    </row>
    <row r="184437" spans="1:2" x14ac:dyDescent="0.3">
      <c r="A184437">
        <v>987888490</v>
      </c>
      <c r="B184437" t="s">
        <v>173436</v>
      </c>
    </row>
    <row r="184438" spans="1:2" x14ac:dyDescent="0.3">
      <c r="A184438">
        <v>988341585</v>
      </c>
      <c r="B184438" t="s">
        <v>173437</v>
      </c>
    </row>
    <row r="184439" spans="1:2" x14ac:dyDescent="0.3">
      <c r="A184439">
        <v>988345516</v>
      </c>
      <c r="B184439" t="s">
        <v>173438</v>
      </c>
    </row>
    <row r="184440" spans="1:2" x14ac:dyDescent="0.3">
      <c r="A184440">
        <v>988398219</v>
      </c>
      <c r="B184440" t="s">
        <v>173439</v>
      </c>
    </row>
    <row r="184441" spans="1:2" x14ac:dyDescent="0.3">
      <c r="A184441">
        <v>988463985</v>
      </c>
      <c r="B184441" t="s">
        <v>173440</v>
      </c>
    </row>
    <row r="184442" spans="1:2" x14ac:dyDescent="0.3">
      <c r="A184442">
        <v>988556311</v>
      </c>
      <c r="B184442" t="s">
        <v>173441</v>
      </c>
    </row>
    <row r="184443" spans="1:2" x14ac:dyDescent="0.3">
      <c r="A184443">
        <v>988798999</v>
      </c>
      <c r="B184443" t="s">
        <v>173442</v>
      </c>
    </row>
    <row r="184444" spans="1:2" x14ac:dyDescent="0.3">
      <c r="A184444">
        <v>988816647</v>
      </c>
      <c r="B184444" t="s">
        <v>173443</v>
      </c>
    </row>
    <row r="184445" spans="1:2" x14ac:dyDescent="0.3">
      <c r="A184445">
        <v>988919428</v>
      </c>
      <c r="B184445" t="s">
        <v>173444</v>
      </c>
    </row>
    <row r="184446" spans="1:2" x14ac:dyDescent="0.3">
      <c r="A184446">
        <v>988925980</v>
      </c>
      <c r="B184446" t="s">
        <v>173445</v>
      </c>
    </row>
    <row r="184447" spans="1:2" x14ac:dyDescent="0.3">
      <c r="A184447">
        <v>989044099</v>
      </c>
      <c r="B184447" t="s">
        <v>173446</v>
      </c>
    </row>
    <row r="184448" spans="1:2" x14ac:dyDescent="0.3">
      <c r="A184448">
        <v>989072126</v>
      </c>
      <c r="B184448" t="s">
        <v>173447</v>
      </c>
    </row>
    <row r="184449" spans="1:2" x14ac:dyDescent="0.3">
      <c r="A184449">
        <v>989235408</v>
      </c>
      <c r="B184449" t="s">
        <v>173448</v>
      </c>
    </row>
    <row r="184450" spans="1:2" x14ac:dyDescent="0.3">
      <c r="A184450">
        <v>989273769</v>
      </c>
      <c r="B184450" t="s">
        <v>173449</v>
      </c>
    </row>
    <row r="184451" spans="1:2" x14ac:dyDescent="0.3">
      <c r="A184451">
        <v>989279527</v>
      </c>
      <c r="B184451" t="s">
        <v>173450</v>
      </c>
    </row>
    <row r="184452" spans="1:2" x14ac:dyDescent="0.3">
      <c r="A184452">
        <v>989427951</v>
      </c>
      <c r="B184452" t="s">
        <v>173451</v>
      </c>
    </row>
    <row r="184453" spans="1:2" x14ac:dyDescent="0.3">
      <c r="A184453">
        <v>989466793</v>
      </c>
      <c r="B184453" t="s">
        <v>173452</v>
      </c>
    </row>
    <row r="184454" spans="1:2" x14ac:dyDescent="0.3">
      <c r="A184454">
        <v>989500566</v>
      </c>
      <c r="B184454" t="s">
        <v>173453</v>
      </c>
    </row>
    <row r="184455" spans="1:2" x14ac:dyDescent="0.3">
      <c r="A184455">
        <v>989501155</v>
      </c>
      <c r="B184455" t="s">
        <v>173454</v>
      </c>
    </row>
    <row r="184456" spans="1:2" x14ac:dyDescent="0.3">
      <c r="A184456">
        <v>989792211</v>
      </c>
      <c r="B184456" t="s">
        <v>173455</v>
      </c>
    </row>
    <row r="184457" spans="1:2" x14ac:dyDescent="0.3">
      <c r="A184457">
        <v>989833267</v>
      </c>
      <c r="B184457" t="s">
        <v>173456</v>
      </c>
    </row>
    <row r="184458" spans="1:2" x14ac:dyDescent="0.3">
      <c r="A184458">
        <v>989877813</v>
      </c>
      <c r="B184458" t="s">
        <v>173457</v>
      </c>
    </row>
    <row r="184459" spans="1:2" x14ac:dyDescent="0.3">
      <c r="A184459">
        <v>989907466</v>
      </c>
      <c r="B184459" t="s">
        <v>173458</v>
      </c>
    </row>
    <row r="184460" spans="1:2" x14ac:dyDescent="0.3">
      <c r="A184460">
        <v>989938708</v>
      </c>
      <c r="B184460" t="s">
        <v>173459</v>
      </c>
    </row>
    <row r="184461" spans="1:2" x14ac:dyDescent="0.3">
      <c r="A184461">
        <v>990297001</v>
      </c>
      <c r="B184461" t="s">
        <v>173460</v>
      </c>
    </row>
    <row r="184462" spans="1:2" x14ac:dyDescent="0.3">
      <c r="A184462">
        <v>99037189</v>
      </c>
      <c r="B184462" t="s">
        <v>173461</v>
      </c>
    </row>
    <row r="184463" spans="1:2" x14ac:dyDescent="0.3">
      <c r="A184463">
        <v>990504901</v>
      </c>
      <c r="B184463" t="s">
        <v>173462</v>
      </c>
    </row>
    <row r="184464" spans="1:2" x14ac:dyDescent="0.3">
      <c r="A184464">
        <v>990755805</v>
      </c>
      <c r="B184464" t="s">
        <v>173463</v>
      </c>
    </row>
    <row r="184465" spans="1:2" x14ac:dyDescent="0.3">
      <c r="A184465">
        <v>990772420</v>
      </c>
      <c r="B184465" t="s">
        <v>173464</v>
      </c>
    </row>
    <row r="184466" spans="1:2" x14ac:dyDescent="0.3">
      <c r="A184466">
        <v>990831918</v>
      </c>
      <c r="B184466" t="s">
        <v>173465</v>
      </c>
    </row>
    <row r="184467" spans="1:2" x14ac:dyDescent="0.3">
      <c r="A184467">
        <v>990880194</v>
      </c>
      <c r="B184467" t="s">
        <v>173466</v>
      </c>
    </row>
    <row r="184468" spans="1:2" x14ac:dyDescent="0.3">
      <c r="A184468">
        <v>99139237</v>
      </c>
      <c r="B184468" t="s">
        <v>173467</v>
      </c>
    </row>
    <row r="184469" spans="1:2" x14ac:dyDescent="0.3">
      <c r="A184469">
        <v>99139691</v>
      </c>
      <c r="B184469" t="s">
        <v>173468</v>
      </c>
    </row>
    <row r="184470" spans="1:2" x14ac:dyDescent="0.3">
      <c r="A184470">
        <v>991437650</v>
      </c>
      <c r="B184470" t="s">
        <v>17103</v>
      </c>
    </row>
    <row r="184471" spans="1:2" x14ac:dyDescent="0.3">
      <c r="A184471">
        <v>991462088</v>
      </c>
      <c r="B184471" t="s">
        <v>173469</v>
      </c>
    </row>
    <row r="184472" spans="1:2" x14ac:dyDescent="0.3">
      <c r="A184472">
        <v>991481243</v>
      </c>
      <c r="B184472" t="s">
        <v>173470</v>
      </c>
    </row>
    <row r="184473" spans="1:2" x14ac:dyDescent="0.3">
      <c r="A184473">
        <v>991519400</v>
      </c>
      <c r="B184473" t="s">
        <v>173471</v>
      </c>
    </row>
    <row r="184474" spans="1:2" x14ac:dyDescent="0.3">
      <c r="A184474">
        <v>991523106</v>
      </c>
      <c r="B184474" t="s">
        <v>173472</v>
      </c>
    </row>
    <row r="184475" spans="1:2" x14ac:dyDescent="0.3">
      <c r="A184475">
        <v>991561780</v>
      </c>
      <c r="B184475" t="s">
        <v>173473</v>
      </c>
    </row>
    <row r="184476" spans="1:2" x14ac:dyDescent="0.3">
      <c r="A184476">
        <v>991694834</v>
      </c>
      <c r="B184476" t="s">
        <v>173474</v>
      </c>
    </row>
    <row r="184477" spans="1:2" x14ac:dyDescent="0.3">
      <c r="A184477">
        <v>991697415</v>
      </c>
      <c r="B184477" t="s">
        <v>173475</v>
      </c>
    </row>
    <row r="184478" spans="1:2" x14ac:dyDescent="0.3">
      <c r="A184478">
        <v>991709352</v>
      </c>
      <c r="B184478" t="s">
        <v>173476</v>
      </c>
    </row>
    <row r="184479" spans="1:2" x14ac:dyDescent="0.3">
      <c r="A184479">
        <v>991843612</v>
      </c>
      <c r="B184479" t="s">
        <v>173477</v>
      </c>
    </row>
    <row r="184480" spans="1:2" x14ac:dyDescent="0.3">
      <c r="A184480">
        <v>991957843</v>
      </c>
      <c r="B184480" t="s">
        <v>173478</v>
      </c>
    </row>
    <row r="184481" spans="1:2" x14ac:dyDescent="0.3">
      <c r="A184481">
        <v>992019380</v>
      </c>
      <c r="B184481" t="s">
        <v>9070</v>
      </c>
    </row>
    <row r="184482" spans="1:2" x14ac:dyDescent="0.3">
      <c r="A184482">
        <v>992022488</v>
      </c>
      <c r="B184482" t="s">
        <v>82387</v>
      </c>
    </row>
    <row r="184483" spans="1:2" x14ac:dyDescent="0.3">
      <c r="A184483">
        <v>992103392</v>
      </c>
      <c r="B184483" t="s">
        <v>173479</v>
      </c>
    </row>
    <row r="184484" spans="1:2" x14ac:dyDescent="0.3">
      <c r="A184484">
        <v>992235850</v>
      </c>
      <c r="B184484" t="s">
        <v>173480</v>
      </c>
    </row>
    <row r="184485" spans="1:2" x14ac:dyDescent="0.3">
      <c r="A184485">
        <v>992283949</v>
      </c>
      <c r="B184485" t="s">
        <v>130848</v>
      </c>
    </row>
    <row r="184486" spans="1:2" x14ac:dyDescent="0.3">
      <c r="A184486">
        <v>99235426</v>
      </c>
      <c r="B184486" t="s">
        <v>173481</v>
      </c>
    </row>
    <row r="184487" spans="1:2" x14ac:dyDescent="0.3">
      <c r="A184487">
        <v>992388740</v>
      </c>
      <c r="B184487" t="s">
        <v>173482</v>
      </c>
    </row>
    <row r="184488" spans="1:2" x14ac:dyDescent="0.3">
      <c r="A184488">
        <v>992471915</v>
      </c>
      <c r="B184488" t="s">
        <v>173483</v>
      </c>
    </row>
    <row r="184489" spans="1:2" x14ac:dyDescent="0.3">
      <c r="A184489">
        <v>992504390</v>
      </c>
      <c r="B184489" t="s">
        <v>173484</v>
      </c>
    </row>
    <row r="184490" spans="1:2" x14ac:dyDescent="0.3">
      <c r="A184490">
        <v>992782537</v>
      </c>
      <c r="B184490" t="s">
        <v>173485</v>
      </c>
    </row>
    <row r="184491" spans="1:2" x14ac:dyDescent="0.3">
      <c r="A184491">
        <v>992917354</v>
      </c>
      <c r="B184491" t="s">
        <v>173486</v>
      </c>
    </row>
    <row r="184492" spans="1:2" x14ac:dyDescent="0.3">
      <c r="A184492">
        <v>992977645</v>
      </c>
      <c r="B184492" t="s">
        <v>173487</v>
      </c>
    </row>
    <row r="184493" spans="1:2" x14ac:dyDescent="0.3">
      <c r="A184493">
        <v>993000590</v>
      </c>
      <c r="B184493" t="s">
        <v>173488</v>
      </c>
    </row>
    <row r="184494" spans="1:2" x14ac:dyDescent="0.3">
      <c r="A184494">
        <v>993075812</v>
      </c>
      <c r="B184494" t="s">
        <v>173489</v>
      </c>
    </row>
    <row r="184495" spans="1:2" x14ac:dyDescent="0.3">
      <c r="A184495">
        <v>993107244</v>
      </c>
      <c r="B184495" t="s">
        <v>173490</v>
      </c>
    </row>
    <row r="184496" spans="1:2" x14ac:dyDescent="0.3">
      <c r="A184496">
        <v>993169463</v>
      </c>
      <c r="B184496" t="s">
        <v>173491</v>
      </c>
    </row>
    <row r="184497" spans="1:2" x14ac:dyDescent="0.3">
      <c r="A184497">
        <v>993263297</v>
      </c>
      <c r="B184497" t="s">
        <v>173492</v>
      </c>
    </row>
    <row r="184498" spans="1:2" x14ac:dyDescent="0.3">
      <c r="A184498">
        <v>993268110</v>
      </c>
      <c r="B184498" t="s">
        <v>173493</v>
      </c>
    </row>
    <row r="184499" spans="1:2" x14ac:dyDescent="0.3">
      <c r="A184499">
        <v>993533548</v>
      </c>
      <c r="B184499" t="s">
        <v>173494</v>
      </c>
    </row>
    <row r="184500" spans="1:2" x14ac:dyDescent="0.3">
      <c r="A184500">
        <v>993545568</v>
      </c>
      <c r="B184500" t="s">
        <v>173495</v>
      </c>
    </row>
    <row r="184501" spans="1:2" x14ac:dyDescent="0.3">
      <c r="A184501">
        <v>993589964</v>
      </c>
      <c r="B184501" t="s">
        <v>173496</v>
      </c>
    </row>
    <row r="184502" spans="1:2" x14ac:dyDescent="0.3">
      <c r="A184502">
        <v>993642122</v>
      </c>
      <c r="B184502" t="s">
        <v>173497</v>
      </c>
    </row>
    <row r="184503" spans="1:2" x14ac:dyDescent="0.3">
      <c r="A184503">
        <v>993950219</v>
      </c>
      <c r="B184503" t="s">
        <v>11213</v>
      </c>
    </row>
    <row r="184504" spans="1:2" x14ac:dyDescent="0.3">
      <c r="A184504">
        <v>994311596</v>
      </c>
      <c r="B184504" t="s">
        <v>59459</v>
      </c>
    </row>
    <row r="184505" spans="1:2" x14ac:dyDescent="0.3">
      <c r="A184505">
        <v>994346370</v>
      </c>
      <c r="B184505" t="s">
        <v>173498</v>
      </c>
    </row>
    <row r="184506" spans="1:2" x14ac:dyDescent="0.3">
      <c r="A184506">
        <v>994350649</v>
      </c>
      <c r="B184506" t="s">
        <v>173499</v>
      </c>
    </row>
    <row r="184507" spans="1:2" x14ac:dyDescent="0.3">
      <c r="A184507">
        <v>99444314</v>
      </c>
      <c r="B184507" t="s">
        <v>173500</v>
      </c>
    </row>
    <row r="184508" spans="1:2" x14ac:dyDescent="0.3">
      <c r="A184508">
        <v>994472596</v>
      </c>
      <c r="B184508" t="s">
        <v>173501</v>
      </c>
    </row>
    <row r="184509" spans="1:2" x14ac:dyDescent="0.3">
      <c r="A184509">
        <v>994513914</v>
      </c>
      <c r="B184509" t="s">
        <v>173502</v>
      </c>
    </row>
    <row r="184510" spans="1:2" x14ac:dyDescent="0.3">
      <c r="A184510">
        <v>994629880</v>
      </c>
      <c r="B184510" t="s">
        <v>173503</v>
      </c>
    </row>
    <row r="184511" spans="1:2" x14ac:dyDescent="0.3">
      <c r="A184511">
        <v>994778972</v>
      </c>
      <c r="B184511" t="s">
        <v>173504</v>
      </c>
    </row>
    <row r="184512" spans="1:2" x14ac:dyDescent="0.3">
      <c r="A184512">
        <v>994832982</v>
      </c>
      <c r="B184512" t="s">
        <v>173505</v>
      </c>
    </row>
    <row r="184513" spans="1:2" x14ac:dyDescent="0.3">
      <c r="A184513">
        <v>994834532</v>
      </c>
      <c r="B184513" t="s">
        <v>173506</v>
      </c>
    </row>
    <row r="184514" spans="1:2" x14ac:dyDescent="0.3">
      <c r="A184514">
        <v>994920323</v>
      </c>
      <c r="B184514" t="s">
        <v>173507</v>
      </c>
    </row>
    <row r="184515" spans="1:2" x14ac:dyDescent="0.3">
      <c r="A184515">
        <v>99492317</v>
      </c>
      <c r="B184515" t="s">
        <v>173508</v>
      </c>
    </row>
    <row r="184516" spans="1:2" x14ac:dyDescent="0.3">
      <c r="A184516">
        <v>995072327</v>
      </c>
      <c r="B184516" t="s">
        <v>173509</v>
      </c>
    </row>
    <row r="184517" spans="1:2" x14ac:dyDescent="0.3">
      <c r="A184517">
        <v>995075638</v>
      </c>
      <c r="B184517" t="s">
        <v>173510</v>
      </c>
    </row>
    <row r="184518" spans="1:2" x14ac:dyDescent="0.3">
      <c r="A184518">
        <v>995149784</v>
      </c>
      <c r="B184518" t="s">
        <v>173511</v>
      </c>
    </row>
    <row r="184519" spans="1:2" x14ac:dyDescent="0.3">
      <c r="A184519">
        <v>995264661</v>
      </c>
      <c r="B184519" t="s">
        <v>173512</v>
      </c>
    </row>
    <row r="184520" spans="1:2" x14ac:dyDescent="0.3">
      <c r="A184520">
        <v>995371043</v>
      </c>
      <c r="B184520" t="s">
        <v>173513</v>
      </c>
    </row>
    <row r="184521" spans="1:2" x14ac:dyDescent="0.3">
      <c r="A184521">
        <v>995581211</v>
      </c>
      <c r="B184521" t="s">
        <v>173514</v>
      </c>
    </row>
    <row r="184522" spans="1:2" x14ac:dyDescent="0.3">
      <c r="A184522">
        <v>995680874</v>
      </c>
      <c r="B184522" t="s">
        <v>173515</v>
      </c>
    </row>
    <row r="184523" spans="1:2" x14ac:dyDescent="0.3">
      <c r="A184523">
        <v>995893466</v>
      </c>
      <c r="B184523" t="s">
        <v>173516</v>
      </c>
    </row>
    <row r="184524" spans="1:2" x14ac:dyDescent="0.3">
      <c r="A184524">
        <v>996005318</v>
      </c>
      <c r="B184524" t="s">
        <v>173517</v>
      </c>
    </row>
    <row r="184525" spans="1:2" x14ac:dyDescent="0.3">
      <c r="A184525">
        <v>996078050</v>
      </c>
      <c r="B184525" t="s">
        <v>173518</v>
      </c>
    </row>
    <row r="184526" spans="1:2" x14ac:dyDescent="0.3">
      <c r="A184526">
        <v>996160852</v>
      </c>
      <c r="B184526" t="s">
        <v>173519</v>
      </c>
    </row>
    <row r="184527" spans="1:2" x14ac:dyDescent="0.3">
      <c r="A184527">
        <v>996223082</v>
      </c>
      <c r="B184527" t="s">
        <v>173520</v>
      </c>
    </row>
    <row r="184528" spans="1:2" x14ac:dyDescent="0.3">
      <c r="A184528">
        <v>996474399</v>
      </c>
      <c r="B184528" t="s">
        <v>173521</v>
      </c>
    </row>
    <row r="184529" spans="1:2" x14ac:dyDescent="0.3">
      <c r="A184529">
        <v>996516322</v>
      </c>
      <c r="B184529" t="s">
        <v>173522</v>
      </c>
    </row>
    <row r="184530" spans="1:2" x14ac:dyDescent="0.3">
      <c r="A184530">
        <v>99655812</v>
      </c>
      <c r="B184530" t="s">
        <v>173523</v>
      </c>
    </row>
    <row r="184531" spans="1:2" x14ac:dyDescent="0.3">
      <c r="A184531">
        <v>99657503</v>
      </c>
      <c r="B184531" t="s">
        <v>173524</v>
      </c>
    </row>
    <row r="184532" spans="1:2" x14ac:dyDescent="0.3">
      <c r="A184532">
        <v>996796421</v>
      </c>
      <c r="B184532" t="s">
        <v>173525</v>
      </c>
    </row>
    <row r="184533" spans="1:2" x14ac:dyDescent="0.3">
      <c r="A184533">
        <v>996803197</v>
      </c>
      <c r="B184533" t="s">
        <v>173526</v>
      </c>
    </row>
    <row r="184534" spans="1:2" x14ac:dyDescent="0.3">
      <c r="A184534">
        <v>996897570</v>
      </c>
      <c r="B184534" t="s">
        <v>173527</v>
      </c>
    </row>
    <row r="184535" spans="1:2" x14ac:dyDescent="0.3">
      <c r="A184535">
        <v>997157834</v>
      </c>
      <c r="B184535" t="s">
        <v>173528</v>
      </c>
    </row>
    <row r="184536" spans="1:2" x14ac:dyDescent="0.3">
      <c r="A184536">
        <v>997168598</v>
      </c>
      <c r="B184536" t="s">
        <v>173529</v>
      </c>
    </row>
    <row r="184537" spans="1:2" x14ac:dyDescent="0.3">
      <c r="A184537">
        <v>997180283</v>
      </c>
      <c r="B184537" t="s">
        <v>173530</v>
      </c>
    </row>
    <row r="184538" spans="1:2" x14ac:dyDescent="0.3">
      <c r="A184538">
        <v>997199169</v>
      </c>
      <c r="B184538" t="s">
        <v>173531</v>
      </c>
    </row>
    <row r="184539" spans="1:2" x14ac:dyDescent="0.3">
      <c r="A184539">
        <v>997214944</v>
      </c>
      <c r="B184539" t="s">
        <v>173532</v>
      </c>
    </row>
    <row r="184540" spans="1:2" x14ac:dyDescent="0.3">
      <c r="A184540">
        <v>997220569</v>
      </c>
      <c r="B184540" t="s">
        <v>173533</v>
      </c>
    </row>
    <row r="184541" spans="1:2" x14ac:dyDescent="0.3">
      <c r="A184541">
        <v>997238358</v>
      </c>
      <c r="B184541" t="s">
        <v>173534</v>
      </c>
    </row>
    <row r="184542" spans="1:2" x14ac:dyDescent="0.3">
      <c r="A184542">
        <v>99736297</v>
      </c>
      <c r="B184542" t="s">
        <v>173535</v>
      </c>
    </row>
    <row r="184543" spans="1:2" x14ac:dyDescent="0.3">
      <c r="A184543">
        <v>997404574</v>
      </c>
      <c r="B184543" t="s">
        <v>173536</v>
      </c>
    </row>
    <row r="184544" spans="1:2" x14ac:dyDescent="0.3">
      <c r="A184544">
        <v>997436238</v>
      </c>
      <c r="B184544" t="s">
        <v>173537</v>
      </c>
    </row>
    <row r="184545" spans="1:2" x14ac:dyDescent="0.3">
      <c r="A184545">
        <v>997594734</v>
      </c>
      <c r="B184545" t="s">
        <v>173538</v>
      </c>
    </row>
    <row r="184546" spans="1:2" x14ac:dyDescent="0.3">
      <c r="A184546">
        <v>997614132</v>
      </c>
      <c r="B184546" t="s">
        <v>106437</v>
      </c>
    </row>
    <row r="184547" spans="1:2" x14ac:dyDescent="0.3">
      <c r="A184547">
        <v>997646545</v>
      </c>
      <c r="B184547" t="s">
        <v>173539</v>
      </c>
    </row>
    <row r="184548" spans="1:2" x14ac:dyDescent="0.3">
      <c r="A184548">
        <v>997769120</v>
      </c>
      <c r="B184548" t="s">
        <v>5801</v>
      </c>
    </row>
    <row r="184549" spans="1:2" x14ac:dyDescent="0.3">
      <c r="A184549">
        <v>997844711</v>
      </c>
      <c r="B184549" t="s">
        <v>173540</v>
      </c>
    </row>
    <row r="184550" spans="1:2" x14ac:dyDescent="0.3">
      <c r="A184550">
        <v>997892281</v>
      </c>
      <c r="B184550" t="s">
        <v>173541</v>
      </c>
    </row>
    <row r="184551" spans="1:2" x14ac:dyDescent="0.3">
      <c r="A184551">
        <v>998088385</v>
      </c>
      <c r="B184551" t="s">
        <v>173542</v>
      </c>
    </row>
    <row r="184552" spans="1:2" x14ac:dyDescent="0.3">
      <c r="A184552">
        <v>998274796</v>
      </c>
      <c r="B184552" t="s">
        <v>173543</v>
      </c>
    </row>
    <row r="184553" spans="1:2" x14ac:dyDescent="0.3">
      <c r="A184553">
        <v>998384875</v>
      </c>
      <c r="B184553" t="s">
        <v>173544</v>
      </c>
    </row>
    <row r="184554" spans="1:2" x14ac:dyDescent="0.3">
      <c r="A184554">
        <v>998475539</v>
      </c>
      <c r="B184554" t="s">
        <v>173545</v>
      </c>
    </row>
    <row r="184555" spans="1:2" x14ac:dyDescent="0.3">
      <c r="A184555">
        <v>998518135</v>
      </c>
      <c r="B184555" t="s">
        <v>173546</v>
      </c>
    </row>
    <row r="184556" spans="1:2" x14ac:dyDescent="0.3">
      <c r="A184556">
        <v>998851746</v>
      </c>
      <c r="B184556" t="s">
        <v>173547</v>
      </c>
    </row>
    <row r="184557" spans="1:2" x14ac:dyDescent="0.3">
      <c r="A184557">
        <v>998898291</v>
      </c>
      <c r="B184557" t="s">
        <v>42780</v>
      </c>
    </row>
    <row r="184558" spans="1:2" x14ac:dyDescent="0.3">
      <c r="A184558">
        <v>999216904</v>
      </c>
      <c r="B184558" t="s">
        <v>121212</v>
      </c>
    </row>
    <row r="184559" spans="1:2" x14ac:dyDescent="0.3">
      <c r="A184559">
        <v>999362232</v>
      </c>
      <c r="B184559" t="s">
        <v>173548</v>
      </c>
    </row>
    <row r="184560" spans="1:2" x14ac:dyDescent="0.3">
      <c r="A184560">
        <v>999367686</v>
      </c>
      <c r="B184560" t="s">
        <v>173549</v>
      </c>
    </row>
    <row r="184561" spans="1:2" x14ac:dyDescent="0.3">
      <c r="A184561">
        <v>999500755</v>
      </c>
      <c r="B184561" t="s">
        <v>173550</v>
      </c>
    </row>
    <row r="184562" spans="1:2" x14ac:dyDescent="0.3">
      <c r="A184562">
        <v>999776450</v>
      </c>
      <c r="B184562" t="s">
        <v>173551</v>
      </c>
    </row>
    <row r="184563" spans="1:2" x14ac:dyDescent="0.3">
      <c r="A184563">
        <v>999988417</v>
      </c>
      <c r="B184563" t="s">
        <v>173552</v>
      </c>
    </row>
    <row r="184564" spans="1:2" x14ac:dyDescent="0.3">
      <c r="A184564">
        <v>999990850</v>
      </c>
      <c r="B184564" t="s">
        <v>173553</v>
      </c>
    </row>
    <row r="184565" spans="1:2" x14ac:dyDescent="0.3">
      <c r="A184565">
        <v>366280947</v>
      </c>
      <c r="B184565" t="s">
        <v>173554</v>
      </c>
    </row>
    <row r="184566" spans="1:2" x14ac:dyDescent="0.3">
      <c r="A184566">
        <v>1372723281</v>
      </c>
      <c r="B184566" t="s">
        <v>173555</v>
      </c>
    </row>
    <row r="184567" spans="1:2" x14ac:dyDescent="0.3">
      <c r="A184567">
        <v>1506672243</v>
      </c>
      <c r="B184567" t="s">
        <v>173556</v>
      </c>
    </row>
    <row r="184568" spans="1:2" x14ac:dyDescent="0.3">
      <c r="A184568">
        <v>762075973</v>
      </c>
      <c r="B184568" t="s">
        <v>173557</v>
      </c>
    </row>
    <row r="184569" spans="1:2" x14ac:dyDescent="0.3">
      <c r="A184569">
        <v>647630271</v>
      </c>
      <c r="B184569" t="s">
        <v>173558</v>
      </c>
    </row>
    <row r="184570" spans="1:2" x14ac:dyDescent="0.3">
      <c r="A184570">
        <v>335044740</v>
      </c>
      <c r="B184570" t="s">
        <v>173559</v>
      </c>
    </row>
    <row r="184571" spans="1:2" x14ac:dyDescent="0.3">
      <c r="A184571">
        <v>464510877</v>
      </c>
      <c r="B184571" t="s">
        <v>173560</v>
      </c>
    </row>
    <row r="184572" spans="1:2" x14ac:dyDescent="0.3">
      <c r="A184572">
        <v>888215162</v>
      </c>
      <c r="B184572" t="s">
        <v>173561</v>
      </c>
    </row>
    <row r="184573" spans="1:2" x14ac:dyDescent="0.3">
      <c r="A184573">
        <v>1889956585</v>
      </c>
      <c r="B184573" t="s">
        <v>173562</v>
      </c>
    </row>
    <row r="184574" spans="1:2" x14ac:dyDescent="0.3">
      <c r="A184574">
        <v>1294267512</v>
      </c>
      <c r="B184574" t="s">
        <v>173563</v>
      </c>
    </row>
    <row r="184575" spans="1:2" x14ac:dyDescent="0.3">
      <c r="A184575">
        <v>113242999</v>
      </c>
      <c r="B184575" t="s">
        <v>173564</v>
      </c>
    </row>
    <row r="184576" spans="1:2" x14ac:dyDescent="0.3">
      <c r="A184576">
        <v>776906775</v>
      </c>
      <c r="B184576" t="s">
        <v>173565</v>
      </c>
    </row>
    <row r="184577" spans="1:2" x14ac:dyDescent="0.3">
      <c r="A184577">
        <v>1789392299</v>
      </c>
      <c r="B184577" t="s">
        <v>173566</v>
      </c>
    </row>
    <row r="184578" spans="1:2" x14ac:dyDescent="0.3">
      <c r="A184578">
        <v>1074118083</v>
      </c>
      <c r="B184578" t="s">
        <v>173567</v>
      </c>
    </row>
    <row r="184579" spans="1:2" x14ac:dyDescent="0.3">
      <c r="A184579">
        <v>724362427</v>
      </c>
      <c r="B184579" t="s">
        <v>173568</v>
      </c>
    </row>
    <row r="184580" spans="1:2" x14ac:dyDescent="0.3">
      <c r="A184580">
        <v>1300765232</v>
      </c>
      <c r="B184580" t="s">
        <v>173569</v>
      </c>
    </row>
    <row r="184581" spans="1:2" x14ac:dyDescent="0.3">
      <c r="A184581">
        <v>620259839</v>
      </c>
      <c r="B184581" t="s">
        <v>173570</v>
      </c>
    </row>
    <row r="184582" spans="1:2" x14ac:dyDescent="0.3">
      <c r="A184582">
        <v>129598432</v>
      </c>
      <c r="B184582" t="s">
        <v>173571</v>
      </c>
    </row>
    <row r="184583" spans="1:2" x14ac:dyDescent="0.3">
      <c r="A184583">
        <v>2056912810</v>
      </c>
      <c r="B184583" t="s">
        <v>173572</v>
      </c>
    </row>
    <row r="184584" spans="1:2" x14ac:dyDescent="0.3">
      <c r="A184584">
        <v>676546317</v>
      </c>
      <c r="B184584" t="s">
        <v>173573</v>
      </c>
    </row>
    <row r="184585" spans="1:2" x14ac:dyDescent="0.3">
      <c r="A184585">
        <v>136405884</v>
      </c>
      <c r="B184585" t="s">
        <v>173574</v>
      </c>
    </row>
    <row r="184586" spans="1:2" x14ac:dyDescent="0.3">
      <c r="A184586">
        <v>1496657036</v>
      </c>
      <c r="B184586" t="s">
        <v>173575</v>
      </c>
    </row>
    <row r="184587" spans="1:2" x14ac:dyDescent="0.3">
      <c r="A184587">
        <v>1905918029</v>
      </c>
      <c r="B184587" t="s">
        <v>5608</v>
      </c>
    </row>
    <row r="184588" spans="1:2" x14ac:dyDescent="0.3">
      <c r="A184588">
        <v>861405748</v>
      </c>
      <c r="B184588" t="s">
        <v>173576</v>
      </c>
    </row>
    <row r="184589" spans="1:2" x14ac:dyDescent="0.3">
      <c r="A184589">
        <v>912982257</v>
      </c>
      <c r="B184589" t="s">
        <v>173577</v>
      </c>
    </row>
    <row r="184590" spans="1:2" x14ac:dyDescent="0.3">
      <c r="A184590">
        <v>423003815</v>
      </c>
      <c r="B184590" t="s">
        <v>173578</v>
      </c>
    </row>
    <row r="184591" spans="1:2" x14ac:dyDescent="0.3">
      <c r="A184591">
        <v>1660820662</v>
      </c>
      <c r="B184591" t="s">
        <v>173579</v>
      </c>
    </row>
    <row r="184592" spans="1:2" x14ac:dyDescent="0.3">
      <c r="A184592">
        <v>993971805</v>
      </c>
      <c r="B184592" t="s">
        <v>173580</v>
      </c>
    </row>
    <row r="184593" spans="1:2" x14ac:dyDescent="0.3">
      <c r="A184593">
        <v>1631354644</v>
      </c>
      <c r="B184593" t="s">
        <v>173581</v>
      </c>
    </row>
    <row r="184594" spans="1:2" x14ac:dyDescent="0.3">
      <c r="A184594">
        <v>769429217</v>
      </c>
      <c r="B184594" t="s">
        <v>173582</v>
      </c>
    </row>
    <row r="184595" spans="1:2" x14ac:dyDescent="0.3">
      <c r="A184595">
        <v>695213847</v>
      </c>
      <c r="B184595" t="s">
        <v>173583</v>
      </c>
    </row>
    <row r="184596" spans="1:2" x14ac:dyDescent="0.3">
      <c r="A184596">
        <v>1183500223</v>
      </c>
      <c r="B184596" t="s">
        <v>173584</v>
      </c>
    </row>
    <row r="184597" spans="1:2" x14ac:dyDescent="0.3">
      <c r="A184597">
        <v>220649729</v>
      </c>
      <c r="B184597" t="s">
        <v>173585</v>
      </c>
    </row>
    <row r="184598" spans="1:2" x14ac:dyDescent="0.3">
      <c r="A184598">
        <v>188612999</v>
      </c>
      <c r="B184598" t="s">
        <v>173586</v>
      </c>
    </row>
    <row r="184599" spans="1:2" x14ac:dyDescent="0.3">
      <c r="A184599">
        <v>1668393885</v>
      </c>
      <c r="B184599" t="s">
        <v>173587</v>
      </c>
    </row>
    <row r="184600" spans="1:2" x14ac:dyDescent="0.3">
      <c r="A184600">
        <v>473282827</v>
      </c>
      <c r="B184600" t="s">
        <v>173588</v>
      </c>
    </row>
    <row r="184601" spans="1:2" x14ac:dyDescent="0.3">
      <c r="A184601">
        <v>1515066472</v>
      </c>
      <c r="B184601" t="s">
        <v>173589</v>
      </c>
    </row>
    <row r="184602" spans="1:2" x14ac:dyDescent="0.3">
      <c r="A184602">
        <v>1739773797</v>
      </c>
      <c r="B184602" t="s">
        <v>173590</v>
      </c>
    </row>
    <row r="184603" spans="1:2" x14ac:dyDescent="0.3">
      <c r="A184603">
        <v>1439587557</v>
      </c>
      <c r="B184603" t="s">
        <v>173591</v>
      </c>
    </row>
    <row r="184604" spans="1:2" x14ac:dyDescent="0.3">
      <c r="A184604">
        <v>643870911</v>
      </c>
      <c r="B184604" t="s">
        <v>5536</v>
      </c>
    </row>
    <row r="184605" spans="1:2" x14ac:dyDescent="0.3">
      <c r="A184605">
        <v>401043114</v>
      </c>
      <c r="B184605" t="s">
        <v>173592</v>
      </c>
    </row>
    <row r="184606" spans="1:2" x14ac:dyDescent="0.3">
      <c r="A184606">
        <v>486004956</v>
      </c>
      <c r="B184606" t="s">
        <v>173593</v>
      </c>
    </row>
    <row r="184607" spans="1:2" x14ac:dyDescent="0.3">
      <c r="A184607">
        <v>2051358266</v>
      </c>
      <c r="B184607" t="s">
        <v>173594</v>
      </c>
    </row>
    <row r="184608" spans="1:2" x14ac:dyDescent="0.3">
      <c r="A184608">
        <v>1658391637</v>
      </c>
      <c r="B184608" t="s">
        <v>55199</v>
      </c>
    </row>
    <row r="184609" spans="1:2" x14ac:dyDescent="0.3">
      <c r="A184609">
        <v>1436099794</v>
      </c>
      <c r="B184609" t="s">
        <v>49553</v>
      </c>
    </row>
    <row r="184610" spans="1:2" x14ac:dyDescent="0.3">
      <c r="A184610">
        <v>333725957</v>
      </c>
      <c r="B184610" t="s">
        <v>173595</v>
      </c>
    </row>
    <row r="184611" spans="1:2" x14ac:dyDescent="0.3">
      <c r="A184611">
        <v>917788480</v>
      </c>
      <c r="B184611" t="s">
        <v>173596</v>
      </c>
    </row>
    <row r="184612" spans="1:2" x14ac:dyDescent="0.3">
      <c r="A184612">
        <v>884193346</v>
      </c>
      <c r="B184612" t="s">
        <v>173597</v>
      </c>
    </row>
    <row r="184613" spans="1:2" x14ac:dyDescent="0.3">
      <c r="A184613">
        <v>466109304</v>
      </c>
      <c r="B184613" t="s">
        <v>173598</v>
      </c>
    </row>
    <row r="184614" spans="1:2" x14ac:dyDescent="0.3">
      <c r="A184614">
        <v>962994865</v>
      </c>
      <c r="B184614" t="s">
        <v>173599</v>
      </c>
    </row>
    <row r="184615" spans="1:2" x14ac:dyDescent="0.3">
      <c r="A184615">
        <v>1049236397</v>
      </c>
      <c r="B184615" t="s">
        <v>173600</v>
      </c>
    </row>
    <row r="184616" spans="1:2" x14ac:dyDescent="0.3">
      <c r="A184616">
        <v>553843385</v>
      </c>
      <c r="B184616" t="s">
        <v>173601</v>
      </c>
    </row>
    <row r="184617" spans="1:2" x14ac:dyDescent="0.3">
      <c r="A184617">
        <v>437110312</v>
      </c>
      <c r="B184617" t="s">
        <v>173602</v>
      </c>
    </row>
    <row r="184618" spans="1:2" x14ac:dyDescent="0.3">
      <c r="A184618">
        <v>1285812471</v>
      </c>
      <c r="B184618" t="s">
        <v>173603</v>
      </c>
    </row>
    <row r="184619" spans="1:2" x14ac:dyDescent="0.3">
      <c r="A184619">
        <v>756871463</v>
      </c>
      <c r="B184619" t="s">
        <v>173604</v>
      </c>
    </row>
    <row r="184620" spans="1:2" x14ac:dyDescent="0.3">
      <c r="A184620">
        <v>172157687</v>
      </c>
      <c r="B184620" t="s">
        <v>173605</v>
      </c>
    </row>
    <row r="184621" spans="1:2" x14ac:dyDescent="0.3">
      <c r="A184621">
        <v>2011412110</v>
      </c>
      <c r="B184621" t="s">
        <v>173606</v>
      </c>
    </row>
    <row r="184622" spans="1:2" x14ac:dyDescent="0.3">
      <c r="A184622">
        <v>1393064526</v>
      </c>
      <c r="B184622" t="s">
        <v>173607</v>
      </c>
    </row>
    <row r="184623" spans="1:2" x14ac:dyDescent="0.3">
      <c r="A184623">
        <v>1572569020</v>
      </c>
      <c r="B184623" t="s">
        <v>173608</v>
      </c>
    </row>
    <row r="184624" spans="1:2" x14ac:dyDescent="0.3">
      <c r="A184624">
        <v>454815551</v>
      </c>
      <c r="B184624" t="s">
        <v>173609</v>
      </c>
    </row>
    <row r="184625" spans="1:2" x14ac:dyDescent="0.3">
      <c r="A184625">
        <v>330082578</v>
      </c>
      <c r="B184625" t="s">
        <v>8090</v>
      </c>
    </row>
    <row r="184626" spans="1:2" x14ac:dyDescent="0.3">
      <c r="A184626">
        <v>1460420546</v>
      </c>
      <c r="B184626" t="s">
        <v>173610</v>
      </c>
    </row>
    <row r="184627" spans="1:2" x14ac:dyDescent="0.3">
      <c r="A184627">
        <v>593258610</v>
      </c>
      <c r="B184627" t="s">
        <v>173611</v>
      </c>
    </row>
    <row r="184628" spans="1:2" x14ac:dyDescent="0.3">
      <c r="A184628">
        <v>1962088574</v>
      </c>
      <c r="B184628" t="s">
        <v>173612</v>
      </c>
    </row>
    <row r="184629" spans="1:2" x14ac:dyDescent="0.3">
      <c r="A184629">
        <v>1751632545</v>
      </c>
      <c r="B184629" t="s">
        <v>25142</v>
      </c>
    </row>
    <row r="184630" spans="1:2" x14ac:dyDescent="0.3">
      <c r="A184630">
        <v>939699036</v>
      </c>
      <c r="B184630" t="s">
        <v>173613</v>
      </c>
    </row>
    <row r="184631" spans="1:2" x14ac:dyDescent="0.3">
      <c r="A184631">
        <v>332900654</v>
      </c>
      <c r="B184631" t="s">
        <v>173614</v>
      </c>
    </row>
    <row r="184632" spans="1:2" x14ac:dyDescent="0.3">
      <c r="A184632">
        <v>1446278350</v>
      </c>
      <c r="B184632" t="s">
        <v>173615</v>
      </c>
    </row>
    <row r="184633" spans="1:2" x14ac:dyDescent="0.3">
      <c r="A184633">
        <v>745319587</v>
      </c>
      <c r="B184633" t="s">
        <v>173616</v>
      </c>
    </row>
    <row r="184634" spans="1:2" x14ac:dyDescent="0.3">
      <c r="A184634">
        <v>1925397195</v>
      </c>
      <c r="B184634" t="s">
        <v>173617</v>
      </c>
    </row>
    <row r="184635" spans="1:2" x14ac:dyDescent="0.3">
      <c r="A184635">
        <v>1094479322</v>
      </c>
      <c r="B184635" t="s">
        <v>173618</v>
      </c>
    </row>
    <row r="184636" spans="1:2" x14ac:dyDescent="0.3">
      <c r="A184636">
        <v>1733117980</v>
      </c>
      <c r="B184636" t="s">
        <v>173619</v>
      </c>
    </row>
    <row r="184637" spans="1:2" x14ac:dyDescent="0.3">
      <c r="A184637">
        <v>272039901</v>
      </c>
      <c r="B184637" t="s">
        <v>173620</v>
      </c>
    </row>
    <row r="184638" spans="1:2" x14ac:dyDescent="0.3">
      <c r="A184638">
        <v>1000573966</v>
      </c>
      <c r="B184638" t="s">
        <v>125208</v>
      </c>
    </row>
    <row r="184639" spans="1:2" x14ac:dyDescent="0.3">
      <c r="A184639">
        <v>304401886</v>
      </c>
      <c r="B184639" t="s">
        <v>173621</v>
      </c>
    </row>
    <row r="184640" spans="1:2" x14ac:dyDescent="0.3">
      <c r="A184640">
        <v>573209882</v>
      </c>
      <c r="B184640" t="s">
        <v>173622</v>
      </c>
    </row>
    <row r="184641" spans="1:2" x14ac:dyDescent="0.3">
      <c r="A184641">
        <v>601186111</v>
      </c>
      <c r="B184641" t="s">
        <v>173623</v>
      </c>
    </row>
    <row r="184642" spans="1:2" x14ac:dyDescent="0.3">
      <c r="A184642">
        <v>1496287616</v>
      </c>
      <c r="B184642" t="s">
        <v>173624</v>
      </c>
    </row>
    <row r="184643" spans="1:2" x14ac:dyDescent="0.3">
      <c r="A184643">
        <v>442175737</v>
      </c>
      <c r="B184643" t="s">
        <v>173625</v>
      </c>
    </row>
    <row r="184644" spans="1:2" x14ac:dyDescent="0.3">
      <c r="A184644">
        <v>1684242921</v>
      </c>
      <c r="B184644" t="s">
        <v>173626</v>
      </c>
    </row>
    <row r="184645" spans="1:2" x14ac:dyDescent="0.3">
      <c r="A184645">
        <v>774981167</v>
      </c>
      <c r="B184645" t="s">
        <v>100828</v>
      </c>
    </row>
    <row r="184646" spans="1:2" x14ac:dyDescent="0.3">
      <c r="A184646">
        <v>1749688303</v>
      </c>
      <c r="B184646" t="s">
        <v>173627</v>
      </c>
    </row>
    <row r="184647" spans="1:2" x14ac:dyDescent="0.3">
      <c r="A184647">
        <v>2086849608</v>
      </c>
      <c r="B184647" t="s">
        <v>173628</v>
      </c>
    </row>
    <row r="184648" spans="1:2" x14ac:dyDescent="0.3">
      <c r="A184648">
        <v>2113307325</v>
      </c>
      <c r="B184648" t="s">
        <v>103456</v>
      </c>
    </row>
    <row r="184649" spans="1:2" x14ac:dyDescent="0.3">
      <c r="A184649">
        <v>16988929</v>
      </c>
      <c r="B184649" t="s">
        <v>173629</v>
      </c>
    </row>
    <row r="184650" spans="1:2" x14ac:dyDescent="0.3">
      <c r="A184650">
        <v>857378497</v>
      </c>
      <c r="B184650" t="s">
        <v>173630</v>
      </c>
    </row>
    <row r="184651" spans="1:2" x14ac:dyDescent="0.3">
      <c r="A184651">
        <v>1478617129</v>
      </c>
      <c r="B184651" t="s">
        <v>173631</v>
      </c>
    </row>
    <row r="184652" spans="1:2" x14ac:dyDescent="0.3">
      <c r="A184652">
        <v>2050160066</v>
      </c>
      <c r="B184652" t="s">
        <v>7738</v>
      </c>
    </row>
    <row r="184653" spans="1:2" x14ac:dyDescent="0.3">
      <c r="A184653">
        <v>761737381</v>
      </c>
      <c r="B184653" t="s">
        <v>173632</v>
      </c>
    </row>
    <row r="184654" spans="1:2" x14ac:dyDescent="0.3">
      <c r="A184654">
        <v>1426771426</v>
      </c>
      <c r="B184654" t="s">
        <v>173633</v>
      </c>
    </row>
    <row r="184655" spans="1:2" x14ac:dyDescent="0.3">
      <c r="A184655">
        <v>1301070784</v>
      </c>
      <c r="B184655" t="s">
        <v>173634</v>
      </c>
    </row>
    <row r="184656" spans="1:2" x14ac:dyDescent="0.3">
      <c r="A184656">
        <v>2038835621</v>
      </c>
      <c r="B184656" t="s">
        <v>173635</v>
      </c>
    </row>
    <row r="184657" spans="1:2" x14ac:dyDescent="0.3">
      <c r="A184657">
        <v>2137284515</v>
      </c>
      <c r="B184657" t="s">
        <v>173636</v>
      </c>
    </row>
    <row r="184658" spans="1:2" x14ac:dyDescent="0.3">
      <c r="A184658">
        <v>1490657658</v>
      </c>
      <c r="B184658" t="s">
        <v>173637</v>
      </c>
    </row>
    <row r="184659" spans="1:2" x14ac:dyDescent="0.3">
      <c r="A184659">
        <v>1091702138</v>
      </c>
      <c r="B184659" t="s">
        <v>173638</v>
      </c>
    </row>
    <row r="184660" spans="1:2" x14ac:dyDescent="0.3">
      <c r="A184660">
        <v>44068837</v>
      </c>
      <c r="B184660" t="s">
        <v>173639</v>
      </c>
    </row>
    <row r="184661" spans="1:2" x14ac:dyDescent="0.3">
      <c r="A184661">
        <v>898116757</v>
      </c>
      <c r="B184661" t="s">
        <v>173640</v>
      </c>
    </row>
    <row r="184662" spans="1:2" x14ac:dyDescent="0.3">
      <c r="A184662">
        <v>2019162926</v>
      </c>
      <c r="B184662" t="s">
        <v>173641</v>
      </c>
    </row>
    <row r="184663" spans="1:2" x14ac:dyDescent="0.3">
      <c r="A184663">
        <v>7900326</v>
      </c>
      <c r="B184663" t="s">
        <v>173642</v>
      </c>
    </row>
    <row r="184664" spans="1:2" x14ac:dyDescent="0.3">
      <c r="A184664">
        <v>1076203301</v>
      </c>
      <c r="B184664" t="s">
        <v>173643</v>
      </c>
    </row>
    <row r="184665" spans="1:2" x14ac:dyDescent="0.3">
      <c r="A184665">
        <v>635927795</v>
      </c>
      <c r="B184665" t="s">
        <v>173644</v>
      </c>
    </row>
    <row r="184666" spans="1:2" x14ac:dyDescent="0.3">
      <c r="A184666">
        <v>585905995</v>
      </c>
      <c r="B184666" t="s">
        <v>173645</v>
      </c>
    </row>
    <row r="184667" spans="1:2" x14ac:dyDescent="0.3">
      <c r="A184667">
        <v>16355282</v>
      </c>
      <c r="B184667" t="s">
        <v>173646</v>
      </c>
    </row>
    <row r="184668" spans="1:2" x14ac:dyDescent="0.3">
      <c r="A184668">
        <v>1243982209</v>
      </c>
      <c r="B184668" t="s">
        <v>173647</v>
      </c>
    </row>
    <row r="184669" spans="1:2" x14ac:dyDescent="0.3">
      <c r="A184669">
        <v>716219590</v>
      </c>
      <c r="B184669" t="s">
        <v>173648</v>
      </c>
    </row>
    <row r="184670" spans="1:2" x14ac:dyDescent="0.3">
      <c r="A184670">
        <v>762688388</v>
      </c>
      <c r="B184670" t="s">
        <v>173649</v>
      </c>
    </row>
    <row r="184671" spans="1:2" x14ac:dyDescent="0.3">
      <c r="A184671">
        <v>1911348095</v>
      </c>
      <c r="B184671" t="s">
        <v>173650</v>
      </c>
    </row>
    <row r="184672" spans="1:2" x14ac:dyDescent="0.3">
      <c r="A184672">
        <v>874964319</v>
      </c>
      <c r="B184672" t="s">
        <v>173651</v>
      </c>
    </row>
    <row r="184673" spans="1:2" x14ac:dyDescent="0.3">
      <c r="A184673">
        <v>801846625</v>
      </c>
      <c r="B184673" t="s">
        <v>173652</v>
      </c>
    </row>
    <row r="184674" spans="1:2" x14ac:dyDescent="0.3">
      <c r="A184674">
        <v>1934053813</v>
      </c>
      <c r="B184674" t="s">
        <v>173653</v>
      </c>
    </row>
    <row r="184675" spans="1:2" x14ac:dyDescent="0.3">
      <c r="A184675">
        <v>737130390</v>
      </c>
      <c r="B184675" t="s">
        <v>173654</v>
      </c>
    </row>
    <row r="184676" spans="1:2" x14ac:dyDescent="0.3">
      <c r="A184676">
        <v>1013959487</v>
      </c>
      <c r="B184676" t="s">
        <v>55878</v>
      </c>
    </row>
    <row r="184677" spans="1:2" x14ac:dyDescent="0.3">
      <c r="A184677">
        <v>662116532</v>
      </c>
      <c r="B184677" t="s">
        <v>173655</v>
      </c>
    </row>
    <row r="184678" spans="1:2" x14ac:dyDescent="0.3">
      <c r="A184678">
        <v>24744186</v>
      </c>
      <c r="B184678" t="s">
        <v>173656</v>
      </c>
    </row>
    <row r="184679" spans="1:2" x14ac:dyDescent="0.3">
      <c r="A184679">
        <v>1902412893</v>
      </c>
      <c r="B184679" t="s">
        <v>173657</v>
      </c>
    </row>
    <row r="184680" spans="1:2" x14ac:dyDescent="0.3">
      <c r="A184680">
        <v>683281027</v>
      </c>
      <c r="B184680" t="s">
        <v>173658</v>
      </c>
    </row>
    <row r="184681" spans="1:2" x14ac:dyDescent="0.3">
      <c r="A184681">
        <v>1403816591</v>
      </c>
      <c r="B184681" t="s">
        <v>173659</v>
      </c>
    </row>
    <row r="184682" spans="1:2" x14ac:dyDescent="0.3">
      <c r="A184682">
        <v>2143748536</v>
      </c>
      <c r="B184682" t="s">
        <v>173660</v>
      </c>
    </row>
    <row r="184683" spans="1:2" x14ac:dyDescent="0.3">
      <c r="A184683">
        <v>1461338534</v>
      </c>
      <c r="B184683" t="s">
        <v>173661</v>
      </c>
    </row>
    <row r="184684" spans="1:2" x14ac:dyDescent="0.3">
      <c r="A184684">
        <v>1149995899</v>
      </c>
      <c r="B184684" t="s">
        <v>173662</v>
      </c>
    </row>
    <row r="184685" spans="1:2" x14ac:dyDescent="0.3">
      <c r="A184685">
        <v>135606247</v>
      </c>
      <c r="B184685" t="s">
        <v>173663</v>
      </c>
    </row>
    <row r="184686" spans="1:2" x14ac:dyDescent="0.3">
      <c r="A184686">
        <v>685380719</v>
      </c>
      <c r="B184686" t="s">
        <v>173664</v>
      </c>
    </row>
    <row r="184687" spans="1:2" x14ac:dyDescent="0.3">
      <c r="A184687">
        <v>684775651</v>
      </c>
      <c r="B184687" t="s">
        <v>173665</v>
      </c>
    </row>
    <row r="184688" spans="1:2" x14ac:dyDescent="0.3">
      <c r="A184688">
        <v>487463381</v>
      </c>
      <c r="B184688" t="s">
        <v>173666</v>
      </c>
    </row>
    <row r="184689" spans="1:2" x14ac:dyDescent="0.3">
      <c r="A184689">
        <v>1235272845</v>
      </c>
      <c r="B184689" t="s">
        <v>173667</v>
      </c>
    </row>
    <row r="184690" spans="1:2" x14ac:dyDescent="0.3">
      <c r="A184690">
        <v>2055392618</v>
      </c>
      <c r="B184690" t="s">
        <v>173668</v>
      </c>
    </row>
    <row r="184691" spans="1:2" x14ac:dyDescent="0.3">
      <c r="A184691">
        <v>259326332</v>
      </c>
      <c r="B184691" t="s">
        <v>173669</v>
      </c>
    </row>
    <row r="184692" spans="1:2" x14ac:dyDescent="0.3">
      <c r="A184692">
        <v>166323371</v>
      </c>
      <c r="B184692" t="s">
        <v>173670</v>
      </c>
    </row>
    <row r="184693" spans="1:2" x14ac:dyDescent="0.3">
      <c r="A184693">
        <v>1776979968</v>
      </c>
      <c r="B184693" t="s">
        <v>173671</v>
      </c>
    </row>
    <row r="184694" spans="1:2" x14ac:dyDescent="0.3">
      <c r="A184694">
        <v>978417499</v>
      </c>
      <c r="B184694" t="s">
        <v>173672</v>
      </c>
    </row>
    <row r="184695" spans="1:2" x14ac:dyDescent="0.3">
      <c r="A184695">
        <v>1132230382</v>
      </c>
      <c r="B184695" t="s">
        <v>26482</v>
      </c>
    </row>
    <row r="184696" spans="1:2" x14ac:dyDescent="0.3">
      <c r="A184696">
        <v>806940902</v>
      </c>
      <c r="B184696" t="s">
        <v>173673</v>
      </c>
    </row>
    <row r="184697" spans="1:2" x14ac:dyDescent="0.3">
      <c r="A184697">
        <v>948583193</v>
      </c>
      <c r="B184697" t="s">
        <v>173674</v>
      </c>
    </row>
    <row r="184698" spans="1:2" x14ac:dyDescent="0.3">
      <c r="A184698">
        <v>1225134343</v>
      </c>
      <c r="B184698" t="s">
        <v>173675</v>
      </c>
    </row>
    <row r="184699" spans="1:2" x14ac:dyDescent="0.3">
      <c r="A184699">
        <v>2025388420</v>
      </c>
      <c r="B184699" t="s">
        <v>173676</v>
      </c>
    </row>
    <row r="184700" spans="1:2" x14ac:dyDescent="0.3">
      <c r="A184700">
        <v>1987309778</v>
      </c>
      <c r="B184700" t="s">
        <v>173677</v>
      </c>
    </row>
    <row r="184701" spans="1:2" x14ac:dyDescent="0.3">
      <c r="A184701">
        <v>227945740</v>
      </c>
      <c r="B184701" t="s">
        <v>173678</v>
      </c>
    </row>
    <row r="184702" spans="1:2" x14ac:dyDescent="0.3">
      <c r="A184702">
        <v>1073557965</v>
      </c>
      <c r="B184702" t="s">
        <v>173679</v>
      </c>
    </row>
    <row r="184703" spans="1:2" x14ac:dyDescent="0.3">
      <c r="A184703">
        <v>1024579318</v>
      </c>
      <c r="B184703" t="s">
        <v>173680</v>
      </c>
    </row>
    <row r="184704" spans="1:2" x14ac:dyDescent="0.3">
      <c r="A184704">
        <v>1126763916</v>
      </c>
      <c r="B184704" t="s">
        <v>173681</v>
      </c>
    </row>
    <row r="184705" spans="1:2" x14ac:dyDescent="0.3">
      <c r="A184705">
        <v>106866225</v>
      </c>
      <c r="B184705" t="s">
        <v>173682</v>
      </c>
    </row>
    <row r="184706" spans="1:2" x14ac:dyDescent="0.3">
      <c r="A184706">
        <v>186890310</v>
      </c>
      <c r="B184706" t="s">
        <v>173683</v>
      </c>
    </row>
    <row r="184707" spans="1:2" x14ac:dyDescent="0.3">
      <c r="A184707">
        <v>1697700485</v>
      </c>
      <c r="B184707" t="s">
        <v>173684</v>
      </c>
    </row>
    <row r="184708" spans="1:2" x14ac:dyDescent="0.3">
      <c r="A184708">
        <v>1021055859</v>
      </c>
      <c r="B184708" t="s">
        <v>173685</v>
      </c>
    </row>
    <row r="184709" spans="1:2" x14ac:dyDescent="0.3">
      <c r="A184709">
        <v>2060402723</v>
      </c>
      <c r="B184709" t="s">
        <v>173686</v>
      </c>
    </row>
    <row r="184710" spans="1:2" x14ac:dyDescent="0.3">
      <c r="A184710">
        <v>2012841936</v>
      </c>
      <c r="B184710" t="s">
        <v>173687</v>
      </c>
    </row>
    <row r="184711" spans="1:2" x14ac:dyDescent="0.3">
      <c r="A184711">
        <v>723761091</v>
      </c>
      <c r="B184711" t="s">
        <v>173688</v>
      </c>
    </row>
    <row r="184712" spans="1:2" x14ac:dyDescent="0.3">
      <c r="A184712">
        <v>2001552455</v>
      </c>
      <c r="B184712" t="s">
        <v>173689</v>
      </c>
    </row>
    <row r="184713" spans="1:2" x14ac:dyDescent="0.3">
      <c r="A184713">
        <v>1869707772</v>
      </c>
      <c r="B184713" t="s">
        <v>173690</v>
      </c>
    </row>
    <row r="184714" spans="1:2" x14ac:dyDescent="0.3">
      <c r="A184714">
        <v>465725206</v>
      </c>
      <c r="B184714" t="s">
        <v>173691</v>
      </c>
    </row>
    <row r="184715" spans="1:2" x14ac:dyDescent="0.3">
      <c r="A184715">
        <v>137954375</v>
      </c>
      <c r="B184715" t="s">
        <v>173692</v>
      </c>
    </row>
    <row r="184716" spans="1:2" x14ac:dyDescent="0.3">
      <c r="A184716">
        <v>1040100533</v>
      </c>
      <c r="B184716" t="s">
        <v>173693</v>
      </c>
    </row>
    <row r="184717" spans="1:2" x14ac:dyDescent="0.3">
      <c r="A184717">
        <v>1091402932</v>
      </c>
      <c r="B184717" t="s">
        <v>173694</v>
      </c>
    </row>
    <row r="184718" spans="1:2" x14ac:dyDescent="0.3">
      <c r="A184718">
        <v>2121777452</v>
      </c>
      <c r="B184718" t="s">
        <v>173695</v>
      </c>
    </row>
    <row r="184719" spans="1:2" x14ac:dyDescent="0.3">
      <c r="A184719">
        <v>1640279332</v>
      </c>
      <c r="B184719" t="s">
        <v>173696</v>
      </c>
    </row>
    <row r="184720" spans="1:2" x14ac:dyDescent="0.3">
      <c r="A184720">
        <v>296681729</v>
      </c>
      <c r="B184720" t="s">
        <v>173697</v>
      </c>
    </row>
    <row r="184721" spans="1:2" x14ac:dyDescent="0.3">
      <c r="A184721">
        <v>1517771394</v>
      </c>
      <c r="B184721" t="s">
        <v>173698</v>
      </c>
    </row>
    <row r="184722" spans="1:2" x14ac:dyDescent="0.3">
      <c r="A184722">
        <v>744832859</v>
      </c>
      <c r="B184722" t="s">
        <v>173699</v>
      </c>
    </row>
    <row r="184723" spans="1:2" x14ac:dyDescent="0.3">
      <c r="A184723">
        <v>1825900402</v>
      </c>
      <c r="B184723" t="s">
        <v>173700</v>
      </c>
    </row>
    <row r="184724" spans="1:2" x14ac:dyDescent="0.3">
      <c r="A184724">
        <v>521773018</v>
      </c>
      <c r="B184724" t="s">
        <v>173701</v>
      </c>
    </row>
    <row r="184725" spans="1:2" x14ac:dyDescent="0.3">
      <c r="A184725">
        <v>1747016192</v>
      </c>
      <c r="B184725" t="s">
        <v>17406</v>
      </c>
    </row>
    <row r="184726" spans="1:2" x14ac:dyDescent="0.3">
      <c r="A184726">
        <v>395801281</v>
      </c>
      <c r="B184726" t="s">
        <v>173702</v>
      </c>
    </row>
    <row r="184727" spans="1:2" x14ac:dyDescent="0.3">
      <c r="A184727">
        <v>516214813</v>
      </c>
      <c r="B184727" t="s">
        <v>173703</v>
      </c>
    </row>
    <row r="184728" spans="1:2" x14ac:dyDescent="0.3">
      <c r="A184728">
        <v>737642499</v>
      </c>
      <c r="B184728" t="s">
        <v>173704</v>
      </c>
    </row>
    <row r="184729" spans="1:2" x14ac:dyDescent="0.3">
      <c r="A184729">
        <v>1791773702</v>
      </c>
      <c r="B184729" t="s">
        <v>173705</v>
      </c>
    </row>
    <row r="184730" spans="1:2" x14ac:dyDescent="0.3">
      <c r="A184730">
        <v>11237156</v>
      </c>
      <c r="B184730" t="s">
        <v>173706</v>
      </c>
    </row>
    <row r="184731" spans="1:2" x14ac:dyDescent="0.3">
      <c r="A184731">
        <v>964439679</v>
      </c>
      <c r="B184731" t="s">
        <v>173707</v>
      </c>
    </row>
    <row r="184732" spans="1:2" x14ac:dyDescent="0.3">
      <c r="A184732">
        <v>266210396</v>
      </c>
      <c r="B184732" t="s">
        <v>173708</v>
      </c>
    </row>
    <row r="184733" spans="1:2" x14ac:dyDescent="0.3">
      <c r="A184733">
        <v>1604379784</v>
      </c>
      <c r="B184733" t="s">
        <v>173709</v>
      </c>
    </row>
    <row r="184734" spans="1:2" x14ac:dyDescent="0.3">
      <c r="A184734">
        <v>431909889</v>
      </c>
      <c r="B184734" t="s">
        <v>173710</v>
      </c>
    </row>
    <row r="184735" spans="1:2" x14ac:dyDescent="0.3">
      <c r="A184735">
        <v>980017222</v>
      </c>
      <c r="B184735" t="s">
        <v>173711</v>
      </c>
    </row>
    <row r="184736" spans="1:2" x14ac:dyDescent="0.3">
      <c r="A184736">
        <v>969405288</v>
      </c>
      <c r="B184736" t="s">
        <v>41132</v>
      </c>
    </row>
    <row r="184737" spans="1:2" x14ac:dyDescent="0.3">
      <c r="A184737">
        <v>1796060410</v>
      </c>
      <c r="B184737" t="s">
        <v>173712</v>
      </c>
    </row>
    <row r="184738" spans="1:2" x14ac:dyDescent="0.3">
      <c r="A184738">
        <v>585046216</v>
      </c>
      <c r="B184738" t="s">
        <v>173713</v>
      </c>
    </row>
    <row r="184739" spans="1:2" x14ac:dyDescent="0.3">
      <c r="A184739">
        <v>1282161897</v>
      </c>
      <c r="B184739" t="s">
        <v>173714</v>
      </c>
    </row>
    <row r="184740" spans="1:2" x14ac:dyDescent="0.3">
      <c r="A184740">
        <v>1523378514</v>
      </c>
      <c r="B184740" t="s">
        <v>173715</v>
      </c>
    </row>
    <row r="184741" spans="1:2" x14ac:dyDescent="0.3">
      <c r="A184741">
        <v>766361157</v>
      </c>
      <c r="B184741" t="s">
        <v>173716</v>
      </c>
    </row>
    <row r="184742" spans="1:2" x14ac:dyDescent="0.3">
      <c r="A184742">
        <v>1178563770</v>
      </c>
      <c r="B184742" t="s">
        <v>173717</v>
      </c>
    </row>
    <row r="184743" spans="1:2" x14ac:dyDescent="0.3">
      <c r="A184743">
        <v>2078465379</v>
      </c>
      <c r="B184743" t="s">
        <v>173718</v>
      </c>
    </row>
    <row r="184744" spans="1:2" x14ac:dyDescent="0.3">
      <c r="A184744">
        <v>312732587</v>
      </c>
      <c r="B184744" t="s">
        <v>173719</v>
      </c>
    </row>
    <row r="184745" spans="1:2" x14ac:dyDescent="0.3">
      <c r="A184745">
        <v>109498543</v>
      </c>
      <c r="B184745" t="s">
        <v>173720</v>
      </c>
    </row>
    <row r="184746" spans="1:2" x14ac:dyDescent="0.3">
      <c r="A184746">
        <v>303335196</v>
      </c>
      <c r="B184746" t="s">
        <v>173721</v>
      </c>
    </row>
    <row r="184747" spans="1:2" x14ac:dyDescent="0.3">
      <c r="A184747">
        <v>1979932108</v>
      </c>
      <c r="B184747" t="s">
        <v>173722</v>
      </c>
    </row>
    <row r="184748" spans="1:2" x14ac:dyDescent="0.3">
      <c r="A184748">
        <v>361253530</v>
      </c>
      <c r="B184748" t="s">
        <v>173723</v>
      </c>
    </row>
    <row r="184749" spans="1:2" x14ac:dyDescent="0.3">
      <c r="A184749">
        <v>186257509</v>
      </c>
      <c r="B184749" t="s">
        <v>173724</v>
      </c>
    </row>
    <row r="184750" spans="1:2" x14ac:dyDescent="0.3">
      <c r="A184750">
        <v>95225345</v>
      </c>
      <c r="B184750" t="s">
        <v>173725</v>
      </c>
    </row>
    <row r="184751" spans="1:2" x14ac:dyDescent="0.3">
      <c r="A184751">
        <v>2031047047</v>
      </c>
      <c r="B184751" t="s">
        <v>173726</v>
      </c>
    </row>
    <row r="184752" spans="1:2" x14ac:dyDescent="0.3">
      <c r="A184752">
        <v>1718654239</v>
      </c>
      <c r="B184752" t="s">
        <v>173727</v>
      </c>
    </row>
    <row r="184753" spans="1:2" x14ac:dyDescent="0.3">
      <c r="A184753">
        <v>2146098307</v>
      </c>
      <c r="B184753" t="s">
        <v>173728</v>
      </c>
    </row>
    <row r="184754" spans="1:2" x14ac:dyDescent="0.3">
      <c r="A184754">
        <v>1022634580</v>
      </c>
      <c r="B184754" t="s">
        <v>173729</v>
      </c>
    </row>
    <row r="184755" spans="1:2" x14ac:dyDescent="0.3">
      <c r="A184755">
        <v>182407120</v>
      </c>
      <c r="B184755" t="s">
        <v>173730</v>
      </c>
    </row>
    <row r="184756" spans="1:2" x14ac:dyDescent="0.3">
      <c r="A184756">
        <v>148161342</v>
      </c>
      <c r="B184756" t="s">
        <v>173731</v>
      </c>
    </row>
    <row r="184757" spans="1:2" x14ac:dyDescent="0.3">
      <c r="A184757">
        <v>1336184633</v>
      </c>
      <c r="B184757" t="s">
        <v>173732</v>
      </c>
    </row>
    <row r="184758" spans="1:2" x14ac:dyDescent="0.3">
      <c r="A184758">
        <v>1051509754</v>
      </c>
      <c r="B184758" t="s">
        <v>173733</v>
      </c>
    </row>
    <row r="184759" spans="1:2" x14ac:dyDescent="0.3">
      <c r="A184759">
        <v>952448835</v>
      </c>
      <c r="B184759" t="s">
        <v>173734</v>
      </c>
    </row>
    <row r="184760" spans="1:2" x14ac:dyDescent="0.3">
      <c r="A184760">
        <v>431633301</v>
      </c>
      <c r="B184760" t="s">
        <v>172022</v>
      </c>
    </row>
    <row r="184761" spans="1:2" x14ac:dyDescent="0.3">
      <c r="A184761">
        <v>1305590956</v>
      </c>
      <c r="B184761" t="s">
        <v>173735</v>
      </c>
    </row>
    <row r="184762" spans="1:2" x14ac:dyDescent="0.3">
      <c r="A184762">
        <v>498441623</v>
      </c>
      <c r="B184762" t="s">
        <v>173736</v>
      </c>
    </row>
    <row r="184763" spans="1:2" x14ac:dyDescent="0.3">
      <c r="A184763">
        <v>1973338811</v>
      </c>
      <c r="B184763" t="s">
        <v>173737</v>
      </c>
    </row>
    <row r="184764" spans="1:2" x14ac:dyDescent="0.3">
      <c r="A184764">
        <v>2058335054</v>
      </c>
      <c r="B184764" t="s">
        <v>173738</v>
      </c>
    </row>
    <row r="184765" spans="1:2" x14ac:dyDescent="0.3">
      <c r="A184765">
        <v>2003541156</v>
      </c>
      <c r="B184765" t="s">
        <v>173739</v>
      </c>
    </row>
    <row r="184766" spans="1:2" x14ac:dyDescent="0.3">
      <c r="A184766">
        <v>508603912</v>
      </c>
      <c r="B184766" t="s">
        <v>173740</v>
      </c>
    </row>
    <row r="184767" spans="1:2" x14ac:dyDescent="0.3">
      <c r="A184767">
        <v>873580422</v>
      </c>
      <c r="B184767" t="s">
        <v>173741</v>
      </c>
    </row>
    <row r="184768" spans="1:2" x14ac:dyDescent="0.3">
      <c r="A184768">
        <v>1763999755</v>
      </c>
      <c r="B184768" t="s">
        <v>173742</v>
      </c>
    </row>
    <row r="184769" spans="1:2" x14ac:dyDescent="0.3">
      <c r="A184769">
        <v>1385313199</v>
      </c>
      <c r="B184769" t="s">
        <v>173743</v>
      </c>
    </row>
    <row r="184770" spans="1:2" x14ac:dyDescent="0.3">
      <c r="A184770">
        <v>1941328027</v>
      </c>
      <c r="B184770" t="s">
        <v>173744</v>
      </c>
    </row>
    <row r="184771" spans="1:2" x14ac:dyDescent="0.3">
      <c r="A184771">
        <v>656070035</v>
      </c>
      <c r="B184771" t="s">
        <v>173745</v>
      </c>
    </row>
    <row r="184772" spans="1:2" x14ac:dyDescent="0.3">
      <c r="A184772">
        <v>495950680</v>
      </c>
      <c r="B184772" t="s">
        <v>173746</v>
      </c>
    </row>
    <row r="184773" spans="1:2" x14ac:dyDescent="0.3">
      <c r="A184773">
        <v>1541558168</v>
      </c>
      <c r="B184773" t="s">
        <v>173747</v>
      </c>
    </row>
    <row r="184774" spans="1:2" x14ac:dyDescent="0.3">
      <c r="A184774">
        <v>1468550811</v>
      </c>
      <c r="B184774" t="s">
        <v>8264</v>
      </c>
    </row>
    <row r="184775" spans="1:2" x14ac:dyDescent="0.3">
      <c r="A184775">
        <v>500232695</v>
      </c>
      <c r="B184775" t="s">
        <v>173748</v>
      </c>
    </row>
    <row r="184776" spans="1:2" x14ac:dyDescent="0.3">
      <c r="A184776">
        <v>1590365882</v>
      </c>
      <c r="B184776" t="s">
        <v>173749</v>
      </c>
    </row>
    <row r="184777" spans="1:2" x14ac:dyDescent="0.3">
      <c r="A184777">
        <v>400872252</v>
      </c>
      <c r="B184777" t="s">
        <v>173750</v>
      </c>
    </row>
    <row r="184778" spans="1:2" x14ac:dyDescent="0.3">
      <c r="A184778">
        <v>1786941688</v>
      </c>
      <c r="B184778" t="s">
        <v>173751</v>
      </c>
    </row>
    <row r="184779" spans="1:2" x14ac:dyDescent="0.3">
      <c r="A184779">
        <v>1471994451</v>
      </c>
      <c r="B184779" t="s">
        <v>173752</v>
      </c>
    </row>
    <row r="184780" spans="1:2" x14ac:dyDescent="0.3">
      <c r="A184780">
        <v>2045282144</v>
      </c>
      <c r="B184780" t="s">
        <v>7965</v>
      </c>
    </row>
    <row r="184781" spans="1:2" x14ac:dyDescent="0.3">
      <c r="A184781">
        <v>773426371</v>
      </c>
      <c r="B184781" t="s">
        <v>173753</v>
      </c>
    </row>
    <row r="184782" spans="1:2" x14ac:dyDescent="0.3">
      <c r="A184782">
        <v>471528336</v>
      </c>
      <c r="B184782" t="s">
        <v>173754</v>
      </c>
    </row>
    <row r="184783" spans="1:2" x14ac:dyDescent="0.3">
      <c r="A184783">
        <v>486210854</v>
      </c>
      <c r="B184783" t="s">
        <v>173755</v>
      </c>
    </row>
    <row r="184784" spans="1:2" x14ac:dyDescent="0.3">
      <c r="A184784">
        <v>679414313</v>
      </c>
      <c r="B184784" t="s">
        <v>173756</v>
      </c>
    </row>
    <row r="184785" spans="1:2" x14ac:dyDescent="0.3">
      <c r="A184785">
        <v>264158748</v>
      </c>
      <c r="B184785" t="s">
        <v>173757</v>
      </c>
    </row>
    <row r="184786" spans="1:2" x14ac:dyDescent="0.3">
      <c r="A184786">
        <v>1209810146</v>
      </c>
      <c r="B184786" t="s">
        <v>173758</v>
      </c>
    </row>
    <row r="184787" spans="1:2" x14ac:dyDescent="0.3">
      <c r="A184787">
        <v>1819085736</v>
      </c>
      <c r="B184787" t="s">
        <v>173759</v>
      </c>
    </row>
    <row r="184788" spans="1:2" x14ac:dyDescent="0.3">
      <c r="A184788">
        <v>71223960</v>
      </c>
      <c r="B184788" t="s">
        <v>173760</v>
      </c>
    </row>
    <row r="184789" spans="1:2" x14ac:dyDescent="0.3">
      <c r="A184789">
        <v>2050408708</v>
      </c>
      <c r="B184789" t="s">
        <v>173761</v>
      </c>
    </row>
    <row r="184790" spans="1:2" x14ac:dyDescent="0.3">
      <c r="A184790">
        <v>10489396</v>
      </c>
      <c r="B184790" t="s">
        <v>32110</v>
      </c>
    </row>
    <row r="184791" spans="1:2" x14ac:dyDescent="0.3">
      <c r="A184791">
        <v>162735842</v>
      </c>
      <c r="B184791" t="s">
        <v>173762</v>
      </c>
    </row>
    <row r="184792" spans="1:2" x14ac:dyDescent="0.3">
      <c r="A184792">
        <v>1494208871</v>
      </c>
      <c r="B184792" t="s">
        <v>173763</v>
      </c>
    </row>
    <row r="184793" spans="1:2" x14ac:dyDescent="0.3">
      <c r="A184793">
        <v>980556057</v>
      </c>
      <c r="B184793" t="s">
        <v>173764</v>
      </c>
    </row>
    <row r="184794" spans="1:2" x14ac:dyDescent="0.3">
      <c r="A184794">
        <v>2062576834</v>
      </c>
      <c r="B184794" t="s">
        <v>173765</v>
      </c>
    </row>
    <row r="184795" spans="1:2" x14ac:dyDescent="0.3">
      <c r="A184795">
        <v>1878155217</v>
      </c>
      <c r="B184795" t="s">
        <v>173766</v>
      </c>
    </row>
    <row r="184796" spans="1:2" x14ac:dyDescent="0.3">
      <c r="A184796">
        <v>1226654889</v>
      </c>
      <c r="B184796" t="s">
        <v>78596</v>
      </c>
    </row>
    <row r="184797" spans="1:2" x14ac:dyDescent="0.3">
      <c r="A184797">
        <v>294607689</v>
      </c>
      <c r="B184797" t="s">
        <v>173767</v>
      </c>
    </row>
    <row r="184798" spans="1:2" x14ac:dyDescent="0.3">
      <c r="A184798">
        <v>1507800349</v>
      </c>
      <c r="B184798" t="s">
        <v>173768</v>
      </c>
    </row>
    <row r="184799" spans="1:2" x14ac:dyDescent="0.3">
      <c r="A184799">
        <v>1115033495</v>
      </c>
      <c r="B184799" t="s">
        <v>173769</v>
      </c>
    </row>
    <row r="184800" spans="1:2" x14ac:dyDescent="0.3">
      <c r="A184800">
        <v>1494147971</v>
      </c>
      <c r="B184800" t="s">
        <v>173770</v>
      </c>
    </row>
    <row r="184801" spans="1:2" x14ac:dyDescent="0.3">
      <c r="A184801">
        <v>518135710</v>
      </c>
      <c r="B184801" t="s">
        <v>173771</v>
      </c>
    </row>
    <row r="184802" spans="1:2" x14ac:dyDescent="0.3">
      <c r="A184802">
        <v>1975889030</v>
      </c>
      <c r="B184802" t="s">
        <v>173772</v>
      </c>
    </row>
    <row r="184803" spans="1:2" x14ac:dyDescent="0.3">
      <c r="A184803">
        <v>1258331030</v>
      </c>
      <c r="B184803" t="s">
        <v>173773</v>
      </c>
    </row>
    <row r="184804" spans="1:2" x14ac:dyDescent="0.3">
      <c r="A184804">
        <v>1306671013</v>
      </c>
      <c r="B184804" t="s">
        <v>173774</v>
      </c>
    </row>
    <row r="184805" spans="1:2" x14ac:dyDescent="0.3">
      <c r="A184805">
        <v>1171323887</v>
      </c>
      <c r="B184805" t="s">
        <v>173775</v>
      </c>
    </row>
    <row r="184806" spans="1:2" x14ac:dyDescent="0.3">
      <c r="A184806">
        <v>2134117849</v>
      </c>
      <c r="B184806" t="s">
        <v>173776</v>
      </c>
    </row>
    <row r="184807" spans="1:2" x14ac:dyDescent="0.3">
      <c r="A184807">
        <v>617451466</v>
      </c>
      <c r="B184807" t="s">
        <v>173777</v>
      </c>
    </row>
    <row r="184808" spans="1:2" x14ac:dyDescent="0.3">
      <c r="A184808">
        <v>359614897</v>
      </c>
      <c r="B184808" t="s">
        <v>173778</v>
      </c>
    </row>
    <row r="184809" spans="1:2" x14ac:dyDescent="0.3">
      <c r="A184809">
        <v>1383040625</v>
      </c>
      <c r="B184809" t="s">
        <v>173779</v>
      </c>
    </row>
    <row r="184810" spans="1:2" x14ac:dyDescent="0.3">
      <c r="A184810">
        <v>557153856</v>
      </c>
      <c r="B184810" t="s">
        <v>173780</v>
      </c>
    </row>
    <row r="184811" spans="1:2" x14ac:dyDescent="0.3">
      <c r="A184811">
        <v>538288537</v>
      </c>
      <c r="B184811" t="s">
        <v>173781</v>
      </c>
    </row>
    <row r="184812" spans="1:2" x14ac:dyDescent="0.3">
      <c r="A184812">
        <v>1456017767</v>
      </c>
      <c r="B184812" t="s">
        <v>173782</v>
      </c>
    </row>
    <row r="184813" spans="1:2" x14ac:dyDescent="0.3">
      <c r="A184813">
        <v>1153922563</v>
      </c>
      <c r="B184813" t="s">
        <v>173783</v>
      </c>
    </row>
    <row r="184814" spans="1:2" x14ac:dyDescent="0.3">
      <c r="A184814">
        <v>1875405391</v>
      </c>
      <c r="B184814" t="s">
        <v>173784</v>
      </c>
    </row>
    <row r="184815" spans="1:2" x14ac:dyDescent="0.3">
      <c r="A184815">
        <v>1780394080</v>
      </c>
      <c r="B184815" t="s">
        <v>173785</v>
      </c>
    </row>
    <row r="184816" spans="1:2" x14ac:dyDescent="0.3">
      <c r="A184816">
        <v>1662961458</v>
      </c>
      <c r="B184816" t="s">
        <v>173786</v>
      </c>
    </row>
    <row r="184817" spans="1:2" x14ac:dyDescent="0.3">
      <c r="A184817">
        <v>1737100877</v>
      </c>
      <c r="B184817" t="s">
        <v>173787</v>
      </c>
    </row>
    <row r="184818" spans="1:2" x14ac:dyDescent="0.3">
      <c r="A184818">
        <v>1503468295</v>
      </c>
      <c r="B184818" t="s">
        <v>5651</v>
      </c>
    </row>
    <row r="184819" spans="1:2" x14ac:dyDescent="0.3">
      <c r="A184819">
        <v>1459759419</v>
      </c>
      <c r="B184819" t="s">
        <v>173788</v>
      </c>
    </row>
    <row r="184820" spans="1:2" x14ac:dyDescent="0.3">
      <c r="A184820">
        <v>1959700765</v>
      </c>
      <c r="B184820" t="s">
        <v>173789</v>
      </c>
    </row>
    <row r="184821" spans="1:2" x14ac:dyDescent="0.3">
      <c r="A184821">
        <v>1738007985</v>
      </c>
      <c r="B184821" t="s">
        <v>173790</v>
      </c>
    </row>
    <row r="184822" spans="1:2" x14ac:dyDescent="0.3">
      <c r="A184822">
        <v>1361253980</v>
      </c>
      <c r="B184822" t="s">
        <v>173791</v>
      </c>
    </row>
    <row r="184823" spans="1:2" x14ac:dyDescent="0.3">
      <c r="A184823">
        <v>1662543074</v>
      </c>
      <c r="B184823" t="s">
        <v>173792</v>
      </c>
    </row>
    <row r="184824" spans="1:2" x14ac:dyDescent="0.3">
      <c r="A184824">
        <v>27065773</v>
      </c>
      <c r="B184824" t="s">
        <v>173793</v>
      </c>
    </row>
    <row r="184825" spans="1:2" x14ac:dyDescent="0.3">
      <c r="A184825">
        <v>1729146030</v>
      </c>
      <c r="B184825" t="s">
        <v>173794</v>
      </c>
    </row>
    <row r="184826" spans="1:2" x14ac:dyDescent="0.3">
      <c r="A184826">
        <v>112107051</v>
      </c>
      <c r="B184826" t="s">
        <v>173795</v>
      </c>
    </row>
    <row r="184827" spans="1:2" x14ac:dyDescent="0.3">
      <c r="A184827">
        <v>1658082717</v>
      </c>
      <c r="B184827" t="s">
        <v>173796</v>
      </c>
    </row>
    <row r="184828" spans="1:2" x14ac:dyDescent="0.3">
      <c r="A184828">
        <v>776461725</v>
      </c>
      <c r="B184828" t="s">
        <v>173797</v>
      </c>
    </row>
    <row r="184829" spans="1:2" x14ac:dyDescent="0.3">
      <c r="A184829">
        <v>470711163</v>
      </c>
      <c r="B184829" t="s">
        <v>173798</v>
      </c>
    </row>
    <row r="184830" spans="1:2" x14ac:dyDescent="0.3">
      <c r="A184830">
        <v>727045778</v>
      </c>
      <c r="B184830" t="s">
        <v>173799</v>
      </c>
    </row>
    <row r="184831" spans="1:2" x14ac:dyDescent="0.3">
      <c r="A184831">
        <v>504267568</v>
      </c>
      <c r="B184831" t="s">
        <v>173800</v>
      </c>
    </row>
    <row r="184832" spans="1:2" x14ac:dyDescent="0.3">
      <c r="A184832">
        <v>618148125</v>
      </c>
      <c r="B184832" t="s">
        <v>173801</v>
      </c>
    </row>
    <row r="184833" spans="1:2" x14ac:dyDescent="0.3">
      <c r="A184833">
        <v>957607393</v>
      </c>
      <c r="B184833" t="s">
        <v>173802</v>
      </c>
    </row>
    <row r="184834" spans="1:2" x14ac:dyDescent="0.3">
      <c r="A184834">
        <v>403675975</v>
      </c>
      <c r="B184834" t="s">
        <v>173803</v>
      </c>
    </row>
    <row r="184835" spans="1:2" x14ac:dyDescent="0.3">
      <c r="A184835">
        <v>2104751216</v>
      </c>
      <c r="B184835" t="s">
        <v>173804</v>
      </c>
    </row>
    <row r="184836" spans="1:2" x14ac:dyDescent="0.3">
      <c r="A184836">
        <v>703740878</v>
      </c>
      <c r="B184836" t="s">
        <v>173805</v>
      </c>
    </row>
    <row r="184837" spans="1:2" x14ac:dyDescent="0.3">
      <c r="A184837">
        <v>1999869703</v>
      </c>
      <c r="B184837" t="s">
        <v>173806</v>
      </c>
    </row>
    <row r="184838" spans="1:2" x14ac:dyDescent="0.3">
      <c r="A184838">
        <v>1255662822</v>
      </c>
      <c r="B184838" t="s">
        <v>118607</v>
      </c>
    </row>
    <row r="184839" spans="1:2" x14ac:dyDescent="0.3">
      <c r="A184839">
        <v>1142063401</v>
      </c>
      <c r="B184839" t="s">
        <v>173807</v>
      </c>
    </row>
    <row r="184840" spans="1:2" x14ac:dyDescent="0.3">
      <c r="A184840">
        <v>788476278</v>
      </c>
      <c r="B184840" t="s">
        <v>173808</v>
      </c>
    </row>
    <row r="184841" spans="1:2" x14ac:dyDescent="0.3">
      <c r="A184841">
        <v>1488786602</v>
      </c>
      <c r="B184841" t="s">
        <v>173809</v>
      </c>
    </row>
    <row r="184842" spans="1:2" x14ac:dyDescent="0.3">
      <c r="A184842">
        <v>706144286</v>
      </c>
      <c r="B184842" t="s">
        <v>173810</v>
      </c>
    </row>
    <row r="184843" spans="1:2" x14ac:dyDescent="0.3">
      <c r="A184843">
        <v>288812587</v>
      </c>
      <c r="B184843" t="s">
        <v>173811</v>
      </c>
    </row>
    <row r="184844" spans="1:2" x14ac:dyDescent="0.3">
      <c r="A184844">
        <v>1709809903</v>
      </c>
      <c r="B184844" t="s">
        <v>173812</v>
      </c>
    </row>
    <row r="184845" spans="1:2" x14ac:dyDescent="0.3">
      <c r="A184845">
        <v>1453955704</v>
      </c>
      <c r="B184845" t="s">
        <v>173813</v>
      </c>
    </row>
    <row r="184846" spans="1:2" x14ac:dyDescent="0.3">
      <c r="A184846">
        <v>1790590324</v>
      </c>
      <c r="B184846" t="s">
        <v>173814</v>
      </c>
    </row>
    <row r="184847" spans="1:2" x14ac:dyDescent="0.3">
      <c r="A184847">
        <v>1373513978</v>
      </c>
      <c r="B184847" t="s">
        <v>173815</v>
      </c>
    </row>
    <row r="184848" spans="1:2" x14ac:dyDescent="0.3">
      <c r="A184848">
        <v>2134177292</v>
      </c>
      <c r="B184848" t="s">
        <v>173816</v>
      </c>
    </row>
    <row r="184849" spans="1:2" x14ac:dyDescent="0.3">
      <c r="A184849">
        <v>901883526</v>
      </c>
      <c r="B184849" t="s">
        <v>173817</v>
      </c>
    </row>
    <row r="184850" spans="1:2" x14ac:dyDescent="0.3">
      <c r="A184850">
        <v>478870394</v>
      </c>
      <c r="B184850" t="s">
        <v>173818</v>
      </c>
    </row>
    <row r="184851" spans="1:2" x14ac:dyDescent="0.3">
      <c r="A184851">
        <v>1993251399</v>
      </c>
      <c r="B184851" t="s">
        <v>173819</v>
      </c>
    </row>
    <row r="184852" spans="1:2" x14ac:dyDescent="0.3">
      <c r="A184852">
        <v>1018862319</v>
      </c>
      <c r="B184852" t="s">
        <v>173820</v>
      </c>
    </row>
    <row r="184853" spans="1:2" x14ac:dyDescent="0.3">
      <c r="A184853">
        <v>1296458206</v>
      </c>
      <c r="B184853" t="s">
        <v>173821</v>
      </c>
    </row>
    <row r="184854" spans="1:2" x14ac:dyDescent="0.3">
      <c r="A184854">
        <v>1324118339</v>
      </c>
      <c r="B184854" t="s">
        <v>173822</v>
      </c>
    </row>
    <row r="184855" spans="1:2" x14ac:dyDescent="0.3">
      <c r="A184855">
        <v>388532228</v>
      </c>
      <c r="B184855" t="s">
        <v>173823</v>
      </c>
    </row>
    <row r="184856" spans="1:2" x14ac:dyDescent="0.3">
      <c r="A184856">
        <v>1770715657</v>
      </c>
      <c r="B184856" t="s">
        <v>173824</v>
      </c>
    </row>
    <row r="184857" spans="1:2" x14ac:dyDescent="0.3">
      <c r="A184857">
        <v>270784563</v>
      </c>
      <c r="B184857" t="s">
        <v>173825</v>
      </c>
    </row>
    <row r="184858" spans="1:2" x14ac:dyDescent="0.3">
      <c r="A184858">
        <v>759276598</v>
      </c>
      <c r="B184858" t="s">
        <v>173826</v>
      </c>
    </row>
    <row r="184859" spans="1:2" x14ac:dyDescent="0.3">
      <c r="A184859">
        <v>340653105</v>
      </c>
      <c r="B184859" t="s">
        <v>173827</v>
      </c>
    </row>
    <row r="184860" spans="1:2" x14ac:dyDescent="0.3">
      <c r="A184860">
        <v>1961422939</v>
      </c>
      <c r="B184860" t="s">
        <v>173828</v>
      </c>
    </row>
    <row r="184861" spans="1:2" x14ac:dyDescent="0.3">
      <c r="A184861">
        <v>891491962</v>
      </c>
      <c r="B184861" t="s">
        <v>173829</v>
      </c>
    </row>
    <row r="184862" spans="1:2" x14ac:dyDescent="0.3">
      <c r="A184862">
        <v>739624348</v>
      </c>
      <c r="B184862" t="s">
        <v>173830</v>
      </c>
    </row>
    <row r="184863" spans="1:2" x14ac:dyDescent="0.3">
      <c r="A184863">
        <v>387239768</v>
      </c>
      <c r="B184863" t="s">
        <v>173831</v>
      </c>
    </row>
    <row r="184864" spans="1:2" x14ac:dyDescent="0.3">
      <c r="A184864">
        <v>1204595838</v>
      </c>
      <c r="B184864" t="s">
        <v>173832</v>
      </c>
    </row>
    <row r="184865" spans="1:2" x14ac:dyDescent="0.3">
      <c r="A184865">
        <v>2121397318</v>
      </c>
      <c r="B184865" t="s">
        <v>173833</v>
      </c>
    </row>
    <row r="184866" spans="1:2" x14ac:dyDescent="0.3">
      <c r="A184866">
        <v>462531663</v>
      </c>
      <c r="B184866" t="s">
        <v>173834</v>
      </c>
    </row>
    <row r="184867" spans="1:2" x14ac:dyDescent="0.3">
      <c r="A184867">
        <v>1110048279</v>
      </c>
      <c r="B184867" t="s">
        <v>173835</v>
      </c>
    </row>
    <row r="184868" spans="1:2" x14ac:dyDescent="0.3">
      <c r="A184868">
        <v>690547253</v>
      </c>
      <c r="B184868" t="s">
        <v>173836</v>
      </c>
    </row>
    <row r="184869" spans="1:2" x14ac:dyDescent="0.3">
      <c r="A184869">
        <v>846237779</v>
      </c>
      <c r="B184869" t="s">
        <v>173837</v>
      </c>
    </row>
    <row r="184870" spans="1:2" x14ac:dyDescent="0.3">
      <c r="A184870">
        <v>2120582912</v>
      </c>
      <c r="B184870" t="s">
        <v>173838</v>
      </c>
    </row>
    <row r="184871" spans="1:2" x14ac:dyDescent="0.3">
      <c r="A184871">
        <v>668759624</v>
      </c>
      <c r="B184871" t="s">
        <v>173839</v>
      </c>
    </row>
    <row r="184872" spans="1:2" x14ac:dyDescent="0.3">
      <c r="A184872">
        <v>2079308531</v>
      </c>
      <c r="B184872" t="s">
        <v>173840</v>
      </c>
    </row>
    <row r="184873" spans="1:2" x14ac:dyDescent="0.3">
      <c r="A184873">
        <v>1060148494</v>
      </c>
      <c r="B184873" t="s">
        <v>173841</v>
      </c>
    </row>
    <row r="184874" spans="1:2" x14ac:dyDescent="0.3">
      <c r="A184874">
        <v>2084695545</v>
      </c>
      <c r="B184874" t="s">
        <v>173842</v>
      </c>
    </row>
    <row r="184875" spans="1:2" x14ac:dyDescent="0.3">
      <c r="A184875">
        <v>1007627773</v>
      </c>
      <c r="B184875" t="s">
        <v>173843</v>
      </c>
    </row>
    <row r="184876" spans="1:2" x14ac:dyDescent="0.3">
      <c r="A184876">
        <v>1922065932</v>
      </c>
      <c r="B184876" t="s">
        <v>173844</v>
      </c>
    </row>
    <row r="184877" spans="1:2" x14ac:dyDescent="0.3">
      <c r="A184877">
        <v>1864856046</v>
      </c>
      <c r="B184877" t="s">
        <v>173845</v>
      </c>
    </row>
    <row r="184878" spans="1:2" x14ac:dyDescent="0.3">
      <c r="A184878">
        <v>1208696187</v>
      </c>
      <c r="B184878" t="s">
        <v>173846</v>
      </c>
    </row>
    <row r="184879" spans="1:2" x14ac:dyDescent="0.3">
      <c r="A184879">
        <v>1553765603</v>
      </c>
      <c r="B184879" t="s">
        <v>173847</v>
      </c>
    </row>
    <row r="184880" spans="1:2" x14ac:dyDescent="0.3">
      <c r="A184880">
        <v>1227903175</v>
      </c>
      <c r="B184880" t="s">
        <v>173848</v>
      </c>
    </row>
    <row r="184881" spans="1:2" x14ac:dyDescent="0.3">
      <c r="A184881">
        <v>1251285696</v>
      </c>
      <c r="B184881" t="s">
        <v>173849</v>
      </c>
    </row>
    <row r="184882" spans="1:2" x14ac:dyDescent="0.3">
      <c r="A184882">
        <v>321666174</v>
      </c>
      <c r="B184882" t="s">
        <v>173850</v>
      </c>
    </row>
    <row r="184883" spans="1:2" x14ac:dyDescent="0.3">
      <c r="A184883">
        <v>2126102655</v>
      </c>
      <c r="B184883" t="s">
        <v>173851</v>
      </c>
    </row>
    <row r="184884" spans="1:2" x14ac:dyDescent="0.3">
      <c r="A184884">
        <v>2046116538</v>
      </c>
      <c r="B184884" t="s">
        <v>173852</v>
      </c>
    </row>
    <row r="184885" spans="1:2" x14ac:dyDescent="0.3">
      <c r="A184885">
        <v>1699993990</v>
      </c>
      <c r="B184885" t="s">
        <v>173853</v>
      </c>
    </row>
    <row r="184886" spans="1:2" x14ac:dyDescent="0.3">
      <c r="A184886">
        <v>1388212322</v>
      </c>
      <c r="B184886" t="s">
        <v>173854</v>
      </c>
    </row>
    <row r="184887" spans="1:2" x14ac:dyDescent="0.3">
      <c r="A184887">
        <v>323599849</v>
      </c>
      <c r="B184887" t="s">
        <v>173855</v>
      </c>
    </row>
    <row r="184888" spans="1:2" x14ac:dyDescent="0.3">
      <c r="A184888">
        <v>926002300</v>
      </c>
      <c r="B184888" t="s">
        <v>173856</v>
      </c>
    </row>
    <row r="184889" spans="1:2" x14ac:dyDescent="0.3">
      <c r="A184889">
        <v>312002206</v>
      </c>
      <c r="B184889" t="s">
        <v>173857</v>
      </c>
    </row>
    <row r="184890" spans="1:2" x14ac:dyDescent="0.3">
      <c r="A184890">
        <v>105236362</v>
      </c>
      <c r="B184890" t="s">
        <v>173858</v>
      </c>
    </row>
    <row r="184891" spans="1:2" x14ac:dyDescent="0.3">
      <c r="A184891">
        <v>1315256652</v>
      </c>
      <c r="B184891" t="s">
        <v>173859</v>
      </c>
    </row>
    <row r="184892" spans="1:2" x14ac:dyDescent="0.3">
      <c r="A184892">
        <v>1615030424</v>
      </c>
      <c r="B184892" t="s">
        <v>173860</v>
      </c>
    </row>
    <row r="184893" spans="1:2" x14ac:dyDescent="0.3">
      <c r="A184893">
        <v>2074384853</v>
      </c>
      <c r="B184893" t="s">
        <v>173861</v>
      </c>
    </row>
    <row r="184894" spans="1:2" x14ac:dyDescent="0.3">
      <c r="A184894">
        <v>1485383619</v>
      </c>
      <c r="B184894" t="s">
        <v>173862</v>
      </c>
    </row>
    <row r="184895" spans="1:2" x14ac:dyDescent="0.3">
      <c r="A184895">
        <v>1909798955</v>
      </c>
      <c r="B184895" t="s">
        <v>173863</v>
      </c>
    </row>
    <row r="184896" spans="1:2" x14ac:dyDescent="0.3">
      <c r="A184896">
        <v>446522066</v>
      </c>
      <c r="B184896" t="s">
        <v>173864</v>
      </c>
    </row>
    <row r="184897" spans="1:2" x14ac:dyDescent="0.3">
      <c r="A184897">
        <v>957900640</v>
      </c>
      <c r="B184897" t="s">
        <v>173865</v>
      </c>
    </row>
    <row r="184898" spans="1:2" x14ac:dyDescent="0.3">
      <c r="A184898">
        <v>2052591595</v>
      </c>
      <c r="B184898" t="s">
        <v>173866</v>
      </c>
    </row>
    <row r="184899" spans="1:2" x14ac:dyDescent="0.3">
      <c r="A184899">
        <v>261196021</v>
      </c>
      <c r="B184899" t="s">
        <v>173867</v>
      </c>
    </row>
    <row r="184900" spans="1:2" x14ac:dyDescent="0.3">
      <c r="A184900">
        <v>1707680322</v>
      </c>
      <c r="B184900" t="s">
        <v>173868</v>
      </c>
    </row>
    <row r="184901" spans="1:2" x14ac:dyDescent="0.3">
      <c r="A184901">
        <v>157363228</v>
      </c>
      <c r="B184901" t="s">
        <v>173869</v>
      </c>
    </row>
    <row r="184902" spans="1:2" x14ac:dyDescent="0.3">
      <c r="A184902">
        <v>721636750</v>
      </c>
      <c r="B184902" t="s">
        <v>173870</v>
      </c>
    </row>
    <row r="184903" spans="1:2" x14ac:dyDescent="0.3">
      <c r="A184903">
        <v>1965380605</v>
      </c>
      <c r="B184903" t="s">
        <v>173871</v>
      </c>
    </row>
    <row r="184904" spans="1:2" x14ac:dyDescent="0.3">
      <c r="A184904">
        <v>707322351</v>
      </c>
      <c r="B184904" t="s">
        <v>62123</v>
      </c>
    </row>
    <row r="184905" spans="1:2" x14ac:dyDescent="0.3">
      <c r="A184905">
        <v>1495251248</v>
      </c>
      <c r="B184905" t="s">
        <v>173872</v>
      </c>
    </row>
    <row r="184906" spans="1:2" x14ac:dyDescent="0.3">
      <c r="A184906">
        <v>1009750224</v>
      </c>
      <c r="B184906" t="s">
        <v>173873</v>
      </c>
    </row>
    <row r="184907" spans="1:2" x14ac:dyDescent="0.3">
      <c r="A184907">
        <v>1589813441</v>
      </c>
      <c r="B184907" t="s">
        <v>173874</v>
      </c>
    </row>
    <row r="184908" spans="1:2" x14ac:dyDescent="0.3">
      <c r="A184908">
        <v>848030619</v>
      </c>
      <c r="B184908" t="s">
        <v>173875</v>
      </c>
    </row>
    <row r="184909" spans="1:2" x14ac:dyDescent="0.3">
      <c r="A184909">
        <v>1404104888</v>
      </c>
      <c r="B184909" t="s">
        <v>173876</v>
      </c>
    </row>
    <row r="184910" spans="1:2" x14ac:dyDescent="0.3">
      <c r="A184910">
        <v>1335463326</v>
      </c>
      <c r="B184910" t="s">
        <v>173877</v>
      </c>
    </row>
    <row r="184911" spans="1:2" x14ac:dyDescent="0.3">
      <c r="A184911">
        <v>86952781</v>
      </c>
      <c r="B184911" t="s">
        <v>173878</v>
      </c>
    </row>
    <row r="184912" spans="1:2" x14ac:dyDescent="0.3">
      <c r="A184912">
        <v>521148777</v>
      </c>
      <c r="B184912" t="s">
        <v>173879</v>
      </c>
    </row>
    <row r="184913" spans="1:2" x14ac:dyDescent="0.3">
      <c r="A184913">
        <v>1244889064</v>
      </c>
      <c r="B184913" t="s">
        <v>173880</v>
      </c>
    </row>
    <row r="184914" spans="1:2" x14ac:dyDescent="0.3">
      <c r="A184914">
        <v>1780640726</v>
      </c>
      <c r="B184914" t="s">
        <v>173881</v>
      </c>
    </row>
    <row r="184915" spans="1:2" x14ac:dyDescent="0.3">
      <c r="A184915">
        <v>723366236</v>
      </c>
      <c r="B184915" t="s">
        <v>173882</v>
      </c>
    </row>
    <row r="184916" spans="1:2" x14ac:dyDescent="0.3">
      <c r="A184916">
        <v>1320454009</v>
      </c>
      <c r="B184916" t="s">
        <v>173883</v>
      </c>
    </row>
    <row r="184917" spans="1:2" x14ac:dyDescent="0.3">
      <c r="A184917">
        <v>853161317</v>
      </c>
      <c r="B184917" t="s">
        <v>2903</v>
      </c>
    </row>
    <row r="184918" spans="1:2" x14ac:dyDescent="0.3">
      <c r="A184918">
        <v>910008878</v>
      </c>
      <c r="B184918" t="s">
        <v>173884</v>
      </c>
    </row>
    <row r="184919" spans="1:2" x14ac:dyDescent="0.3">
      <c r="A184919">
        <v>1037167501</v>
      </c>
      <c r="B184919" t="s">
        <v>173885</v>
      </c>
    </row>
    <row r="184920" spans="1:2" x14ac:dyDescent="0.3">
      <c r="A184920">
        <v>1501329224</v>
      </c>
      <c r="B184920" t="s">
        <v>173886</v>
      </c>
    </row>
    <row r="184921" spans="1:2" x14ac:dyDescent="0.3">
      <c r="A184921">
        <v>1812902855</v>
      </c>
      <c r="B184921" t="s">
        <v>173887</v>
      </c>
    </row>
    <row r="184922" spans="1:2" x14ac:dyDescent="0.3">
      <c r="A184922">
        <v>547121682</v>
      </c>
      <c r="B184922" t="s">
        <v>173888</v>
      </c>
    </row>
    <row r="184923" spans="1:2" x14ac:dyDescent="0.3">
      <c r="A184923">
        <v>802361063</v>
      </c>
      <c r="B184923" t="s">
        <v>173889</v>
      </c>
    </row>
    <row r="184924" spans="1:2" x14ac:dyDescent="0.3">
      <c r="A184924">
        <v>1645996577</v>
      </c>
      <c r="B184924" t="s">
        <v>173890</v>
      </c>
    </row>
    <row r="184925" spans="1:2" x14ac:dyDescent="0.3">
      <c r="A184925">
        <v>1197436702</v>
      </c>
      <c r="B184925" t="s">
        <v>173891</v>
      </c>
    </row>
    <row r="184926" spans="1:2" x14ac:dyDescent="0.3">
      <c r="A184926">
        <v>1566068441</v>
      </c>
      <c r="B184926" t="s">
        <v>173892</v>
      </c>
    </row>
    <row r="184927" spans="1:2" x14ac:dyDescent="0.3">
      <c r="A184927">
        <v>1557017815</v>
      </c>
      <c r="B184927" t="s">
        <v>173893</v>
      </c>
    </row>
    <row r="184928" spans="1:2" x14ac:dyDescent="0.3">
      <c r="A184928">
        <v>1775683502</v>
      </c>
      <c r="B184928" t="s">
        <v>173894</v>
      </c>
    </row>
    <row r="184929" spans="1:2" x14ac:dyDescent="0.3">
      <c r="A184929">
        <v>551390206</v>
      </c>
      <c r="B184929" t="s">
        <v>173895</v>
      </c>
    </row>
    <row r="184930" spans="1:2" x14ac:dyDescent="0.3">
      <c r="A184930">
        <v>796933578</v>
      </c>
      <c r="B184930" t="s">
        <v>173896</v>
      </c>
    </row>
    <row r="184931" spans="1:2" x14ac:dyDescent="0.3">
      <c r="A184931">
        <v>1065908977</v>
      </c>
      <c r="B184931" t="s">
        <v>173897</v>
      </c>
    </row>
    <row r="184932" spans="1:2" x14ac:dyDescent="0.3">
      <c r="A184932">
        <v>1970278361</v>
      </c>
      <c r="B184932" t="s">
        <v>121454</v>
      </c>
    </row>
    <row r="184933" spans="1:2" x14ac:dyDescent="0.3">
      <c r="A184933">
        <v>1034557537</v>
      </c>
      <c r="B184933" t="s">
        <v>173898</v>
      </c>
    </row>
    <row r="184934" spans="1:2" x14ac:dyDescent="0.3">
      <c r="A184934">
        <v>981069117</v>
      </c>
      <c r="B184934" t="s">
        <v>173899</v>
      </c>
    </row>
    <row r="184935" spans="1:2" x14ac:dyDescent="0.3">
      <c r="A184935">
        <v>1013777253</v>
      </c>
      <c r="B184935" t="s">
        <v>173900</v>
      </c>
    </row>
    <row r="184936" spans="1:2" x14ac:dyDescent="0.3">
      <c r="A184936">
        <v>825562954</v>
      </c>
      <c r="B184936" t="s">
        <v>173901</v>
      </c>
    </row>
    <row r="184937" spans="1:2" x14ac:dyDescent="0.3">
      <c r="A184937">
        <v>867961572</v>
      </c>
      <c r="B184937" t="s">
        <v>173902</v>
      </c>
    </row>
    <row r="184938" spans="1:2" x14ac:dyDescent="0.3">
      <c r="A184938">
        <v>423170984</v>
      </c>
      <c r="B184938" t="s">
        <v>22535</v>
      </c>
    </row>
    <row r="184939" spans="1:2" x14ac:dyDescent="0.3">
      <c r="A184939">
        <v>1826251080</v>
      </c>
      <c r="B184939" t="s">
        <v>173903</v>
      </c>
    </row>
    <row r="184940" spans="1:2" x14ac:dyDescent="0.3">
      <c r="A184940">
        <v>424437072</v>
      </c>
      <c r="B184940" t="s">
        <v>50402</v>
      </c>
    </row>
    <row r="184941" spans="1:2" x14ac:dyDescent="0.3">
      <c r="A184941">
        <v>1645961771</v>
      </c>
      <c r="B184941" t="s">
        <v>173904</v>
      </c>
    </row>
    <row r="184942" spans="1:2" x14ac:dyDescent="0.3">
      <c r="A184942">
        <v>429026826</v>
      </c>
      <c r="B184942" t="s">
        <v>173905</v>
      </c>
    </row>
    <row r="184943" spans="1:2" x14ac:dyDescent="0.3">
      <c r="A184943">
        <v>1432316733</v>
      </c>
      <c r="B184943" t="s">
        <v>173906</v>
      </c>
    </row>
    <row r="184944" spans="1:2" x14ac:dyDescent="0.3">
      <c r="A184944">
        <v>1403448897</v>
      </c>
      <c r="B184944" t="s">
        <v>173907</v>
      </c>
    </row>
    <row r="184945" spans="1:2" x14ac:dyDescent="0.3">
      <c r="A184945">
        <v>404694339</v>
      </c>
      <c r="B184945" t="s">
        <v>173908</v>
      </c>
    </row>
    <row r="184946" spans="1:2" x14ac:dyDescent="0.3">
      <c r="A184946">
        <v>1783623875</v>
      </c>
      <c r="B184946" t="s">
        <v>173909</v>
      </c>
    </row>
    <row r="184947" spans="1:2" x14ac:dyDescent="0.3">
      <c r="A184947">
        <v>505757047</v>
      </c>
      <c r="B184947" t="s">
        <v>173910</v>
      </c>
    </row>
    <row r="184948" spans="1:2" x14ac:dyDescent="0.3">
      <c r="A184948">
        <v>1826586558</v>
      </c>
      <c r="B184948" t="s">
        <v>11608</v>
      </c>
    </row>
    <row r="184949" spans="1:2" x14ac:dyDescent="0.3">
      <c r="A184949">
        <v>1581732981</v>
      </c>
      <c r="B184949" t="s">
        <v>173911</v>
      </c>
    </row>
    <row r="184950" spans="1:2" x14ac:dyDescent="0.3">
      <c r="A184950">
        <v>1908720619</v>
      </c>
      <c r="B184950" t="s">
        <v>173912</v>
      </c>
    </row>
    <row r="184951" spans="1:2" x14ac:dyDescent="0.3">
      <c r="A184951">
        <v>202968131</v>
      </c>
      <c r="B184951" t="s">
        <v>173913</v>
      </c>
    </row>
    <row r="184952" spans="1:2" x14ac:dyDescent="0.3">
      <c r="A184952">
        <v>1792492947</v>
      </c>
      <c r="B184952" t="s">
        <v>173914</v>
      </c>
    </row>
    <row r="184953" spans="1:2" x14ac:dyDescent="0.3">
      <c r="A184953">
        <v>557674386</v>
      </c>
      <c r="B184953" t="s">
        <v>173915</v>
      </c>
    </row>
    <row r="184954" spans="1:2" x14ac:dyDescent="0.3">
      <c r="A184954">
        <v>1859393408</v>
      </c>
      <c r="B184954" t="s">
        <v>173916</v>
      </c>
    </row>
    <row r="184955" spans="1:2" x14ac:dyDescent="0.3">
      <c r="A184955">
        <v>1788644801</v>
      </c>
      <c r="B184955" t="s">
        <v>104103</v>
      </c>
    </row>
    <row r="184956" spans="1:2" x14ac:dyDescent="0.3">
      <c r="A184956">
        <v>2081563440</v>
      </c>
      <c r="B184956" t="s">
        <v>173917</v>
      </c>
    </row>
    <row r="184957" spans="1:2" x14ac:dyDescent="0.3">
      <c r="A184957">
        <v>937176701</v>
      </c>
      <c r="B184957" t="s">
        <v>5536</v>
      </c>
    </row>
    <row r="184958" spans="1:2" x14ac:dyDescent="0.3">
      <c r="A184958">
        <v>621548774</v>
      </c>
      <c r="B184958" t="s">
        <v>173918</v>
      </c>
    </row>
    <row r="184959" spans="1:2" x14ac:dyDescent="0.3">
      <c r="A184959">
        <v>184471393</v>
      </c>
      <c r="B184959" t="s">
        <v>173919</v>
      </c>
    </row>
    <row r="184960" spans="1:2" x14ac:dyDescent="0.3">
      <c r="A184960">
        <v>2050778512</v>
      </c>
      <c r="B184960" t="s">
        <v>173920</v>
      </c>
    </row>
    <row r="184961" spans="1:2" x14ac:dyDescent="0.3">
      <c r="A184961">
        <v>1849427588</v>
      </c>
      <c r="B184961" t="s">
        <v>173921</v>
      </c>
    </row>
    <row r="184962" spans="1:2" x14ac:dyDescent="0.3">
      <c r="A184962">
        <v>1805532985</v>
      </c>
      <c r="B184962" t="s">
        <v>173922</v>
      </c>
    </row>
    <row r="184963" spans="1:2" x14ac:dyDescent="0.3">
      <c r="A184963">
        <v>621619349</v>
      </c>
      <c r="B184963" t="s">
        <v>173923</v>
      </c>
    </row>
    <row r="184964" spans="1:2" x14ac:dyDescent="0.3">
      <c r="A184964">
        <v>1774876322</v>
      </c>
      <c r="B184964" t="s">
        <v>173924</v>
      </c>
    </row>
    <row r="184965" spans="1:2" x14ac:dyDescent="0.3">
      <c r="A184965">
        <v>1057434508</v>
      </c>
      <c r="B184965" t="s">
        <v>173925</v>
      </c>
    </row>
    <row r="184966" spans="1:2" x14ac:dyDescent="0.3">
      <c r="A184966">
        <v>23511873</v>
      </c>
      <c r="B184966" t="s">
        <v>173926</v>
      </c>
    </row>
    <row r="184967" spans="1:2" x14ac:dyDescent="0.3">
      <c r="A184967">
        <v>758093623</v>
      </c>
      <c r="B184967" t="s">
        <v>173927</v>
      </c>
    </row>
    <row r="184968" spans="1:2" x14ac:dyDescent="0.3">
      <c r="A184968">
        <v>1641278167</v>
      </c>
      <c r="B184968" t="s">
        <v>173928</v>
      </c>
    </row>
    <row r="184969" spans="1:2" x14ac:dyDescent="0.3">
      <c r="A184969">
        <v>431600991</v>
      </c>
      <c r="B184969" t="s">
        <v>173929</v>
      </c>
    </row>
    <row r="184970" spans="1:2" x14ac:dyDescent="0.3">
      <c r="A184970">
        <v>657389097</v>
      </c>
      <c r="B184970" t="s">
        <v>173930</v>
      </c>
    </row>
    <row r="184971" spans="1:2" x14ac:dyDescent="0.3">
      <c r="A184971">
        <v>1007868665</v>
      </c>
      <c r="B184971" t="s">
        <v>173931</v>
      </c>
    </row>
    <row r="184972" spans="1:2" x14ac:dyDescent="0.3">
      <c r="A184972">
        <v>1481695885</v>
      </c>
      <c r="B184972" t="s">
        <v>173932</v>
      </c>
    </row>
    <row r="184973" spans="1:2" x14ac:dyDescent="0.3">
      <c r="A184973">
        <v>2071856397</v>
      </c>
      <c r="B184973" t="s">
        <v>173933</v>
      </c>
    </row>
    <row r="184974" spans="1:2" x14ac:dyDescent="0.3">
      <c r="A184974">
        <v>453452365</v>
      </c>
      <c r="B184974" t="s">
        <v>173934</v>
      </c>
    </row>
    <row r="184975" spans="1:2" x14ac:dyDescent="0.3">
      <c r="A184975">
        <v>141286079</v>
      </c>
      <c r="B184975" t="s">
        <v>173935</v>
      </c>
    </row>
    <row r="184976" spans="1:2" x14ac:dyDescent="0.3">
      <c r="A184976">
        <v>1157296807</v>
      </c>
      <c r="B184976" t="s">
        <v>173936</v>
      </c>
    </row>
    <row r="184977" spans="1:2" x14ac:dyDescent="0.3">
      <c r="A184977">
        <v>1953919632</v>
      </c>
      <c r="B184977" t="s">
        <v>76485</v>
      </c>
    </row>
    <row r="184978" spans="1:2" x14ac:dyDescent="0.3">
      <c r="A184978">
        <v>1722675897</v>
      </c>
      <c r="B184978" t="s">
        <v>89293</v>
      </c>
    </row>
    <row r="184979" spans="1:2" x14ac:dyDescent="0.3">
      <c r="A184979">
        <v>1154197687</v>
      </c>
      <c r="B184979" t="s">
        <v>173937</v>
      </c>
    </row>
    <row r="184980" spans="1:2" x14ac:dyDescent="0.3">
      <c r="A184980">
        <v>539925852</v>
      </c>
      <c r="B184980" t="s">
        <v>16854</v>
      </c>
    </row>
    <row r="184981" spans="1:2" x14ac:dyDescent="0.3">
      <c r="A184981">
        <v>307245419</v>
      </c>
      <c r="B184981" t="s">
        <v>173938</v>
      </c>
    </row>
    <row r="184982" spans="1:2" x14ac:dyDescent="0.3">
      <c r="A184982">
        <v>2120803469</v>
      </c>
      <c r="B184982" t="s">
        <v>173939</v>
      </c>
    </row>
    <row r="184983" spans="1:2" x14ac:dyDescent="0.3">
      <c r="A184983">
        <v>97744622</v>
      </c>
      <c r="B184983" t="s">
        <v>173940</v>
      </c>
    </row>
    <row r="184984" spans="1:2" x14ac:dyDescent="0.3">
      <c r="A184984">
        <v>961573510</v>
      </c>
      <c r="B184984" t="s">
        <v>173941</v>
      </c>
    </row>
    <row r="184985" spans="1:2" x14ac:dyDescent="0.3">
      <c r="A184985">
        <v>888034887</v>
      </c>
      <c r="B184985" t="s">
        <v>173942</v>
      </c>
    </row>
    <row r="184986" spans="1:2" x14ac:dyDescent="0.3">
      <c r="A184986">
        <v>1950965002</v>
      </c>
      <c r="B184986" t="s">
        <v>173943</v>
      </c>
    </row>
    <row r="184987" spans="1:2" x14ac:dyDescent="0.3">
      <c r="A184987">
        <v>1900594167</v>
      </c>
      <c r="B184987" t="s">
        <v>173944</v>
      </c>
    </row>
    <row r="184988" spans="1:2" x14ac:dyDescent="0.3">
      <c r="A184988">
        <v>1857053145</v>
      </c>
      <c r="B184988" t="s">
        <v>173945</v>
      </c>
    </row>
    <row r="184989" spans="1:2" x14ac:dyDescent="0.3">
      <c r="A184989">
        <v>1330435591</v>
      </c>
      <c r="B184989" t="s">
        <v>173946</v>
      </c>
    </row>
    <row r="184990" spans="1:2" x14ac:dyDescent="0.3">
      <c r="A184990">
        <v>804898119</v>
      </c>
      <c r="B184990" t="s">
        <v>173947</v>
      </c>
    </row>
    <row r="184991" spans="1:2" x14ac:dyDescent="0.3">
      <c r="A184991">
        <v>1796744976</v>
      </c>
      <c r="B184991" t="s">
        <v>173948</v>
      </c>
    </row>
    <row r="184992" spans="1:2" x14ac:dyDescent="0.3">
      <c r="A184992">
        <v>2121124814</v>
      </c>
      <c r="B184992" t="s">
        <v>173949</v>
      </c>
    </row>
    <row r="184993" spans="1:2" x14ac:dyDescent="0.3">
      <c r="A184993">
        <v>1824312307</v>
      </c>
      <c r="B184993" t="s">
        <v>173950</v>
      </c>
    </row>
    <row r="184994" spans="1:2" x14ac:dyDescent="0.3">
      <c r="A184994">
        <v>827722946</v>
      </c>
      <c r="B184994" t="s">
        <v>173951</v>
      </c>
    </row>
    <row r="184995" spans="1:2" x14ac:dyDescent="0.3">
      <c r="A184995">
        <v>500674797</v>
      </c>
      <c r="B184995" t="s">
        <v>173952</v>
      </c>
    </row>
    <row r="184996" spans="1:2" x14ac:dyDescent="0.3">
      <c r="A184996">
        <v>2060220084</v>
      </c>
      <c r="B184996" t="s">
        <v>173953</v>
      </c>
    </row>
    <row r="184997" spans="1:2" x14ac:dyDescent="0.3">
      <c r="A184997">
        <v>495092785</v>
      </c>
      <c r="B184997" t="s">
        <v>173954</v>
      </c>
    </row>
    <row r="184998" spans="1:2" x14ac:dyDescent="0.3">
      <c r="A184998">
        <v>371706532</v>
      </c>
      <c r="B184998" t="s">
        <v>173955</v>
      </c>
    </row>
    <row r="184999" spans="1:2" x14ac:dyDescent="0.3">
      <c r="A184999">
        <v>377959897</v>
      </c>
      <c r="B184999" t="s">
        <v>173956</v>
      </c>
    </row>
    <row r="185000" spans="1:2" x14ac:dyDescent="0.3">
      <c r="A185000">
        <v>414805513</v>
      </c>
      <c r="B185000" t="s">
        <v>173957</v>
      </c>
    </row>
    <row r="185001" spans="1:2" x14ac:dyDescent="0.3">
      <c r="A185001">
        <v>1643871596</v>
      </c>
      <c r="B185001" t="s">
        <v>173958</v>
      </c>
    </row>
    <row r="185002" spans="1:2" x14ac:dyDescent="0.3">
      <c r="A185002">
        <v>252078052</v>
      </c>
      <c r="B185002" t="s">
        <v>173959</v>
      </c>
    </row>
    <row r="185003" spans="1:2" x14ac:dyDescent="0.3">
      <c r="A185003">
        <v>664903467</v>
      </c>
      <c r="B185003" t="s">
        <v>173960</v>
      </c>
    </row>
    <row r="185004" spans="1:2" x14ac:dyDescent="0.3">
      <c r="A185004">
        <v>1245226899</v>
      </c>
      <c r="B185004" t="s">
        <v>173961</v>
      </c>
    </row>
    <row r="185005" spans="1:2" x14ac:dyDescent="0.3">
      <c r="A185005">
        <v>750459660</v>
      </c>
      <c r="B185005" t="s">
        <v>173962</v>
      </c>
    </row>
    <row r="185006" spans="1:2" x14ac:dyDescent="0.3">
      <c r="A185006">
        <v>1808401765</v>
      </c>
      <c r="B185006" t="s">
        <v>173963</v>
      </c>
    </row>
    <row r="185007" spans="1:2" x14ac:dyDescent="0.3">
      <c r="A185007">
        <v>513683760</v>
      </c>
      <c r="B185007" t="s">
        <v>173964</v>
      </c>
    </row>
    <row r="185008" spans="1:2" x14ac:dyDescent="0.3">
      <c r="A185008">
        <v>2084026837</v>
      </c>
      <c r="B185008" t="s">
        <v>173965</v>
      </c>
    </row>
    <row r="185009" spans="1:2" x14ac:dyDescent="0.3">
      <c r="A185009">
        <v>974395388</v>
      </c>
      <c r="B185009" t="s">
        <v>173966</v>
      </c>
    </row>
    <row r="185010" spans="1:2" x14ac:dyDescent="0.3">
      <c r="A185010">
        <v>495643484</v>
      </c>
      <c r="B185010" t="s">
        <v>35510</v>
      </c>
    </row>
    <row r="185011" spans="1:2" x14ac:dyDescent="0.3">
      <c r="A185011">
        <v>1293082937</v>
      </c>
      <c r="B185011" t="s">
        <v>173967</v>
      </c>
    </row>
    <row r="185012" spans="1:2" x14ac:dyDescent="0.3">
      <c r="A185012">
        <v>1077551457</v>
      </c>
      <c r="B185012" t="s">
        <v>173968</v>
      </c>
    </row>
    <row r="185013" spans="1:2" x14ac:dyDescent="0.3">
      <c r="A185013">
        <v>1911514146</v>
      </c>
      <c r="B185013" t="s">
        <v>173969</v>
      </c>
    </row>
    <row r="185014" spans="1:2" x14ac:dyDescent="0.3">
      <c r="A185014">
        <v>292180181</v>
      </c>
      <c r="B185014" t="s">
        <v>173970</v>
      </c>
    </row>
    <row r="185015" spans="1:2" x14ac:dyDescent="0.3">
      <c r="A185015">
        <v>1488249289</v>
      </c>
      <c r="B185015" t="s">
        <v>173971</v>
      </c>
    </row>
    <row r="185016" spans="1:2" x14ac:dyDescent="0.3">
      <c r="A185016">
        <v>254929666</v>
      </c>
      <c r="B185016" t="s">
        <v>173972</v>
      </c>
    </row>
    <row r="185017" spans="1:2" x14ac:dyDescent="0.3">
      <c r="A185017">
        <v>484924527</v>
      </c>
      <c r="B185017" t="s">
        <v>173973</v>
      </c>
    </row>
    <row r="185018" spans="1:2" x14ac:dyDescent="0.3">
      <c r="A185018">
        <v>884492270</v>
      </c>
      <c r="B185018" t="s">
        <v>173974</v>
      </c>
    </row>
    <row r="185019" spans="1:2" x14ac:dyDescent="0.3">
      <c r="A185019">
        <v>771902525</v>
      </c>
      <c r="B185019" t="s">
        <v>46382</v>
      </c>
    </row>
    <row r="185020" spans="1:2" x14ac:dyDescent="0.3">
      <c r="A185020">
        <v>1893860275</v>
      </c>
      <c r="B185020" t="s">
        <v>173975</v>
      </c>
    </row>
    <row r="185021" spans="1:2" x14ac:dyDescent="0.3">
      <c r="A185021">
        <v>47392600</v>
      </c>
      <c r="B185021" t="s">
        <v>173976</v>
      </c>
    </row>
    <row r="185022" spans="1:2" x14ac:dyDescent="0.3">
      <c r="A185022">
        <v>1677118814</v>
      </c>
      <c r="B185022" t="s">
        <v>173977</v>
      </c>
    </row>
    <row r="185023" spans="1:2" x14ac:dyDescent="0.3">
      <c r="A185023">
        <v>384723486</v>
      </c>
      <c r="B185023" t="s">
        <v>173978</v>
      </c>
    </row>
    <row r="185024" spans="1:2" x14ac:dyDescent="0.3">
      <c r="A185024">
        <v>862168921</v>
      </c>
      <c r="B185024" t="s">
        <v>173979</v>
      </c>
    </row>
    <row r="185025" spans="1:2" x14ac:dyDescent="0.3">
      <c r="A185025">
        <v>858669769</v>
      </c>
      <c r="B185025" t="s">
        <v>120518</v>
      </c>
    </row>
    <row r="185026" spans="1:2" x14ac:dyDescent="0.3">
      <c r="A185026">
        <v>392176157</v>
      </c>
      <c r="B185026" t="s">
        <v>173980</v>
      </c>
    </row>
    <row r="185027" spans="1:2" x14ac:dyDescent="0.3">
      <c r="A185027">
        <v>523404415</v>
      </c>
      <c r="B185027" t="s">
        <v>173981</v>
      </c>
    </row>
    <row r="185028" spans="1:2" x14ac:dyDescent="0.3">
      <c r="A185028">
        <v>866315350</v>
      </c>
      <c r="B185028" t="s">
        <v>37482</v>
      </c>
    </row>
    <row r="185029" spans="1:2" x14ac:dyDescent="0.3">
      <c r="A185029">
        <v>1926284625</v>
      </c>
      <c r="B185029" t="s">
        <v>173982</v>
      </c>
    </row>
    <row r="185030" spans="1:2" x14ac:dyDescent="0.3">
      <c r="A185030">
        <v>564330142</v>
      </c>
      <c r="B185030" t="s">
        <v>173983</v>
      </c>
    </row>
    <row r="185031" spans="1:2" x14ac:dyDescent="0.3">
      <c r="A185031">
        <v>265461192</v>
      </c>
      <c r="B185031" t="s">
        <v>173984</v>
      </c>
    </row>
    <row r="185032" spans="1:2" x14ac:dyDescent="0.3">
      <c r="A185032">
        <v>1242308367</v>
      </c>
      <c r="B185032" t="s">
        <v>173985</v>
      </c>
    </row>
    <row r="185033" spans="1:2" x14ac:dyDescent="0.3">
      <c r="A185033">
        <v>111901639</v>
      </c>
      <c r="B185033" t="s">
        <v>173986</v>
      </c>
    </row>
    <row r="185034" spans="1:2" x14ac:dyDescent="0.3">
      <c r="A185034">
        <v>1503312286</v>
      </c>
      <c r="B185034" t="s">
        <v>173987</v>
      </c>
    </row>
    <row r="185035" spans="1:2" x14ac:dyDescent="0.3">
      <c r="A185035">
        <v>2135472415</v>
      </c>
      <c r="B185035" t="s">
        <v>173988</v>
      </c>
    </row>
    <row r="185036" spans="1:2" x14ac:dyDescent="0.3">
      <c r="A185036">
        <v>632407800</v>
      </c>
      <c r="B185036" t="s">
        <v>173989</v>
      </c>
    </row>
    <row r="185037" spans="1:2" x14ac:dyDescent="0.3">
      <c r="A185037">
        <v>168891958</v>
      </c>
      <c r="B185037" t="s">
        <v>173990</v>
      </c>
    </row>
    <row r="185038" spans="1:2" x14ac:dyDescent="0.3">
      <c r="A185038">
        <v>494932890</v>
      </c>
      <c r="B185038" t="s">
        <v>173991</v>
      </c>
    </row>
    <row r="185039" spans="1:2" x14ac:dyDescent="0.3">
      <c r="A185039">
        <v>677403383</v>
      </c>
      <c r="B185039" t="s">
        <v>173992</v>
      </c>
    </row>
    <row r="185040" spans="1:2" x14ac:dyDescent="0.3">
      <c r="A185040">
        <v>90542681</v>
      </c>
      <c r="B185040" t="s">
        <v>173993</v>
      </c>
    </row>
    <row r="185041" spans="1:2" x14ac:dyDescent="0.3">
      <c r="A185041">
        <v>803991115</v>
      </c>
      <c r="B185041" t="s">
        <v>173994</v>
      </c>
    </row>
    <row r="185042" spans="1:2" x14ac:dyDescent="0.3">
      <c r="A185042">
        <v>475143736</v>
      </c>
      <c r="B185042" t="s">
        <v>173995</v>
      </c>
    </row>
    <row r="185043" spans="1:2" x14ac:dyDescent="0.3">
      <c r="A185043">
        <v>1964922312</v>
      </c>
      <c r="B185043" t="s">
        <v>173996</v>
      </c>
    </row>
    <row r="185044" spans="1:2" x14ac:dyDescent="0.3">
      <c r="A185044">
        <v>1938025598</v>
      </c>
      <c r="B185044" t="s">
        <v>10334</v>
      </c>
    </row>
    <row r="185045" spans="1:2" x14ac:dyDescent="0.3">
      <c r="A185045">
        <v>599891439</v>
      </c>
      <c r="B185045" t="s">
        <v>173997</v>
      </c>
    </row>
    <row r="185046" spans="1:2" x14ac:dyDescent="0.3">
      <c r="A185046">
        <v>962780359</v>
      </c>
      <c r="B185046" t="s">
        <v>173998</v>
      </c>
    </row>
    <row r="185047" spans="1:2" x14ac:dyDescent="0.3">
      <c r="A185047">
        <v>1010070022</v>
      </c>
      <c r="B185047" t="s">
        <v>173999</v>
      </c>
    </row>
    <row r="185048" spans="1:2" x14ac:dyDescent="0.3">
      <c r="A185048">
        <v>249293006</v>
      </c>
      <c r="B185048" t="s">
        <v>174000</v>
      </c>
    </row>
    <row r="185049" spans="1:2" x14ac:dyDescent="0.3">
      <c r="A185049">
        <v>221646585</v>
      </c>
      <c r="B185049" t="s">
        <v>174001</v>
      </c>
    </row>
    <row r="185050" spans="1:2" x14ac:dyDescent="0.3">
      <c r="A185050">
        <v>607518491</v>
      </c>
      <c r="B185050" t="s">
        <v>174002</v>
      </c>
    </row>
    <row r="185051" spans="1:2" x14ac:dyDescent="0.3">
      <c r="A185051">
        <v>952472684</v>
      </c>
      <c r="B185051" t="s">
        <v>174003</v>
      </c>
    </row>
    <row r="185052" spans="1:2" x14ac:dyDescent="0.3">
      <c r="A185052">
        <v>1465072543</v>
      </c>
      <c r="B185052" t="s">
        <v>174004</v>
      </c>
    </row>
    <row r="185053" spans="1:2" x14ac:dyDescent="0.3">
      <c r="A185053">
        <v>363869228</v>
      </c>
      <c r="B185053" t="s">
        <v>174005</v>
      </c>
    </row>
    <row r="185054" spans="1:2" x14ac:dyDescent="0.3">
      <c r="A185054">
        <v>1407972218</v>
      </c>
      <c r="B185054" t="s">
        <v>174006</v>
      </c>
    </row>
    <row r="185055" spans="1:2" x14ac:dyDescent="0.3">
      <c r="A185055">
        <v>9068748</v>
      </c>
      <c r="B185055" t="s">
        <v>9952</v>
      </c>
    </row>
    <row r="185056" spans="1:2" x14ac:dyDescent="0.3">
      <c r="A185056">
        <v>1619382686</v>
      </c>
      <c r="B185056" t="s">
        <v>174007</v>
      </c>
    </row>
    <row r="185057" spans="1:2" x14ac:dyDescent="0.3">
      <c r="A185057">
        <v>1436751754</v>
      </c>
      <c r="B185057" t="s">
        <v>174008</v>
      </c>
    </row>
    <row r="185058" spans="1:2" x14ac:dyDescent="0.3">
      <c r="A185058">
        <v>2145914537</v>
      </c>
      <c r="B185058" t="s">
        <v>174009</v>
      </c>
    </row>
    <row r="185059" spans="1:2" x14ac:dyDescent="0.3">
      <c r="A185059">
        <v>34167102</v>
      </c>
      <c r="B185059" t="s">
        <v>174010</v>
      </c>
    </row>
    <row r="185060" spans="1:2" x14ac:dyDescent="0.3">
      <c r="A185060">
        <v>609759328</v>
      </c>
      <c r="B185060" t="s">
        <v>174011</v>
      </c>
    </row>
    <row r="185061" spans="1:2" x14ac:dyDescent="0.3">
      <c r="A185061">
        <v>148211659</v>
      </c>
      <c r="B185061" t="s">
        <v>174012</v>
      </c>
    </row>
    <row r="185062" spans="1:2" x14ac:dyDescent="0.3">
      <c r="A185062">
        <v>1391499630</v>
      </c>
      <c r="B185062" t="s">
        <v>174013</v>
      </c>
    </row>
    <row r="185063" spans="1:2" x14ac:dyDescent="0.3">
      <c r="A185063">
        <v>424186628</v>
      </c>
      <c r="B185063" t="s">
        <v>174014</v>
      </c>
    </row>
    <row r="185064" spans="1:2" x14ac:dyDescent="0.3">
      <c r="A185064">
        <v>1263966724</v>
      </c>
      <c r="B185064" t="s">
        <v>174015</v>
      </c>
    </row>
    <row r="185065" spans="1:2" x14ac:dyDescent="0.3">
      <c r="A185065">
        <v>1559740772</v>
      </c>
      <c r="B185065" t="s">
        <v>174016</v>
      </c>
    </row>
    <row r="185066" spans="1:2" x14ac:dyDescent="0.3">
      <c r="A185066">
        <v>1261494112</v>
      </c>
      <c r="B185066" t="s">
        <v>174017</v>
      </c>
    </row>
    <row r="185067" spans="1:2" x14ac:dyDescent="0.3">
      <c r="A185067">
        <v>34032520</v>
      </c>
      <c r="B185067" t="s">
        <v>174018</v>
      </c>
    </row>
    <row r="185068" spans="1:2" x14ac:dyDescent="0.3">
      <c r="A185068">
        <v>1606126584</v>
      </c>
      <c r="B185068" t="s">
        <v>174019</v>
      </c>
    </row>
    <row r="185069" spans="1:2" x14ac:dyDescent="0.3">
      <c r="A185069">
        <v>1885110816</v>
      </c>
      <c r="B185069" t="s">
        <v>174020</v>
      </c>
    </row>
    <row r="185070" spans="1:2" x14ac:dyDescent="0.3">
      <c r="A185070">
        <v>943038071</v>
      </c>
      <c r="B185070" t="s">
        <v>174021</v>
      </c>
    </row>
    <row r="185071" spans="1:2" x14ac:dyDescent="0.3">
      <c r="A185071">
        <v>1316623499</v>
      </c>
      <c r="B185071" t="s">
        <v>174022</v>
      </c>
    </row>
    <row r="185072" spans="1:2" x14ac:dyDescent="0.3">
      <c r="A185072">
        <v>369332743</v>
      </c>
      <c r="B185072" t="s">
        <v>174023</v>
      </c>
    </row>
    <row r="185073" spans="1:2" x14ac:dyDescent="0.3">
      <c r="A185073">
        <v>1365280262</v>
      </c>
      <c r="B185073" t="s">
        <v>174024</v>
      </c>
    </row>
    <row r="185074" spans="1:2" x14ac:dyDescent="0.3">
      <c r="A185074">
        <v>1824117593</v>
      </c>
      <c r="B185074" t="s">
        <v>174025</v>
      </c>
    </row>
    <row r="185075" spans="1:2" x14ac:dyDescent="0.3">
      <c r="A185075">
        <v>1578987527</v>
      </c>
      <c r="B185075" t="s">
        <v>174026</v>
      </c>
    </row>
    <row r="185076" spans="1:2" x14ac:dyDescent="0.3">
      <c r="A185076">
        <v>1340479642</v>
      </c>
      <c r="B185076" t="s">
        <v>174027</v>
      </c>
    </row>
    <row r="185077" spans="1:2" x14ac:dyDescent="0.3">
      <c r="A185077">
        <v>289793575</v>
      </c>
      <c r="B185077" t="s">
        <v>174028</v>
      </c>
    </row>
    <row r="185078" spans="1:2" x14ac:dyDescent="0.3">
      <c r="A185078">
        <v>333395674</v>
      </c>
      <c r="B185078" t="s">
        <v>174029</v>
      </c>
    </row>
    <row r="185079" spans="1:2" x14ac:dyDescent="0.3">
      <c r="A185079">
        <v>1764221163</v>
      </c>
      <c r="B185079" t="s">
        <v>11384</v>
      </c>
    </row>
    <row r="185080" spans="1:2" x14ac:dyDescent="0.3">
      <c r="A185080">
        <v>201765442</v>
      </c>
      <c r="B185080" t="s">
        <v>174030</v>
      </c>
    </row>
    <row r="185081" spans="1:2" x14ac:dyDescent="0.3">
      <c r="A185081">
        <v>2008086931</v>
      </c>
      <c r="B185081" t="s">
        <v>174031</v>
      </c>
    </row>
    <row r="185082" spans="1:2" x14ac:dyDescent="0.3">
      <c r="A185082">
        <v>923068538</v>
      </c>
      <c r="B185082" t="s">
        <v>174032</v>
      </c>
    </row>
    <row r="185083" spans="1:2" x14ac:dyDescent="0.3">
      <c r="A185083">
        <v>638315734</v>
      </c>
      <c r="B185083" t="s">
        <v>174033</v>
      </c>
    </row>
    <row r="185084" spans="1:2" x14ac:dyDescent="0.3">
      <c r="A185084">
        <v>720376666</v>
      </c>
      <c r="B185084" t="s">
        <v>174034</v>
      </c>
    </row>
    <row r="185085" spans="1:2" x14ac:dyDescent="0.3">
      <c r="A185085">
        <v>1144887612</v>
      </c>
      <c r="B185085" t="s">
        <v>174035</v>
      </c>
    </row>
    <row r="185086" spans="1:2" x14ac:dyDescent="0.3">
      <c r="A185086">
        <v>1509276499</v>
      </c>
      <c r="B185086" t="s">
        <v>174036</v>
      </c>
    </row>
    <row r="185087" spans="1:2" x14ac:dyDescent="0.3">
      <c r="A185087">
        <v>1433507478</v>
      </c>
      <c r="B185087" t="s">
        <v>174037</v>
      </c>
    </row>
    <row r="185088" spans="1:2" x14ac:dyDescent="0.3">
      <c r="A185088">
        <v>1243640665</v>
      </c>
      <c r="B185088" t="s">
        <v>174038</v>
      </c>
    </row>
    <row r="185089" spans="1:2" x14ac:dyDescent="0.3">
      <c r="A185089">
        <v>1632476440</v>
      </c>
      <c r="B185089" t="s">
        <v>174039</v>
      </c>
    </row>
    <row r="185090" spans="1:2" x14ac:dyDescent="0.3">
      <c r="A185090">
        <v>2077979232</v>
      </c>
      <c r="B185090" t="s">
        <v>72970</v>
      </c>
    </row>
    <row r="185091" spans="1:2" x14ac:dyDescent="0.3">
      <c r="A185091">
        <v>199016142</v>
      </c>
      <c r="B185091" t="s">
        <v>174040</v>
      </c>
    </row>
    <row r="185092" spans="1:2" x14ac:dyDescent="0.3">
      <c r="A185092">
        <v>1854779158</v>
      </c>
      <c r="B185092" t="s">
        <v>174041</v>
      </c>
    </row>
    <row r="185093" spans="1:2" x14ac:dyDescent="0.3">
      <c r="A185093">
        <v>1940536082</v>
      </c>
      <c r="B185093" t="s">
        <v>174042</v>
      </c>
    </row>
    <row r="185094" spans="1:2" x14ac:dyDescent="0.3">
      <c r="A185094">
        <v>499483214</v>
      </c>
      <c r="B185094" t="s">
        <v>174043</v>
      </c>
    </row>
    <row r="185095" spans="1:2" x14ac:dyDescent="0.3">
      <c r="A185095">
        <v>1461220674</v>
      </c>
      <c r="B185095" t="s">
        <v>174044</v>
      </c>
    </row>
    <row r="185096" spans="1:2" x14ac:dyDescent="0.3">
      <c r="A185096">
        <v>1485441553</v>
      </c>
      <c r="B185096" t="s">
        <v>174045</v>
      </c>
    </row>
    <row r="185097" spans="1:2" x14ac:dyDescent="0.3">
      <c r="A185097">
        <v>520672094</v>
      </c>
      <c r="B185097" t="s">
        <v>174046</v>
      </c>
    </row>
    <row r="185098" spans="1:2" x14ac:dyDescent="0.3">
      <c r="A185098">
        <v>929108310</v>
      </c>
      <c r="B185098" t="s">
        <v>174047</v>
      </c>
    </row>
    <row r="185099" spans="1:2" x14ac:dyDescent="0.3">
      <c r="A185099">
        <v>547221111</v>
      </c>
      <c r="B185099" t="s">
        <v>174048</v>
      </c>
    </row>
    <row r="185100" spans="1:2" x14ac:dyDescent="0.3">
      <c r="A185100">
        <v>159944406</v>
      </c>
      <c r="B185100" t="s">
        <v>174049</v>
      </c>
    </row>
    <row r="185101" spans="1:2" x14ac:dyDescent="0.3">
      <c r="A185101">
        <v>864723063</v>
      </c>
      <c r="B185101" t="s">
        <v>174050</v>
      </c>
    </row>
    <row r="185102" spans="1:2" x14ac:dyDescent="0.3">
      <c r="A185102">
        <v>272777743</v>
      </c>
      <c r="B185102" t="s">
        <v>174051</v>
      </c>
    </row>
    <row r="185103" spans="1:2" x14ac:dyDescent="0.3">
      <c r="A185103">
        <v>1480638819</v>
      </c>
      <c r="B185103" t="s">
        <v>174052</v>
      </c>
    </row>
    <row r="185104" spans="1:2" x14ac:dyDescent="0.3">
      <c r="A185104">
        <v>203095999</v>
      </c>
      <c r="B185104" t="s">
        <v>174053</v>
      </c>
    </row>
    <row r="185105" spans="1:2" x14ac:dyDescent="0.3">
      <c r="A185105">
        <v>1081351462</v>
      </c>
      <c r="B185105" t="s">
        <v>174054</v>
      </c>
    </row>
    <row r="185106" spans="1:2" x14ac:dyDescent="0.3">
      <c r="A185106">
        <v>944004644</v>
      </c>
      <c r="B185106" t="s">
        <v>174055</v>
      </c>
    </row>
    <row r="185107" spans="1:2" x14ac:dyDescent="0.3">
      <c r="A185107">
        <v>446308987</v>
      </c>
      <c r="B185107" t="s">
        <v>174056</v>
      </c>
    </row>
    <row r="185108" spans="1:2" x14ac:dyDescent="0.3">
      <c r="A185108">
        <v>50064928</v>
      </c>
      <c r="B185108" t="s">
        <v>174057</v>
      </c>
    </row>
    <row r="185109" spans="1:2" x14ac:dyDescent="0.3">
      <c r="A185109">
        <v>1602484963</v>
      </c>
      <c r="B185109" t="s">
        <v>174058</v>
      </c>
    </row>
    <row r="185110" spans="1:2" x14ac:dyDescent="0.3">
      <c r="A185110">
        <v>457299101</v>
      </c>
      <c r="B185110" t="s">
        <v>174059</v>
      </c>
    </row>
    <row r="185111" spans="1:2" x14ac:dyDescent="0.3">
      <c r="A185111">
        <v>892049736</v>
      </c>
      <c r="B185111" t="s">
        <v>174060</v>
      </c>
    </row>
    <row r="185112" spans="1:2" x14ac:dyDescent="0.3">
      <c r="A185112">
        <v>869523763</v>
      </c>
      <c r="B185112" t="s">
        <v>174061</v>
      </c>
    </row>
    <row r="185113" spans="1:2" x14ac:dyDescent="0.3">
      <c r="A185113">
        <v>239830755</v>
      </c>
      <c r="B185113" t="s">
        <v>174062</v>
      </c>
    </row>
    <row r="185114" spans="1:2" x14ac:dyDescent="0.3">
      <c r="A185114">
        <v>161036088</v>
      </c>
      <c r="B185114" t="s">
        <v>174063</v>
      </c>
    </row>
    <row r="185115" spans="1:2" x14ac:dyDescent="0.3">
      <c r="A185115">
        <v>1283408844</v>
      </c>
      <c r="B185115" t="s">
        <v>174064</v>
      </c>
    </row>
    <row r="185116" spans="1:2" x14ac:dyDescent="0.3">
      <c r="A185116">
        <v>133027774</v>
      </c>
      <c r="B185116" t="s">
        <v>174065</v>
      </c>
    </row>
    <row r="185117" spans="1:2" x14ac:dyDescent="0.3">
      <c r="A185117">
        <v>775574989</v>
      </c>
      <c r="B185117" t="s">
        <v>174066</v>
      </c>
    </row>
    <row r="185118" spans="1:2" x14ac:dyDescent="0.3">
      <c r="A185118">
        <v>1834848136</v>
      </c>
      <c r="B185118" t="s">
        <v>174067</v>
      </c>
    </row>
    <row r="185119" spans="1:2" x14ac:dyDescent="0.3">
      <c r="A185119">
        <v>470476384</v>
      </c>
      <c r="B185119" t="s">
        <v>174068</v>
      </c>
    </row>
    <row r="185120" spans="1:2" x14ac:dyDescent="0.3">
      <c r="A185120">
        <v>1975632230</v>
      </c>
      <c r="B185120" t="s">
        <v>174069</v>
      </c>
    </row>
    <row r="185121" spans="1:2" x14ac:dyDescent="0.3">
      <c r="A185121">
        <v>970773829</v>
      </c>
      <c r="B185121" t="s">
        <v>9755</v>
      </c>
    </row>
    <row r="185122" spans="1:2" x14ac:dyDescent="0.3">
      <c r="A185122">
        <v>1422654529</v>
      </c>
      <c r="B185122" t="s">
        <v>174070</v>
      </c>
    </row>
    <row r="185123" spans="1:2" x14ac:dyDescent="0.3">
      <c r="A185123">
        <v>1216816434</v>
      </c>
      <c r="B185123" t="s">
        <v>174071</v>
      </c>
    </row>
    <row r="185124" spans="1:2" x14ac:dyDescent="0.3">
      <c r="A185124">
        <v>1252541288</v>
      </c>
      <c r="B185124" t="s">
        <v>174072</v>
      </c>
    </row>
    <row r="185125" spans="1:2" x14ac:dyDescent="0.3">
      <c r="A185125">
        <v>968133766</v>
      </c>
      <c r="B185125" t="s">
        <v>48196</v>
      </c>
    </row>
    <row r="185126" spans="1:2" x14ac:dyDescent="0.3">
      <c r="A185126">
        <v>1901263648</v>
      </c>
      <c r="B185126" t="s">
        <v>174073</v>
      </c>
    </row>
    <row r="185127" spans="1:2" x14ac:dyDescent="0.3">
      <c r="A185127">
        <v>1791789518</v>
      </c>
      <c r="B185127" t="s">
        <v>9109</v>
      </c>
    </row>
    <row r="185128" spans="1:2" x14ac:dyDescent="0.3">
      <c r="A185128">
        <v>2101226099</v>
      </c>
      <c r="B185128" t="s">
        <v>174074</v>
      </c>
    </row>
    <row r="185129" spans="1:2" x14ac:dyDescent="0.3">
      <c r="A185129">
        <v>827868999</v>
      </c>
      <c r="B185129" t="s">
        <v>12250</v>
      </c>
    </row>
    <row r="185130" spans="1:2" x14ac:dyDescent="0.3">
      <c r="A185130">
        <v>1027099200</v>
      </c>
      <c r="B185130" t="s">
        <v>174075</v>
      </c>
    </row>
    <row r="185131" spans="1:2" x14ac:dyDescent="0.3">
      <c r="A185131">
        <v>71814920</v>
      </c>
      <c r="B185131" t="s">
        <v>174076</v>
      </c>
    </row>
    <row r="185132" spans="1:2" x14ac:dyDescent="0.3">
      <c r="A185132">
        <v>2060068955</v>
      </c>
      <c r="B185132" t="s">
        <v>174077</v>
      </c>
    </row>
    <row r="185133" spans="1:2" x14ac:dyDescent="0.3">
      <c r="A185133">
        <v>1643063040</v>
      </c>
      <c r="B185133" t="s">
        <v>174078</v>
      </c>
    </row>
    <row r="185134" spans="1:2" x14ac:dyDescent="0.3">
      <c r="A185134">
        <v>1663326202</v>
      </c>
      <c r="B185134" t="s">
        <v>24406</v>
      </c>
    </row>
    <row r="185135" spans="1:2" x14ac:dyDescent="0.3">
      <c r="A185135">
        <v>748326376</v>
      </c>
      <c r="B185135" t="s">
        <v>174079</v>
      </c>
    </row>
    <row r="185136" spans="1:2" x14ac:dyDescent="0.3">
      <c r="A185136">
        <v>466901135</v>
      </c>
      <c r="B185136" t="s">
        <v>174080</v>
      </c>
    </row>
    <row r="185137" spans="1:2" x14ac:dyDescent="0.3">
      <c r="A185137">
        <v>1635024794</v>
      </c>
      <c r="B185137" t="s">
        <v>27463</v>
      </c>
    </row>
    <row r="185138" spans="1:2" x14ac:dyDescent="0.3">
      <c r="A185138">
        <v>2139928067</v>
      </c>
      <c r="B185138" t="s">
        <v>174081</v>
      </c>
    </row>
    <row r="185139" spans="1:2" x14ac:dyDescent="0.3">
      <c r="A185139">
        <v>482308825</v>
      </c>
      <c r="B185139" t="s">
        <v>174082</v>
      </c>
    </row>
    <row r="185140" spans="1:2" x14ac:dyDescent="0.3">
      <c r="A185140">
        <v>1877707911</v>
      </c>
      <c r="B185140" t="s">
        <v>174083</v>
      </c>
    </row>
    <row r="185141" spans="1:2" x14ac:dyDescent="0.3">
      <c r="A185141">
        <v>1640459268</v>
      </c>
      <c r="B185141" t="s">
        <v>174084</v>
      </c>
    </row>
    <row r="185142" spans="1:2" x14ac:dyDescent="0.3">
      <c r="A185142">
        <v>1750758218</v>
      </c>
      <c r="B185142" t="s">
        <v>174085</v>
      </c>
    </row>
    <row r="185143" spans="1:2" x14ac:dyDescent="0.3">
      <c r="A185143">
        <v>752107262</v>
      </c>
      <c r="B185143" t="s">
        <v>174086</v>
      </c>
    </row>
    <row r="185144" spans="1:2" x14ac:dyDescent="0.3">
      <c r="A185144">
        <v>1998758995</v>
      </c>
      <c r="B185144" t="s">
        <v>174087</v>
      </c>
    </row>
    <row r="185145" spans="1:2" x14ac:dyDescent="0.3">
      <c r="A185145">
        <v>1030181940</v>
      </c>
      <c r="B185145" t="s">
        <v>174088</v>
      </c>
    </row>
    <row r="185146" spans="1:2" x14ac:dyDescent="0.3">
      <c r="A185146">
        <v>508119571</v>
      </c>
      <c r="B185146" t="s">
        <v>174089</v>
      </c>
    </row>
    <row r="185147" spans="1:2" x14ac:dyDescent="0.3">
      <c r="A185147">
        <v>1915489419</v>
      </c>
      <c r="B185147" t="s">
        <v>174090</v>
      </c>
    </row>
    <row r="185148" spans="1:2" x14ac:dyDescent="0.3">
      <c r="A185148">
        <v>1394698451</v>
      </c>
      <c r="B185148" t="s">
        <v>174091</v>
      </c>
    </row>
    <row r="185149" spans="1:2" x14ac:dyDescent="0.3">
      <c r="A185149">
        <v>1400616726</v>
      </c>
      <c r="B185149" t="s">
        <v>174092</v>
      </c>
    </row>
    <row r="185150" spans="1:2" x14ac:dyDescent="0.3">
      <c r="A185150">
        <v>1261856422</v>
      </c>
      <c r="B185150" t="s">
        <v>174093</v>
      </c>
    </row>
    <row r="185151" spans="1:2" x14ac:dyDescent="0.3">
      <c r="A185151">
        <v>1732168139</v>
      </c>
      <c r="B185151" t="s">
        <v>174094</v>
      </c>
    </row>
    <row r="185152" spans="1:2" x14ac:dyDescent="0.3">
      <c r="A185152">
        <v>1017442584</v>
      </c>
      <c r="B185152" t="s">
        <v>174095</v>
      </c>
    </row>
    <row r="185153" spans="1:2" x14ac:dyDescent="0.3">
      <c r="A185153">
        <v>85038221</v>
      </c>
      <c r="B185153" t="s">
        <v>174096</v>
      </c>
    </row>
    <row r="185154" spans="1:2" x14ac:dyDescent="0.3">
      <c r="A185154">
        <v>1513885010</v>
      </c>
      <c r="B185154" t="s">
        <v>174097</v>
      </c>
    </row>
    <row r="185155" spans="1:2" x14ac:dyDescent="0.3">
      <c r="A185155">
        <v>532069582</v>
      </c>
      <c r="B185155" t="s">
        <v>174098</v>
      </c>
    </row>
    <row r="185156" spans="1:2" x14ac:dyDescent="0.3">
      <c r="A185156">
        <v>88200212</v>
      </c>
      <c r="B185156" t="s">
        <v>174099</v>
      </c>
    </row>
    <row r="185157" spans="1:2" x14ac:dyDescent="0.3">
      <c r="A185157">
        <v>374795393</v>
      </c>
      <c r="B185157" t="s">
        <v>69357</v>
      </c>
    </row>
    <row r="185158" spans="1:2" x14ac:dyDescent="0.3">
      <c r="A185158">
        <v>205276705</v>
      </c>
      <c r="B185158" t="s">
        <v>174100</v>
      </c>
    </row>
    <row r="185159" spans="1:2" x14ac:dyDescent="0.3">
      <c r="A185159">
        <v>363879168</v>
      </c>
      <c r="B185159" t="s">
        <v>7005</v>
      </c>
    </row>
    <row r="185160" spans="1:2" x14ac:dyDescent="0.3">
      <c r="A185160">
        <v>807786956</v>
      </c>
      <c r="B185160" t="s">
        <v>174101</v>
      </c>
    </row>
    <row r="185161" spans="1:2" x14ac:dyDescent="0.3">
      <c r="A185161">
        <v>113362263</v>
      </c>
      <c r="B185161" t="s">
        <v>174102</v>
      </c>
    </row>
    <row r="185162" spans="1:2" x14ac:dyDescent="0.3">
      <c r="A185162">
        <v>1100087340</v>
      </c>
      <c r="B185162" t="s">
        <v>174103</v>
      </c>
    </row>
    <row r="185163" spans="1:2" x14ac:dyDescent="0.3">
      <c r="A185163">
        <v>900447344</v>
      </c>
      <c r="B185163" t="s">
        <v>174104</v>
      </c>
    </row>
    <row r="185164" spans="1:2" x14ac:dyDescent="0.3">
      <c r="A185164">
        <v>2000232488</v>
      </c>
      <c r="B185164" t="s">
        <v>174105</v>
      </c>
    </row>
    <row r="185165" spans="1:2" x14ac:dyDescent="0.3">
      <c r="A185165">
        <v>363024368</v>
      </c>
      <c r="B185165" t="s">
        <v>174106</v>
      </c>
    </row>
    <row r="185166" spans="1:2" x14ac:dyDescent="0.3">
      <c r="A185166">
        <v>1842189011</v>
      </c>
      <c r="B185166" t="s">
        <v>174107</v>
      </c>
    </row>
    <row r="185167" spans="1:2" x14ac:dyDescent="0.3">
      <c r="A185167">
        <v>185622387</v>
      </c>
      <c r="B185167" t="s">
        <v>174108</v>
      </c>
    </row>
    <row r="185168" spans="1:2" x14ac:dyDescent="0.3">
      <c r="A185168">
        <v>802477853</v>
      </c>
      <c r="B185168" t="s">
        <v>174109</v>
      </c>
    </row>
    <row r="185169" spans="1:2" x14ac:dyDescent="0.3">
      <c r="A185169">
        <v>1159627871</v>
      </c>
      <c r="B185169" t="s">
        <v>174110</v>
      </c>
    </row>
    <row r="185170" spans="1:2" x14ac:dyDescent="0.3">
      <c r="A185170">
        <v>670973103</v>
      </c>
      <c r="B185170" t="s">
        <v>174111</v>
      </c>
    </row>
    <row r="185171" spans="1:2" x14ac:dyDescent="0.3">
      <c r="A185171">
        <v>1500521671</v>
      </c>
      <c r="B185171" t="s">
        <v>174112</v>
      </c>
    </row>
    <row r="185172" spans="1:2" x14ac:dyDescent="0.3">
      <c r="A185172">
        <v>2003955497</v>
      </c>
      <c r="B185172" t="s">
        <v>174113</v>
      </c>
    </row>
    <row r="185173" spans="1:2" x14ac:dyDescent="0.3">
      <c r="A185173">
        <v>314781406</v>
      </c>
      <c r="B185173" t="s">
        <v>174114</v>
      </c>
    </row>
    <row r="185174" spans="1:2" x14ac:dyDescent="0.3">
      <c r="A185174">
        <v>109127266</v>
      </c>
      <c r="B185174" t="s">
        <v>174115</v>
      </c>
    </row>
    <row r="185175" spans="1:2" x14ac:dyDescent="0.3">
      <c r="A185175">
        <v>1036452868</v>
      </c>
      <c r="B185175" t="s">
        <v>174116</v>
      </c>
    </row>
    <row r="185176" spans="1:2" x14ac:dyDescent="0.3">
      <c r="A185176">
        <v>873379727</v>
      </c>
      <c r="B185176" t="s">
        <v>174117</v>
      </c>
    </row>
    <row r="185177" spans="1:2" x14ac:dyDescent="0.3">
      <c r="A185177">
        <v>999360251</v>
      </c>
      <c r="B185177" t="s">
        <v>174118</v>
      </c>
    </row>
    <row r="185178" spans="1:2" x14ac:dyDescent="0.3">
      <c r="A185178">
        <v>1367903839</v>
      </c>
      <c r="B185178" t="s">
        <v>174119</v>
      </c>
    </row>
    <row r="185179" spans="1:2" x14ac:dyDescent="0.3">
      <c r="A185179">
        <v>1712638489</v>
      </c>
      <c r="B185179" t="s">
        <v>174120</v>
      </c>
    </row>
    <row r="185180" spans="1:2" x14ac:dyDescent="0.3">
      <c r="A185180">
        <v>1323431714</v>
      </c>
      <c r="B185180" t="s">
        <v>174121</v>
      </c>
    </row>
    <row r="185181" spans="1:2" x14ac:dyDescent="0.3">
      <c r="A185181">
        <v>1221745767</v>
      </c>
      <c r="B185181" t="s">
        <v>174122</v>
      </c>
    </row>
    <row r="185182" spans="1:2" x14ac:dyDescent="0.3">
      <c r="A185182">
        <v>1555055671</v>
      </c>
      <c r="B185182" t="s">
        <v>174123</v>
      </c>
    </row>
    <row r="185183" spans="1:2" x14ac:dyDescent="0.3">
      <c r="A185183">
        <v>1713386481</v>
      </c>
      <c r="B185183" t="s">
        <v>42620</v>
      </c>
    </row>
    <row r="185184" spans="1:2" x14ac:dyDescent="0.3">
      <c r="A185184">
        <v>2100974600</v>
      </c>
      <c r="B185184" t="s">
        <v>174124</v>
      </c>
    </row>
    <row r="185185" spans="1:2" x14ac:dyDescent="0.3">
      <c r="A185185">
        <v>165633195</v>
      </c>
      <c r="B185185" t="s">
        <v>174125</v>
      </c>
    </row>
    <row r="185186" spans="1:2" x14ac:dyDescent="0.3">
      <c r="A185186">
        <v>1430826205</v>
      </c>
      <c r="B185186" t="s">
        <v>174126</v>
      </c>
    </row>
    <row r="185187" spans="1:2" x14ac:dyDescent="0.3">
      <c r="A185187">
        <v>1976154688</v>
      </c>
      <c r="B185187" t="s">
        <v>174127</v>
      </c>
    </row>
    <row r="185188" spans="1:2" x14ac:dyDescent="0.3">
      <c r="A185188">
        <v>288841756</v>
      </c>
      <c r="B185188" t="s">
        <v>174128</v>
      </c>
    </row>
    <row r="185189" spans="1:2" x14ac:dyDescent="0.3">
      <c r="A185189">
        <v>161661425</v>
      </c>
      <c r="B185189" t="s">
        <v>174129</v>
      </c>
    </row>
    <row r="185190" spans="1:2" x14ac:dyDescent="0.3">
      <c r="A185190">
        <v>1368036779</v>
      </c>
      <c r="B185190" t="s">
        <v>174130</v>
      </c>
    </row>
    <row r="185191" spans="1:2" x14ac:dyDescent="0.3">
      <c r="A185191">
        <v>1101555181</v>
      </c>
      <c r="B185191" t="s">
        <v>174131</v>
      </c>
    </row>
    <row r="185192" spans="1:2" x14ac:dyDescent="0.3">
      <c r="A185192">
        <v>1628575300</v>
      </c>
      <c r="B185192" t="s">
        <v>174132</v>
      </c>
    </row>
    <row r="185193" spans="1:2" x14ac:dyDescent="0.3">
      <c r="A185193">
        <v>289319791</v>
      </c>
      <c r="B185193" t="s">
        <v>174133</v>
      </c>
    </row>
    <row r="185194" spans="1:2" x14ac:dyDescent="0.3">
      <c r="A185194">
        <v>417515134</v>
      </c>
      <c r="B185194" t="s">
        <v>174134</v>
      </c>
    </row>
    <row r="185195" spans="1:2" x14ac:dyDescent="0.3">
      <c r="A185195">
        <v>1042194258</v>
      </c>
      <c r="B185195" t="s">
        <v>174135</v>
      </c>
    </row>
    <row r="185196" spans="1:2" x14ac:dyDescent="0.3">
      <c r="A185196">
        <v>255444249</v>
      </c>
      <c r="B185196" t="s">
        <v>174136</v>
      </c>
    </row>
    <row r="185197" spans="1:2" x14ac:dyDescent="0.3">
      <c r="A185197">
        <v>289184998</v>
      </c>
      <c r="B185197" t="s">
        <v>174137</v>
      </c>
    </row>
    <row r="185198" spans="1:2" x14ac:dyDescent="0.3">
      <c r="A185198">
        <v>1620413589</v>
      </c>
      <c r="B185198" t="s">
        <v>174138</v>
      </c>
    </row>
    <row r="185199" spans="1:2" x14ac:dyDescent="0.3">
      <c r="A185199">
        <v>1633104551</v>
      </c>
      <c r="B185199" t="s">
        <v>174139</v>
      </c>
    </row>
    <row r="185200" spans="1:2" x14ac:dyDescent="0.3">
      <c r="A185200">
        <v>930857373</v>
      </c>
      <c r="B185200" t="s">
        <v>174140</v>
      </c>
    </row>
    <row r="185201" spans="1:2" x14ac:dyDescent="0.3">
      <c r="A185201">
        <v>925368055</v>
      </c>
      <c r="B185201" t="s">
        <v>174141</v>
      </c>
    </row>
    <row r="185202" spans="1:2" x14ac:dyDescent="0.3">
      <c r="A185202">
        <v>30885465</v>
      </c>
      <c r="B185202" t="s">
        <v>142993</v>
      </c>
    </row>
    <row r="185203" spans="1:2" x14ac:dyDescent="0.3">
      <c r="A185203">
        <v>564234247</v>
      </c>
      <c r="B185203" t="s">
        <v>174142</v>
      </c>
    </row>
    <row r="185204" spans="1:2" x14ac:dyDescent="0.3">
      <c r="A185204">
        <v>536725994</v>
      </c>
      <c r="B185204" t="s">
        <v>174143</v>
      </c>
    </row>
    <row r="185205" spans="1:2" x14ac:dyDescent="0.3">
      <c r="A185205">
        <v>318819466</v>
      </c>
      <c r="B185205" t="s">
        <v>174144</v>
      </c>
    </row>
    <row r="185206" spans="1:2" x14ac:dyDescent="0.3">
      <c r="A185206">
        <v>490978078</v>
      </c>
      <c r="B185206" t="s">
        <v>174145</v>
      </c>
    </row>
    <row r="185207" spans="1:2" x14ac:dyDescent="0.3">
      <c r="A185207">
        <v>562215073</v>
      </c>
      <c r="B185207" t="s">
        <v>1454</v>
      </c>
    </row>
    <row r="185208" spans="1:2" x14ac:dyDescent="0.3">
      <c r="A185208">
        <v>618001460</v>
      </c>
      <c r="B185208" t="s">
        <v>174146</v>
      </c>
    </row>
    <row r="185209" spans="1:2" x14ac:dyDescent="0.3">
      <c r="A185209">
        <v>387122653</v>
      </c>
      <c r="B185209" t="s">
        <v>174147</v>
      </c>
    </row>
    <row r="185210" spans="1:2" x14ac:dyDescent="0.3">
      <c r="A185210">
        <v>616650884</v>
      </c>
      <c r="B185210" t="s">
        <v>174148</v>
      </c>
    </row>
    <row r="185211" spans="1:2" x14ac:dyDescent="0.3">
      <c r="A185211">
        <v>2052225696</v>
      </c>
      <c r="B185211" t="s">
        <v>24288</v>
      </c>
    </row>
    <row r="185212" spans="1:2" x14ac:dyDescent="0.3">
      <c r="A185212">
        <v>764436196</v>
      </c>
      <c r="B185212" t="s">
        <v>174149</v>
      </c>
    </row>
    <row r="185213" spans="1:2" x14ac:dyDescent="0.3">
      <c r="A185213">
        <v>1198294865</v>
      </c>
      <c r="B185213" t="s">
        <v>174150</v>
      </c>
    </row>
    <row r="185214" spans="1:2" x14ac:dyDescent="0.3">
      <c r="A185214">
        <v>1889825273</v>
      </c>
      <c r="B185214" t="s">
        <v>174151</v>
      </c>
    </row>
    <row r="185215" spans="1:2" x14ac:dyDescent="0.3">
      <c r="A185215">
        <v>360951297</v>
      </c>
      <c r="B185215" t="s">
        <v>174152</v>
      </c>
    </row>
    <row r="185216" spans="1:2" x14ac:dyDescent="0.3">
      <c r="A185216">
        <v>237629428</v>
      </c>
      <c r="B185216" t="s">
        <v>174153</v>
      </c>
    </row>
    <row r="185217" spans="1:2" x14ac:dyDescent="0.3">
      <c r="A185217">
        <v>996637258</v>
      </c>
      <c r="B185217" t="s">
        <v>174154</v>
      </c>
    </row>
    <row r="185218" spans="1:2" x14ac:dyDescent="0.3">
      <c r="A185218">
        <v>1444034240</v>
      </c>
      <c r="B185218" t="s">
        <v>174155</v>
      </c>
    </row>
    <row r="185219" spans="1:2" x14ac:dyDescent="0.3">
      <c r="A185219">
        <v>66499218</v>
      </c>
      <c r="B185219" t="s">
        <v>148043</v>
      </c>
    </row>
    <row r="185220" spans="1:2" x14ac:dyDescent="0.3">
      <c r="A185220">
        <v>635326048</v>
      </c>
      <c r="B185220" t="s">
        <v>174156</v>
      </c>
    </row>
    <row r="185221" spans="1:2" x14ac:dyDescent="0.3">
      <c r="A185221">
        <v>814510101</v>
      </c>
      <c r="B185221" t="s">
        <v>174157</v>
      </c>
    </row>
    <row r="185222" spans="1:2" x14ac:dyDescent="0.3">
      <c r="A185222">
        <v>1575848200</v>
      </c>
      <c r="B185222" t="s">
        <v>174158</v>
      </c>
    </row>
    <row r="185223" spans="1:2" x14ac:dyDescent="0.3">
      <c r="A185223">
        <v>1859596544</v>
      </c>
      <c r="B185223" t="s">
        <v>174159</v>
      </c>
    </row>
    <row r="185224" spans="1:2" x14ac:dyDescent="0.3">
      <c r="A185224">
        <v>633239332</v>
      </c>
      <c r="B185224" t="s">
        <v>174160</v>
      </c>
    </row>
    <row r="185225" spans="1:2" x14ac:dyDescent="0.3">
      <c r="A185225">
        <v>2115887565</v>
      </c>
      <c r="B185225" t="s">
        <v>174161</v>
      </c>
    </row>
    <row r="185226" spans="1:2" x14ac:dyDescent="0.3">
      <c r="A185226">
        <v>643907357</v>
      </c>
      <c r="B185226" t="s">
        <v>174162</v>
      </c>
    </row>
    <row r="185227" spans="1:2" x14ac:dyDescent="0.3">
      <c r="A185227">
        <v>713711876</v>
      </c>
      <c r="B185227" t="s">
        <v>174163</v>
      </c>
    </row>
    <row r="185228" spans="1:2" x14ac:dyDescent="0.3">
      <c r="A185228">
        <v>1253549314</v>
      </c>
      <c r="B185228" t="s">
        <v>174164</v>
      </c>
    </row>
    <row r="185229" spans="1:2" x14ac:dyDescent="0.3">
      <c r="A185229">
        <v>484789656</v>
      </c>
      <c r="B185229" t="s">
        <v>174165</v>
      </c>
    </row>
    <row r="185230" spans="1:2" x14ac:dyDescent="0.3">
      <c r="A185230">
        <v>461629856</v>
      </c>
      <c r="B185230" t="s">
        <v>174166</v>
      </c>
    </row>
    <row r="185231" spans="1:2" x14ac:dyDescent="0.3">
      <c r="A185231">
        <v>975405575</v>
      </c>
      <c r="B185231" t="s">
        <v>174167</v>
      </c>
    </row>
    <row r="185232" spans="1:2" x14ac:dyDescent="0.3">
      <c r="A185232">
        <v>98462992</v>
      </c>
      <c r="B185232" t="s">
        <v>174168</v>
      </c>
    </row>
    <row r="185233" spans="1:2" x14ac:dyDescent="0.3">
      <c r="A185233">
        <v>1703990703</v>
      </c>
      <c r="B185233" t="s">
        <v>174169</v>
      </c>
    </row>
    <row r="185234" spans="1:2" x14ac:dyDescent="0.3">
      <c r="A185234">
        <v>575949972</v>
      </c>
      <c r="B185234" t="s">
        <v>93351</v>
      </c>
    </row>
    <row r="185235" spans="1:2" x14ac:dyDescent="0.3">
      <c r="A185235">
        <v>1740269947</v>
      </c>
      <c r="B185235" t="s">
        <v>174170</v>
      </c>
    </row>
    <row r="185236" spans="1:2" x14ac:dyDescent="0.3">
      <c r="A185236">
        <v>1698609935</v>
      </c>
      <c r="B185236" t="s">
        <v>174171</v>
      </c>
    </row>
    <row r="185237" spans="1:2" x14ac:dyDescent="0.3">
      <c r="A185237">
        <v>856575209</v>
      </c>
      <c r="B185237" t="s">
        <v>174172</v>
      </c>
    </row>
    <row r="185238" spans="1:2" x14ac:dyDescent="0.3">
      <c r="A185238">
        <v>435151907</v>
      </c>
      <c r="B185238" t="s">
        <v>174173</v>
      </c>
    </row>
    <row r="185239" spans="1:2" x14ac:dyDescent="0.3">
      <c r="A185239">
        <v>526947931</v>
      </c>
      <c r="B185239" t="s">
        <v>174174</v>
      </c>
    </row>
    <row r="185240" spans="1:2" x14ac:dyDescent="0.3">
      <c r="A185240">
        <v>1667144469</v>
      </c>
      <c r="B185240" t="s">
        <v>3098</v>
      </c>
    </row>
    <row r="185241" spans="1:2" x14ac:dyDescent="0.3">
      <c r="A185241">
        <v>181974031</v>
      </c>
      <c r="B185241" t="s">
        <v>174175</v>
      </c>
    </row>
    <row r="185242" spans="1:2" x14ac:dyDescent="0.3">
      <c r="A185242">
        <v>1746441038</v>
      </c>
      <c r="B185242" t="s">
        <v>174176</v>
      </c>
    </row>
    <row r="185243" spans="1:2" x14ac:dyDescent="0.3">
      <c r="A185243">
        <v>361073443</v>
      </c>
      <c r="B185243" t="s">
        <v>174177</v>
      </c>
    </row>
    <row r="185244" spans="1:2" x14ac:dyDescent="0.3">
      <c r="A185244">
        <v>857016865</v>
      </c>
      <c r="B185244" t="s">
        <v>174178</v>
      </c>
    </row>
    <row r="185245" spans="1:2" x14ac:dyDescent="0.3">
      <c r="A185245">
        <v>358832808</v>
      </c>
      <c r="B185245" t="s">
        <v>174179</v>
      </c>
    </row>
    <row r="185246" spans="1:2" x14ac:dyDescent="0.3">
      <c r="A185246">
        <v>13257045</v>
      </c>
      <c r="B185246" t="s">
        <v>174180</v>
      </c>
    </row>
    <row r="185247" spans="1:2" x14ac:dyDescent="0.3">
      <c r="A185247">
        <v>1926409504</v>
      </c>
      <c r="B185247" t="s">
        <v>174181</v>
      </c>
    </row>
    <row r="185248" spans="1:2" x14ac:dyDescent="0.3">
      <c r="A185248">
        <v>200269197</v>
      </c>
      <c r="B185248" t="s">
        <v>174182</v>
      </c>
    </row>
    <row r="185249" spans="1:2" x14ac:dyDescent="0.3">
      <c r="A185249">
        <v>1316239359</v>
      </c>
      <c r="B185249" t="s">
        <v>174183</v>
      </c>
    </row>
    <row r="185250" spans="1:2" x14ac:dyDescent="0.3">
      <c r="A185250">
        <v>413065242</v>
      </c>
      <c r="B185250" t="s">
        <v>174184</v>
      </c>
    </row>
    <row r="185251" spans="1:2" x14ac:dyDescent="0.3">
      <c r="A185251">
        <v>1281708702</v>
      </c>
      <c r="B185251" t="s">
        <v>174185</v>
      </c>
    </row>
    <row r="185252" spans="1:2" x14ac:dyDescent="0.3">
      <c r="A185252">
        <v>961315924</v>
      </c>
      <c r="B185252" t="s">
        <v>174186</v>
      </c>
    </row>
    <row r="185253" spans="1:2" x14ac:dyDescent="0.3">
      <c r="A185253">
        <v>763839181</v>
      </c>
      <c r="B185253" t="s">
        <v>174187</v>
      </c>
    </row>
    <row r="185254" spans="1:2" x14ac:dyDescent="0.3">
      <c r="A185254">
        <v>1251542200</v>
      </c>
      <c r="B185254" t="s">
        <v>174188</v>
      </c>
    </row>
    <row r="185255" spans="1:2" x14ac:dyDescent="0.3">
      <c r="A185255">
        <v>1848835161</v>
      </c>
      <c r="B185255" t="s">
        <v>174189</v>
      </c>
    </row>
    <row r="185256" spans="1:2" x14ac:dyDescent="0.3">
      <c r="A185256">
        <v>1386675115</v>
      </c>
      <c r="B185256" t="s">
        <v>109522</v>
      </c>
    </row>
    <row r="185257" spans="1:2" x14ac:dyDescent="0.3">
      <c r="A185257">
        <v>286731310</v>
      </c>
      <c r="B185257" t="s">
        <v>174190</v>
      </c>
    </row>
    <row r="185258" spans="1:2" x14ac:dyDescent="0.3">
      <c r="A185258">
        <v>449899664</v>
      </c>
      <c r="B185258" t="s">
        <v>174191</v>
      </c>
    </row>
    <row r="185259" spans="1:2" x14ac:dyDescent="0.3">
      <c r="A185259">
        <v>419448035</v>
      </c>
      <c r="B185259" t="s">
        <v>18666</v>
      </c>
    </row>
    <row r="185260" spans="1:2" x14ac:dyDescent="0.3">
      <c r="A185260">
        <v>673683707</v>
      </c>
      <c r="B185260" t="s">
        <v>174192</v>
      </c>
    </row>
    <row r="185261" spans="1:2" x14ac:dyDescent="0.3">
      <c r="A185261">
        <v>1173933838</v>
      </c>
      <c r="B185261" t="s">
        <v>174193</v>
      </c>
    </row>
    <row r="185262" spans="1:2" x14ac:dyDescent="0.3">
      <c r="A185262">
        <v>1114365239</v>
      </c>
      <c r="B185262" t="s">
        <v>174194</v>
      </c>
    </row>
    <row r="185263" spans="1:2" x14ac:dyDescent="0.3">
      <c r="A185263">
        <v>592091267</v>
      </c>
      <c r="B185263" t="s">
        <v>174195</v>
      </c>
    </row>
    <row r="185264" spans="1:2" x14ac:dyDescent="0.3">
      <c r="A185264">
        <v>1045975587</v>
      </c>
      <c r="B185264" t="s">
        <v>105820</v>
      </c>
    </row>
    <row r="185265" spans="1:2" x14ac:dyDescent="0.3">
      <c r="A185265">
        <v>696534574</v>
      </c>
      <c r="B185265" t="s">
        <v>174196</v>
      </c>
    </row>
    <row r="185266" spans="1:2" x14ac:dyDescent="0.3">
      <c r="A185266">
        <v>1504770913</v>
      </c>
      <c r="B185266" t="s">
        <v>174197</v>
      </c>
    </row>
    <row r="185267" spans="1:2" x14ac:dyDescent="0.3">
      <c r="A185267">
        <v>1984071695</v>
      </c>
      <c r="B185267" t="s">
        <v>174198</v>
      </c>
    </row>
    <row r="185268" spans="1:2" x14ac:dyDescent="0.3">
      <c r="A185268">
        <v>29354556</v>
      </c>
      <c r="B185268" t="s">
        <v>174199</v>
      </c>
    </row>
    <row r="185269" spans="1:2" x14ac:dyDescent="0.3">
      <c r="A185269">
        <v>1954605639</v>
      </c>
      <c r="B185269" t="s">
        <v>174200</v>
      </c>
    </row>
    <row r="185270" spans="1:2" x14ac:dyDescent="0.3">
      <c r="A185270">
        <v>1861106446</v>
      </c>
      <c r="B185270" t="s">
        <v>174201</v>
      </c>
    </row>
    <row r="185271" spans="1:2" x14ac:dyDescent="0.3">
      <c r="A185271">
        <v>1747799715</v>
      </c>
      <c r="B185271" t="s">
        <v>5608</v>
      </c>
    </row>
    <row r="185272" spans="1:2" x14ac:dyDescent="0.3">
      <c r="A185272">
        <v>2089872611</v>
      </c>
      <c r="B185272" t="s">
        <v>54</v>
      </c>
    </row>
    <row r="185273" spans="1:2" x14ac:dyDescent="0.3">
      <c r="A185273">
        <v>165339341</v>
      </c>
      <c r="B185273" t="s">
        <v>174202</v>
      </c>
    </row>
    <row r="185274" spans="1:2" x14ac:dyDescent="0.3">
      <c r="A185274">
        <v>255790675</v>
      </c>
      <c r="B185274" t="s">
        <v>174203</v>
      </c>
    </row>
    <row r="185275" spans="1:2" x14ac:dyDescent="0.3">
      <c r="A185275">
        <v>676525852</v>
      </c>
      <c r="B185275" t="s">
        <v>174204</v>
      </c>
    </row>
    <row r="185276" spans="1:2" x14ac:dyDescent="0.3">
      <c r="A185276">
        <v>703672975</v>
      </c>
      <c r="B185276" t="s">
        <v>174205</v>
      </c>
    </row>
    <row r="185277" spans="1:2" x14ac:dyDescent="0.3">
      <c r="A185277">
        <v>367583323</v>
      </c>
      <c r="B185277" t="s">
        <v>174206</v>
      </c>
    </row>
    <row r="185278" spans="1:2" x14ac:dyDescent="0.3">
      <c r="A185278">
        <v>63742821</v>
      </c>
      <c r="B185278" t="s">
        <v>174207</v>
      </c>
    </row>
    <row r="185279" spans="1:2" x14ac:dyDescent="0.3">
      <c r="A185279">
        <v>204534277</v>
      </c>
      <c r="B185279" t="s">
        <v>174208</v>
      </c>
    </row>
    <row r="185280" spans="1:2" x14ac:dyDescent="0.3">
      <c r="A185280">
        <v>1272883566</v>
      </c>
      <c r="B185280" t="s">
        <v>174209</v>
      </c>
    </row>
    <row r="185281" spans="1:2" x14ac:dyDescent="0.3">
      <c r="A185281">
        <v>317238537</v>
      </c>
      <c r="B185281" t="s">
        <v>174210</v>
      </c>
    </row>
    <row r="185282" spans="1:2" x14ac:dyDescent="0.3">
      <c r="A185282">
        <v>1993810503</v>
      </c>
      <c r="B185282" t="s">
        <v>174211</v>
      </c>
    </row>
    <row r="185283" spans="1:2" x14ac:dyDescent="0.3">
      <c r="A185283">
        <v>1907602838</v>
      </c>
      <c r="B185283" t="s">
        <v>174212</v>
      </c>
    </row>
    <row r="185284" spans="1:2" x14ac:dyDescent="0.3">
      <c r="A185284">
        <v>117020444</v>
      </c>
      <c r="B185284" t="s">
        <v>174213</v>
      </c>
    </row>
    <row r="185285" spans="1:2" x14ac:dyDescent="0.3">
      <c r="A185285">
        <v>1687405934</v>
      </c>
      <c r="B185285" t="s">
        <v>174214</v>
      </c>
    </row>
    <row r="185286" spans="1:2" x14ac:dyDescent="0.3">
      <c r="A185286">
        <v>941525197</v>
      </c>
      <c r="B185286" t="s">
        <v>174215</v>
      </c>
    </row>
    <row r="185287" spans="1:2" x14ac:dyDescent="0.3">
      <c r="A185287">
        <v>952159977</v>
      </c>
      <c r="B185287" t="s">
        <v>174216</v>
      </c>
    </row>
    <row r="185288" spans="1:2" x14ac:dyDescent="0.3">
      <c r="A185288">
        <v>1171810650</v>
      </c>
      <c r="B185288" t="s">
        <v>174217</v>
      </c>
    </row>
    <row r="185289" spans="1:2" x14ac:dyDescent="0.3">
      <c r="A185289">
        <v>1805291577</v>
      </c>
      <c r="B185289" t="s">
        <v>174218</v>
      </c>
    </row>
    <row r="185290" spans="1:2" x14ac:dyDescent="0.3">
      <c r="A185290">
        <v>680199419</v>
      </c>
      <c r="B185290" t="s">
        <v>174219</v>
      </c>
    </row>
    <row r="185291" spans="1:2" x14ac:dyDescent="0.3">
      <c r="A185291">
        <v>1341387685</v>
      </c>
      <c r="B185291" t="s">
        <v>174220</v>
      </c>
    </row>
    <row r="185292" spans="1:2" x14ac:dyDescent="0.3">
      <c r="A185292">
        <v>614826140</v>
      </c>
      <c r="B185292" t="s">
        <v>174221</v>
      </c>
    </row>
    <row r="185293" spans="1:2" x14ac:dyDescent="0.3">
      <c r="A185293">
        <v>431211516</v>
      </c>
      <c r="B185293" t="s">
        <v>18666</v>
      </c>
    </row>
    <row r="185294" spans="1:2" x14ac:dyDescent="0.3">
      <c r="A185294">
        <v>1027067671</v>
      </c>
      <c r="B185294" t="s">
        <v>60820</v>
      </c>
    </row>
    <row r="185295" spans="1:2" x14ac:dyDescent="0.3">
      <c r="A185295">
        <v>651394382</v>
      </c>
      <c r="B185295" t="s">
        <v>172549</v>
      </c>
    </row>
    <row r="185296" spans="1:2" x14ac:dyDescent="0.3">
      <c r="A185296">
        <v>870595527</v>
      </c>
      <c r="B185296" t="s">
        <v>174222</v>
      </c>
    </row>
    <row r="185297" spans="1:2" x14ac:dyDescent="0.3">
      <c r="A185297">
        <v>1446649640</v>
      </c>
      <c r="B185297" t="s">
        <v>174223</v>
      </c>
    </row>
    <row r="185298" spans="1:2" x14ac:dyDescent="0.3">
      <c r="A185298">
        <v>1033904021</v>
      </c>
      <c r="B185298" t="s">
        <v>174224</v>
      </c>
    </row>
    <row r="185299" spans="1:2" x14ac:dyDescent="0.3">
      <c r="A185299">
        <v>1495800494</v>
      </c>
      <c r="B185299" t="s">
        <v>174225</v>
      </c>
    </row>
    <row r="185300" spans="1:2" x14ac:dyDescent="0.3">
      <c r="A185300">
        <v>980925500</v>
      </c>
      <c r="B185300" t="s">
        <v>174226</v>
      </c>
    </row>
    <row r="185301" spans="1:2" x14ac:dyDescent="0.3">
      <c r="A185301">
        <v>925252570</v>
      </c>
      <c r="B185301" t="s">
        <v>174227</v>
      </c>
    </row>
    <row r="185302" spans="1:2" x14ac:dyDescent="0.3">
      <c r="A185302">
        <v>1024534642</v>
      </c>
      <c r="B185302" t="s">
        <v>174228</v>
      </c>
    </row>
    <row r="185303" spans="1:2" x14ac:dyDescent="0.3">
      <c r="A185303">
        <v>1230671149</v>
      </c>
      <c r="B185303" t="s">
        <v>1932</v>
      </c>
    </row>
    <row r="185304" spans="1:2" x14ac:dyDescent="0.3">
      <c r="A185304">
        <v>825762242</v>
      </c>
      <c r="B185304" t="s">
        <v>174229</v>
      </c>
    </row>
    <row r="185305" spans="1:2" x14ac:dyDescent="0.3">
      <c r="A185305">
        <v>713613110</v>
      </c>
      <c r="B185305" t="s">
        <v>174230</v>
      </c>
    </row>
    <row r="185306" spans="1:2" x14ac:dyDescent="0.3">
      <c r="A185306">
        <v>1502927494</v>
      </c>
      <c r="B185306" t="s">
        <v>174231</v>
      </c>
    </row>
    <row r="185307" spans="1:2" x14ac:dyDescent="0.3">
      <c r="A185307">
        <v>261118551</v>
      </c>
      <c r="B185307" t="s">
        <v>174232</v>
      </c>
    </row>
    <row r="185308" spans="1:2" x14ac:dyDescent="0.3">
      <c r="A185308">
        <v>2057947555</v>
      </c>
      <c r="B185308" t="s">
        <v>174233</v>
      </c>
    </row>
    <row r="185309" spans="1:2" x14ac:dyDescent="0.3">
      <c r="A185309">
        <v>1872255004</v>
      </c>
      <c r="B185309" t="s">
        <v>3737</v>
      </c>
    </row>
    <row r="185310" spans="1:2" x14ac:dyDescent="0.3">
      <c r="A185310">
        <v>1037774135</v>
      </c>
      <c r="B185310" t="s">
        <v>174234</v>
      </c>
    </row>
    <row r="185311" spans="1:2" x14ac:dyDescent="0.3">
      <c r="A185311">
        <v>1326562270</v>
      </c>
      <c r="B185311" t="s">
        <v>174235</v>
      </c>
    </row>
    <row r="185312" spans="1:2" x14ac:dyDescent="0.3">
      <c r="A185312">
        <v>1764269514</v>
      </c>
      <c r="B185312" t="s">
        <v>174236</v>
      </c>
    </row>
    <row r="185313" spans="1:2" x14ac:dyDescent="0.3">
      <c r="A185313">
        <v>522827826</v>
      </c>
      <c r="B185313" t="s">
        <v>174237</v>
      </c>
    </row>
    <row r="185314" spans="1:2" x14ac:dyDescent="0.3">
      <c r="A185314">
        <v>1236111662</v>
      </c>
      <c r="B185314" t="s">
        <v>174238</v>
      </c>
    </row>
    <row r="185315" spans="1:2" x14ac:dyDescent="0.3">
      <c r="A185315">
        <v>2140896470</v>
      </c>
      <c r="B185315" t="s">
        <v>174239</v>
      </c>
    </row>
    <row r="185316" spans="1:2" x14ac:dyDescent="0.3">
      <c r="A185316">
        <v>1832204231</v>
      </c>
      <c r="B185316" t="s">
        <v>174240</v>
      </c>
    </row>
    <row r="185317" spans="1:2" x14ac:dyDescent="0.3">
      <c r="A185317">
        <v>703222848</v>
      </c>
      <c r="B185317" t="s">
        <v>174241</v>
      </c>
    </row>
    <row r="185318" spans="1:2" x14ac:dyDescent="0.3">
      <c r="A185318">
        <v>1651099919</v>
      </c>
      <c r="B185318" t="s">
        <v>174242</v>
      </c>
    </row>
    <row r="185319" spans="1:2" x14ac:dyDescent="0.3">
      <c r="A185319">
        <v>38685198</v>
      </c>
      <c r="B185319" t="s">
        <v>174243</v>
      </c>
    </row>
    <row r="185320" spans="1:2" x14ac:dyDescent="0.3">
      <c r="A185320">
        <v>1572524517</v>
      </c>
      <c r="B185320" t="s">
        <v>174244</v>
      </c>
    </row>
    <row r="185321" spans="1:2" x14ac:dyDescent="0.3">
      <c r="A185321">
        <v>995802514</v>
      </c>
      <c r="B185321" t="s">
        <v>174245</v>
      </c>
    </row>
    <row r="185322" spans="1:2" x14ac:dyDescent="0.3">
      <c r="A185322">
        <v>26375993</v>
      </c>
      <c r="B185322" t="s">
        <v>174246</v>
      </c>
    </row>
    <row r="185323" spans="1:2" x14ac:dyDescent="0.3">
      <c r="A185323">
        <v>1883832888</v>
      </c>
      <c r="B185323" t="s">
        <v>174247</v>
      </c>
    </row>
    <row r="185324" spans="1:2" x14ac:dyDescent="0.3">
      <c r="A185324">
        <v>686312830</v>
      </c>
      <c r="B185324" t="s">
        <v>174248</v>
      </c>
    </row>
    <row r="185325" spans="1:2" x14ac:dyDescent="0.3">
      <c r="A185325">
        <v>991214585</v>
      </c>
      <c r="B185325" t="s">
        <v>174249</v>
      </c>
    </row>
    <row r="185326" spans="1:2" x14ac:dyDescent="0.3">
      <c r="A185326">
        <v>111373676</v>
      </c>
      <c r="B185326" t="s">
        <v>174250</v>
      </c>
    </row>
    <row r="185327" spans="1:2" x14ac:dyDescent="0.3">
      <c r="A185327">
        <v>1247295213</v>
      </c>
      <c r="B185327" t="s">
        <v>174251</v>
      </c>
    </row>
    <row r="185328" spans="1:2" x14ac:dyDescent="0.3">
      <c r="A185328">
        <v>1243518688</v>
      </c>
      <c r="B185328" t="s">
        <v>174252</v>
      </c>
    </row>
    <row r="185329" spans="1:2" x14ac:dyDescent="0.3">
      <c r="A185329">
        <v>1178638648</v>
      </c>
      <c r="B185329" t="s">
        <v>174253</v>
      </c>
    </row>
    <row r="185330" spans="1:2" x14ac:dyDescent="0.3">
      <c r="A185330">
        <v>1549282721</v>
      </c>
      <c r="B185330" t="s">
        <v>174254</v>
      </c>
    </row>
    <row r="185331" spans="1:2" x14ac:dyDescent="0.3">
      <c r="A185331">
        <v>234666359</v>
      </c>
      <c r="B185331" t="s">
        <v>174255</v>
      </c>
    </row>
    <row r="185332" spans="1:2" x14ac:dyDescent="0.3">
      <c r="A185332">
        <v>460098179</v>
      </c>
      <c r="B185332" t="s">
        <v>174256</v>
      </c>
    </row>
    <row r="185333" spans="1:2" x14ac:dyDescent="0.3">
      <c r="A185333">
        <v>603761887</v>
      </c>
      <c r="B185333" t="s">
        <v>174257</v>
      </c>
    </row>
    <row r="185334" spans="1:2" x14ac:dyDescent="0.3">
      <c r="A185334">
        <v>1097465192</v>
      </c>
      <c r="B185334" t="s">
        <v>174258</v>
      </c>
    </row>
    <row r="185335" spans="1:2" x14ac:dyDescent="0.3">
      <c r="A185335">
        <v>1561803832</v>
      </c>
      <c r="B185335" t="s">
        <v>174259</v>
      </c>
    </row>
    <row r="185336" spans="1:2" x14ac:dyDescent="0.3">
      <c r="A185336">
        <v>704122913</v>
      </c>
      <c r="B185336" t="s">
        <v>174260</v>
      </c>
    </row>
    <row r="185337" spans="1:2" x14ac:dyDescent="0.3">
      <c r="A185337">
        <v>156688088</v>
      </c>
      <c r="B185337" t="s">
        <v>174261</v>
      </c>
    </row>
    <row r="185338" spans="1:2" x14ac:dyDescent="0.3">
      <c r="A185338">
        <v>2041127008</v>
      </c>
      <c r="B185338" t="s">
        <v>5435</v>
      </c>
    </row>
    <row r="185339" spans="1:2" x14ac:dyDescent="0.3">
      <c r="A185339">
        <v>2125384460</v>
      </c>
      <c r="B185339" t="s">
        <v>174262</v>
      </c>
    </row>
    <row r="185340" spans="1:2" x14ac:dyDescent="0.3">
      <c r="A185340">
        <v>453847764</v>
      </c>
      <c r="B185340" t="s">
        <v>174263</v>
      </c>
    </row>
    <row r="185341" spans="1:2" x14ac:dyDescent="0.3">
      <c r="A185341">
        <v>1011014589</v>
      </c>
      <c r="B185341" t="s">
        <v>174264</v>
      </c>
    </row>
    <row r="185342" spans="1:2" x14ac:dyDescent="0.3">
      <c r="A185342">
        <v>1970076266</v>
      </c>
      <c r="B185342" t="s">
        <v>174265</v>
      </c>
    </row>
    <row r="185343" spans="1:2" x14ac:dyDescent="0.3">
      <c r="A185343">
        <v>923558767</v>
      </c>
      <c r="B185343" t="s">
        <v>174266</v>
      </c>
    </row>
    <row r="185344" spans="1:2" x14ac:dyDescent="0.3">
      <c r="A185344">
        <v>1259819501</v>
      </c>
      <c r="B185344" t="s">
        <v>174267</v>
      </c>
    </row>
    <row r="185345" spans="1:2" x14ac:dyDescent="0.3">
      <c r="A185345">
        <v>1603075060</v>
      </c>
      <c r="B185345" t="s">
        <v>174268</v>
      </c>
    </row>
    <row r="185346" spans="1:2" x14ac:dyDescent="0.3">
      <c r="A185346">
        <v>417166223</v>
      </c>
      <c r="B185346" t="s">
        <v>174269</v>
      </c>
    </row>
    <row r="185347" spans="1:2" x14ac:dyDescent="0.3">
      <c r="A185347">
        <v>2102988290</v>
      </c>
      <c r="B185347" t="s">
        <v>174270</v>
      </c>
    </row>
    <row r="185348" spans="1:2" x14ac:dyDescent="0.3">
      <c r="A185348">
        <v>1464755688</v>
      </c>
      <c r="B185348" t="s">
        <v>174271</v>
      </c>
    </row>
    <row r="185349" spans="1:2" x14ac:dyDescent="0.3">
      <c r="A185349">
        <v>944406741</v>
      </c>
      <c r="B185349" t="s">
        <v>174272</v>
      </c>
    </row>
    <row r="185350" spans="1:2" x14ac:dyDescent="0.3">
      <c r="A185350">
        <v>20892455</v>
      </c>
      <c r="B185350" t="s">
        <v>3818</v>
      </c>
    </row>
    <row r="185351" spans="1:2" x14ac:dyDescent="0.3">
      <c r="A185351">
        <v>734487031</v>
      </c>
      <c r="B185351" t="s">
        <v>174273</v>
      </c>
    </row>
    <row r="185352" spans="1:2" x14ac:dyDescent="0.3">
      <c r="A185352">
        <v>1464233173</v>
      </c>
      <c r="B185352" t="s">
        <v>174274</v>
      </c>
    </row>
    <row r="185353" spans="1:2" x14ac:dyDescent="0.3">
      <c r="A185353">
        <v>1551403665</v>
      </c>
      <c r="B185353" t="s">
        <v>174275</v>
      </c>
    </row>
    <row r="185354" spans="1:2" x14ac:dyDescent="0.3">
      <c r="A185354">
        <v>612465092</v>
      </c>
      <c r="B185354" t="s">
        <v>174276</v>
      </c>
    </row>
    <row r="185355" spans="1:2" x14ac:dyDescent="0.3">
      <c r="A185355">
        <v>608526478</v>
      </c>
      <c r="B185355" t="s">
        <v>19291</v>
      </c>
    </row>
    <row r="185356" spans="1:2" x14ac:dyDescent="0.3">
      <c r="A185356">
        <v>1195604634</v>
      </c>
      <c r="B185356" t="s">
        <v>174277</v>
      </c>
    </row>
    <row r="185357" spans="1:2" x14ac:dyDescent="0.3">
      <c r="A185357">
        <v>1739562515</v>
      </c>
      <c r="B185357" t="s">
        <v>174278</v>
      </c>
    </row>
    <row r="185358" spans="1:2" x14ac:dyDescent="0.3">
      <c r="A185358">
        <v>2112229634</v>
      </c>
      <c r="B185358" t="s">
        <v>174279</v>
      </c>
    </row>
    <row r="185359" spans="1:2" x14ac:dyDescent="0.3">
      <c r="A185359">
        <v>1440111925</v>
      </c>
      <c r="B185359" t="s">
        <v>174280</v>
      </c>
    </row>
    <row r="185360" spans="1:2" x14ac:dyDescent="0.3">
      <c r="A185360">
        <v>676350987</v>
      </c>
      <c r="B185360" t="s">
        <v>174281</v>
      </c>
    </row>
    <row r="185361" spans="1:2" x14ac:dyDescent="0.3">
      <c r="A185361">
        <v>1484106592</v>
      </c>
      <c r="B185361" t="s">
        <v>174282</v>
      </c>
    </row>
    <row r="185362" spans="1:2" x14ac:dyDescent="0.3">
      <c r="A185362">
        <v>1922289928</v>
      </c>
      <c r="B185362" t="s">
        <v>174283</v>
      </c>
    </row>
    <row r="185363" spans="1:2" x14ac:dyDescent="0.3">
      <c r="A185363">
        <v>347577684</v>
      </c>
      <c r="B185363" t="s">
        <v>174284</v>
      </c>
    </row>
    <row r="185364" spans="1:2" x14ac:dyDescent="0.3">
      <c r="A185364">
        <v>1138148635</v>
      </c>
      <c r="B185364" t="s">
        <v>141391</v>
      </c>
    </row>
    <row r="185365" spans="1:2" x14ac:dyDescent="0.3">
      <c r="A185365">
        <v>816777846</v>
      </c>
      <c r="B185365" t="s">
        <v>174285</v>
      </c>
    </row>
    <row r="185366" spans="1:2" x14ac:dyDescent="0.3">
      <c r="A185366">
        <v>126351667</v>
      </c>
      <c r="B185366" t="s">
        <v>174286</v>
      </c>
    </row>
    <row r="185367" spans="1:2" x14ac:dyDescent="0.3">
      <c r="A185367">
        <v>1695373002</v>
      </c>
      <c r="B185367" t="s">
        <v>174287</v>
      </c>
    </row>
    <row r="185368" spans="1:2" x14ac:dyDescent="0.3">
      <c r="A185368">
        <v>1654813668</v>
      </c>
      <c r="B185368" t="s">
        <v>174288</v>
      </c>
    </row>
    <row r="185369" spans="1:2" x14ac:dyDescent="0.3">
      <c r="A185369">
        <v>461625988</v>
      </c>
      <c r="B185369" t="s">
        <v>174289</v>
      </c>
    </row>
    <row r="185370" spans="1:2" x14ac:dyDescent="0.3">
      <c r="A185370">
        <v>717184917</v>
      </c>
      <c r="B185370" t="s">
        <v>174290</v>
      </c>
    </row>
    <row r="185371" spans="1:2" x14ac:dyDescent="0.3">
      <c r="A185371">
        <v>1928804051</v>
      </c>
      <c r="B185371" t="s">
        <v>174291</v>
      </c>
    </row>
    <row r="185372" spans="1:2" x14ac:dyDescent="0.3">
      <c r="A185372">
        <v>2057906659</v>
      </c>
      <c r="B185372" t="s">
        <v>174292</v>
      </c>
    </row>
    <row r="185373" spans="1:2" x14ac:dyDescent="0.3">
      <c r="A185373">
        <v>1114646450</v>
      </c>
      <c r="B185373" t="s">
        <v>174293</v>
      </c>
    </row>
    <row r="185374" spans="1:2" x14ac:dyDescent="0.3">
      <c r="A185374">
        <v>1555565608</v>
      </c>
      <c r="B185374" t="s">
        <v>174294</v>
      </c>
    </row>
    <row r="185375" spans="1:2" x14ac:dyDescent="0.3">
      <c r="A185375">
        <v>556915000</v>
      </c>
      <c r="B185375" t="s">
        <v>174295</v>
      </c>
    </row>
    <row r="185376" spans="1:2" x14ac:dyDescent="0.3">
      <c r="A185376">
        <v>230718550</v>
      </c>
      <c r="B185376" t="s">
        <v>174296</v>
      </c>
    </row>
    <row r="185377" spans="1:2" x14ac:dyDescent="0.3">
      <c r="A185377">
        <v>1193237248</v>
      </c>
      <c r="B185377" t="s">
        <v>174297</v>
      </c>
    </row>
    <row r="185378" spans="1:2" x14ac:dyDescent="0.3">
      <c r="A185378">
        <v>1205514056</v>
      </c>
      <c r="B185378" t="s">
        <v>174298</v>
      </c>
    </row>
    <row r="185379" spans="1:2" x14ac:dyDescent="0.3">
      <c r="A185379">
        <v>535641505</v>
      </c>
      <c r="B185379" t="s">
        <v>174299</v>
      </c>
    </row>
    <row r="185380" spans="1:2" x14ac:dyDescent="0.3">
      <c r="A185380">
        <v>369147055</v>
      </c>
      <c r="B185380" t="s">
        <v>174300</v>
      </c>
    </row>
    <row r="185381" spans="1:2" x14ac:dyDescent="0.3">
      <c r="A185381">
        <v>594928004</v>
      </c>
      <c r="B185381" t="s">
        <v>174301</v>
      </c>
    </row>
    <row r="185382" spans="1:2" x14ac:dyDescent="0.3">
      <c r="A185382">
        <v>554378739</v>
      </c>
      <c r="B185382" t="s">
        <v>174302</v>
      </c>
    </row>
    <row r="185383" spans="1:2" x14ac:dyDescent="0.3">
      <c r="A185383">
        <v>1851320503</v>
      </c>
      <c r="B185383" t="s">
        <v>174303</v>
      </c>
    </row>
    <row r="185384" spans="1:2" x14ac:dyDescent="0.3">
      <c r="A185384">
        <v>1133625801</v>
      </c>
      <c r="B185384" t="s">
        <v>174304</v>
      </c>
    </row>
    <row r="185385" spans="1:2" x14ac:dyDescent="0.3">
      <c r="A185385">
        <v>243865121</v>
      </c>
      <c r="B185385" t="s">
        <v>174305</v>
      </c>
    </row>
    <row r="185386" spans="1:2" x14ac:dyDescent="0.3">
      <c r="A185386">
        <v>236330836</v>
      </c>
      <c r="B185386" t="s">
        <v>174306</v>
      </c>
    </row>
    <row r="185387" spans="1:2" x14ac:dyDescent="0.3">
      <c r="A185387">
        <v>1903028520</v>
      </c>
      <c r="B185387" t="s">
        <v>174307</v>
      </c>
    </row>
    <row r="185388" spans="1:2" x14ac:dyDescent="0.3">
      <c r="A185388">
        <v>880276895</v>
      </c>
      <c r="B185388" t="s">
        <v>174308</v>
      </c>
    </row>
    <row r="185389" spans="1:2" x14ac:dyDescent="0.3">
      <c r="A185389">
        <v>1678378031</v>
      </c>
      <c r="B185389" t="s">
        <v>174309</v>
      </c>
    </row>
    <row r="185390" spans="1:2" x14ac:dyDescent="0.3">
      <c r="A185390">
        <v>738861600</v>
      </c>
      <c r="B185390" t="s">
        <v>174310</v>
      </c>
    </row>
    <row r="185391" spans="1:2" x14ac:dyDescent="0.3">
      <c r="A185391">
        <v>129657529</v>
      </c>
      <c r="B185391" t="s">
        <v>174311</v>
      </c>
    </row>
    <row r="185392" spans="1:2" x14ac:dyDescent="0.3">
      <c r="A185392">
        <v>1341042431</v>
      </c>
      <c r="B185392" t="s">
        <v>174312</v>
      </c>
    </row>
    <row r="185393" spans="1:2" x14ac:dyDescent="0.3">
      <c r="A185393">
        <v>424834367</v>
      </c>
      <c r="B185393" t="s">
        <v>174313</v>
      </c>
    </row>
    <row r="185394" spans="1:2" x14ac:dyDescent="0.3">
      <c r="A185394">
        <v>1746168163</v>
      </c>
      <c r="B185394" t="s">
        <v>174314</v>
      </c>
    </row>
    <row r="185395" spans="1:2" x14ac:dyDescent="0.3">
      <c r="A185395">
        <v>1651408984</v>
      </c>
      <c r="B185395" t="s">
        <v>174315</v>
      </c>
    </row>
    <row r="185396" spans="1:2" x14ac:dyDescent="0.3">
      <c r="A185396">
        <v>1157201605</v>
      </c>
      <c r="B185396" t="s">
        <v>174316</v>
      </c>
    </row>
    <row r="185397" spans="1:2" x14ac:dyDescent="0.3">
      <c r="A185397">
        <v>2044237330</v>
      </c>
      <c r="B185397" t="s">
        <v>174317</v>
      </c>
    </row>
    <row r="185398" spans="1:2" x14ac:dyDescent="0.3">
      <c r="A185398">
        <v>642291542</v>
      </c>
      <c r="B185398" t="s">
        <v>174318</v>
      </c>
    </row>
    <row r="185399" spans="1:2" x14ac:dyDescent="0.3">
      <c r="A185399">
        <v>1895292054</v>
      </c>
      <c r="B185399" t="s">
        <v>174319</v>
      </c>
    </row>
    <row r="185400" spans="1:2" x14ac:dyDescent="0.3">
      <c r="A185400">
        <v>2078248748</v>
      </c>
      <c r="B185400" t="s">
        <v>174320</v>
      </c>
    </row>
    <row r="185401" spans="1:2" x14ac:dyDescent="0.3">
      <c r="A185401">
        <v>1555482321</v>
      </c>
      <c r="B185401" t="s">
        <v>174321</v>
      </c>
    </row>
    <row r="185402" spans="1:2" x14ac:dyDescent="0.3">
      <c r="A185402">
        <v>1938344566</v>
      </c>
      <c r="B185402" t="s">
        <v>174322</v>
      </c>
    </row>
    <row r="185403" spans="1:2" x14ac:dyDescent="0.3">
      <c r="A185403">
        <v>1890106547</v>
      </c>
      <c r="B185403" t="s">
        <v>174323</v>
      </c>
    </row>
    <row r="185404" spans="1:2" x14ac:dyDescent="0.3">
      <c r="A185404">
        <v>290879900</v>
      </c>
      <c r="B185404" t="s">
        <v>174324</v>
      </c>
    </row>
    <row r="185405" spans="1:2" x14ac:dyDescent="0.3">
      <c r="A185405">
        <v>884524992</v>
      </c>
      <c r="B185405" t="s">
        <v>174325</v>
      </c>
    </row>
    <row r="185406" spans="1:2" x14ac:dyDescent="0.3">
      <c r="A185406">
        <v>851529279</v>
      </c>
      <c r="B185406" t="s">
        <v>13976</v>
      </c>
    </row>
    <row r="185407" spans="1:2" x14ac:dyDescent="0.3">
      <c r="A185407">
        <v>2000159057</v>
      </c>
      <c r="B185407" t="s">
        <v>174326</v>
      </c>
    </row>
    <row r="185408" spans="1:2" x14ac:dyDescent="0.3">
      <c r="A185408">
        <v>610778824</v>
      </c>
      <c r="B185408" t="s">
        <v>174327</v>
      </c>
    </row>
    <row r="185409" spans="1:2" x14ac:dyDescent="0.3">
      <c r="A185409">
        <v>497443829</v>
      </c>
      <c r="B185409" t="s">
        <v>174328</v>
      </c>
    </row>
    <row r="185410" spans="1:2" x14ac:dyDescent="0.3">
      <c r="A185410">
        <v>1581417118</v>
      </c>
      <c r="B185410" t="s">
        <v>174329</v>
      </c>
    </row>
    <row r="185411" spans="1:2" x14ac:dyDescent="0.3">
      <c r="A185411">
        <v>786160848</v>
      </c>
      <c r="B185411" t="s">
        <v>174330</v>
      </c>
    </row>
    <row r="185412" spans="1:2" x14ac:dyDescent="0.3">
      <c r="A185412">
        <v>592178988</v>
      </c>
      <c r="B185412" t="s">
        <v>174331</v>
      </c>
    </row>
    <row r="185413" spans="1:2" x14ac:dyDescent="0.3">
      <c r="A185413">
        <v>712017398</v>
      </c>
      <c r="B185413" t="s">
        <v>174332</v>
      </c>
    </row>
    <row r="185414" spans="1:2" x14ac:dyDescent="0.3">
      <c r="A185414">
        <v>1318073591</v>
      </c>
      <c r="B185414" t="s">
        <v>174333</v>
      </c>
    </row>
    <row r="185415" spans="1:2" x14ac:dyDescent="0.3">
      <c r="A185415">
        <v>382353368</v>
      </c>
      <c r="B185415" t="s">
        <v>174334</v>
      </c>
    </row>
    <row r="185416" spans="1:2" x14ac:dyDescent="0.3">
      <c r="A185416">
        <v>1117944176</v>
      </c>
      <c r="B185416" t="s">
        <v>174335</v>
      </c>
    </row>
    <row r="185417" spans="1:2" x14ac:dyDescent="0.3">
      <c r="A185417">
        <v>560683641</v>
      </c>
      <c r="B185417" t="s">
        <v>174336</v>
      </c>
    </row>
    <row r="185418" spans="1:2" x14ac:dyDescent="0.3">
      <c r="A185418">
        <v>931261449</v>
      </c>
      <c r="B185418" t="s">
        <v>174337</v>
      </c>
    </row>
    <row r="185419" spans="1:2" x14ac:dyDescent="0.3">
      <c r="A185419">
        <v>1617272640</v>
      </c>
      <c r="B185419" t="s">
        <v>174338</v>
      </c>
    </row>
    <row r="185420" spans="1:2" x14ac:dyDescent="0.3">
      <c r="A185420">
        <v>158931559</v>
      </c>
      <c r="B185420" t="s">
        <v>174339</v>
      </c>
    </row>
    <row r="185421" spans="1:2" x14ac:dyDescent="0.3">
      <c r="A185421">
        <v>1573871836</v>
      </c>
      <c r="B185421" t="s">
        <v>174340</v>
      </c>
    </row>
    <row r="185422" spans="1:2" x14ac:dyDescent="0.3">
      <c r="A185422">
        <v>960416531</v>
      </c>
      <c r="B185422" t="s">
        <v>174341</v>
      </c>
    </row>
    <row r="185423" spans="1:2" x14ac:dyDescent="0.3">
      <c r="A185423">
        <v>1245092894</v>
      </c>
      <c r="B185423" t="s">
        <v>174342</v>
      </c>
    </row>
    <row r="185424" spans="1:2" x14ac:dyDescent="0.3">
      <c r="A185424">
        <v>2139003634</v>
      </c>
      <c r="B185424" t="s">
        <v>174343</v>
      </c>
    </row>
    <row r="185425" spans="1:2" x14ac:dyDescent="0.3">
      <c r="A185425">
        <v>459774313</v>
      </c>
      <c r="B185425" t="s">
        <v>174344</v>
      </c>
    </row>
    <row r="185426" spans="1:2" x14ac:dyDescent="0.3">
      <c r="A185426">
        <v>448045524</v>
      </c>
      <c r="B185426" t="s">
        <v>174345</v>
      </c>
    </row>
    <row r="185427" spans="1:2" x14ac:dyDescent="0.3">
      <c r="A185427">
        <v>35231563</v>
      </c>
      <c r="B185427" t="s">
        <v>174346</v>
      </c>
    </row>
    <row r="185428" spans="1:2" x14ac:dyDescent="0.3">
      <c r="A185428">
        <v>1163993734</v>
      </c>
      <c r="B185428" t="s">
        <v>174347</v>
      </c>
    </row>
    <row r="185429" spans="1:2" x14ac:dyDescent="0.3">
      <c r="A185429">
        <v>1198674507</v>
      </c>
      <c r="B185429" t="s">
        <v>174348</v>
      </c>
    </row>
    <row r="185430" spans="1:2" x14ac:dyDescent="0.3">
      <c r="A185430">
        <v>1891522321</v>
      </c>
      <c r="B185430" t="s">
        <v>174349</v>
      </c>
    </row>
    <row r="185431" spans="1:2" x14ac:dyDescent="0.3">
      <c r="A185431">
        <v>37851265</v>
      </c>
      <c r="B185431" t="s">
        <v>174350</v>
      </c>
    </row>
    <row r="185432" spans="1:2" x14ac:dyDescent="0.3">
      <c r="A185432">
        <v>500856692</v>
      </c>
      <c r="B185432" t="s">
        <v>174351</v>
      </c>
    </row>
    <row r="185433" spans="1:2" x14ac:dyDescent="0.3">
      <c r="A185433">
        <v>1198024975</v>
      </c>
      <c r="B185433" t="s">
        <v>174352</v>
      </c>
    </row>
    <row r="185434" spans="1:2" x14ac:dyDescent="0.3">
      <c r="A185434">
        <v>434312130</v>
      </c>
      <c r="B185434" t="s">
        <v>174353</v>
      </c>
    </row>
    <row r="185435" spans="1:2" x14ac:dyDescent="0.3">
      <c r="A185435">
        <v>607871358</v>
      </c>
      <c r="B185435" t="s">
        <v>174354</v>
      </c>
    </row>
    <row r="185436" spans="1:2" x14ac:dyDescent="0.3">
      <c r="A185436">
        <v>1383494586</v>
      </c>
      <c r="B185436" t="s">
        <v>174355</v>
      </c>
    </row>
    <row r="185437" spans="1:2" x14ac:dyDescent="0.3">
      <c r="A185437">
        <v>1722452873</v>
      </c>
      <c r="B185437" t="s">
        <v>10601</v>
      </c>
    </row>
    <row r="185438" spans="1:2" x14ac:dyDescent="0.3">
      <c r="A185438">
        <v>262926313</v>
      </c>
      <c r="B185438" t="s">
        <v>4628</v>
      </c>
    </row>
    <row r="185439" spans="1:2" x14ac:dyDescent="0.3">
      <c r="A185439">
        <v>1461895493</v>
      </c>
      <c r="B185439" t="s">
        <v>174356</v>
      </c>
    </row>
    <row r="185440" spans="1:2" x14ac:dyDescent="0.3">
      <c r="A185440">
        <v>872441748</v>
      </c>
      <c r="B185440" t="s">
        <v>174357</v>
      </c>
    </row>
    <row r="185441" spans="1:2" x14ac:dyDescent="0.3">
      <c r="A185441">
        <v>181839590</v>
      </c>
      <c r="B185441" t="s">
        <v>174358</v>
      </c>
    </row>
    <row r="185442" spans="1:2" x14ac:dyDescent="0.3">
      <c r="A185442">
        <v>1855785770</v>
      </c>
      <c r="B185442" t="s">
        <v>174359</v>
      </c>
    </row>
    <row r="185443" spans="1:2" x14ac:dyDescent="0.3">
      <c r="A185443">
        <v>708601575</v>
      </c>
      <c r="B185443" t="s">
        <v>174360</v>
      </c>
    </row>
    <row r="185444" spans="1:2" x14ac:dyDescent="0.3">
      <c r="A185444">
        <v>1781309739</v>
      </c>
      <c r="B185444" t="s">
        <v>174361</v>
      </c>
    </row>
    <row r="185445" spans="1:2" x14ac:dyDescent="0.3">
      <c r="A185445">
        <v>1180500329</v>
      </c>
      <c r="B185445" t="s">
        <v>17537</v>
      </c>
    </row>
    <row r="185446" spans="1:2" x14ac:dyDescent="0.3">
      <c r="A185446">
        <v>1324281764</v>
      </c>
      <c r="B185446" t="s">
        <v>174362</v>
      </c>
    </row>
    <row r="185447" spans="1:2" x14ac:dyDescent="0.3">
      <c r="A185447">
        <v>1370502935</v>
      </c>
      <c r="B185447" t="s">
        <v>174363</v>
      </c>
    </row>
    <row r="185448" spans="1:2" x14ac:dyDescent="0.3">
      <c r="A185448">
        <v>1753799680</v>
      </c>
      <c r="B185448" t="s">
        <v>174364</v>
      </c>
    </row>
    <row r="185449" spans="1:2" x14ac:dyDescent="0.3">
      <c r="A185449">
        <v>1868923767</v>
      </c>
      <c r="B185449" t="s">
        <v>174365</v>
      </c>
    </row>
    <row r="185450" spans="1:2" x14ac:dyDescent="0.3">
      <c r="A185450">
        <v>2038367755</v>
      </c>
      <c r="B185450" t="s">
        <v>174366</v>
      </c>
    </row>
    <row r="185451" spans="1:2" x14ac:dyDescent="0.3">
      <c r="A185451">
        <v>347201381</v>
      </c>
      <c r="B185451" t="s">
        <v>174367</v>
      </c>
    </row>
    <row r="185452" spans="1:2" x14ac:dyDescent="0.3">
      <c r="A185452">
        <v>533691928</v>
      </c>
      <c r="B185452" t="s">
        <v>174368</v>
      </c>
    </row>
    <row r="185453" spans="1:2" x14ac:dyDescent="0.3">
      <c r="A185453">
        <v>1934883352</v>
      </c>
      <c r="B185453" t="s">
        <v>92257</v>
      </c>
    </row>
    <row r="185454" spans="1:2" x14ac:dyDescent="0.3">
      <c r="A185454">
        <v>311552427</v>
      </c>
      <c r="B185454" t="s">
        <v>174369</v>
      </c>
    </row>
    <row r="185455" spans="1:2" x14ac:dyDescent="0.3">
      <c r="A185455">
        <v>1173448774</v>
      </c>
      <c r="B185455" t="s">
        <v>98104</v>
      </c>
    </row>
    <row r="185456" spans="1:2" x14ac:dyDescent="0.3">
      <c r="A185456">
        <v>1241842825</v>
      </c>
      <c r="B185456" t="s">
        <v>174370</v>
      </c>
    </row>
    <row r="185457" spans="1:2" x14ac:dyDescent="0.3">
      <c r="A185457">
        <v>2033198629</v>
      </c>
      <c r="B185457" t="s">
        <v>174371</v>
      </c>
    </row>
    <row r="185458" spans="1:2" x14ac:dyDescent="0.3">
      <c r="A185458">
        <v>2122768294</v>
      </c>
      <c r="B185458" t="s">
        <v>174372</v>
      </c>
    </row>
    <row r="185459" spans="1:2" x14ac:dyDescent="0.3">
      <c r="A185459">
        <v>2024050219</v>
      </c>
      <c r="B185459" t="s">
        <v>174373</v>
      </c>
    </row>
    <row r="185460" spans="1:2" x14ac:dyDescent="0.3">
      <c r="A185460">
        <v>280762182</v>
      </c>
      <c r="B185460" t="s">
        <v>174374</v>
      </c>
    </row>
    <row r="185461" spans="1:2" x14ac:dyDescent="0.3">
      <c r="A185461">
        <v>596493920</v>
      </c>
      <c r="B185461" t="s">
        <v>174375</v>
      </c>
    </row>
    <row r="185462" spans="1:2" x14ac:dyDescent="0.3">
      <c r="A185462">
        <v>790314765</v>
      </c>
      <c r="B185462" t="s">
        <v>174376</v>
      </c>
    </row>
    <row r="185463" spans="1:2" x14ac:dyDescent="0.3">
      <c r="A185463">
        <v>602722274</v>
      </c>
      <c r="B185463" t="s">
        <v>174377</v>
      </c>
    </row>
    <row r="185464" spans="1:2" x14ac:dyDescent="0.3">
      <c r="A185464">
        <v>899661471</v>
      </c>
      <c r="B185464" t="s">
        <v>174378</v>
      </c>
    </row>
    <row r="185465" spans="1:2" x14ac:dyDescent="0.3">
      <c r="A185465">
        <v>1861905641</v>
      </c>
      <c r="B185465" t="s">
        <v>174379</v>
      </c>
    </row>
    <row r="185466" spans="1:2" x14ac:dyDescent="0.3">
      <c r="A185466">
        <v>1573568815</v>
      </c>
      <c r="B185466" t="s">
        <v>174380</v>
      </c>
    </row>
    <row r="185467" spans="1:2" x14ac:dyDescent="0.3">
      <c r="A185467">
        <v>889522330</v>
      </c>
      <c r="B185467" t="s">
        <v>174381</v>
      </c>
    </row>
    <row r="185468" spans="1:2" x14ac:dyDescent="0.3">
      <c r="A185468">
        <v>308420653</v>
      </c>
      <c r="B185468" t="s">
        <v>174382</v>
      </c>
    </row>
    <row r="185469" spans="1:2" x14ac:dyDescent="0.3">
      <c r="A185469">
        <v>169175544</v>
      </c>
      <c r="B185469" t="s">
        <v>174383</v>
      </c>
    </row>
    <row r="185470" spans="1:2" x14ac:dyDescent="0.3">
      <c r="A185470">
        <v>1224860609</v>
      </c>
      <c r="B185470" t="s">
        <v>174384</v>
      </c>
    </row>
    <row r="185471" spans="1:2" x14ac:dyDescent="0.3">
      <c r="A185471">
        <v>1583648678</v>
      </c>
      <c r="B185471" t="s">
        <v>174385</v>
      </c>
    </row>
    <row r="185472" spans="1:2" x14ac:dyDescent="0.3">
      <c r="A185472">
        <v>1924537270</v>
      </c>
      <c r="B185472" t="s">
        <v>174386</v>
      </c>
    </row>
    <row r="185473" spans="1:2" x14ac:dyDescent="0.3">
      <c r="A185473">
        <v>469925329</v>
      </c>
      <c r="B185473" t="s">
        <v>174387</v>
      </c>
    </row>
    <row r="185474" spans="1:2" x14ac:dyDescent="0.3">
      <c r="A185474">
        <v>797665068</v>
      </c>
      <c r="B185474" t="s">
        <v>174388</v>
      </c>
    </row>
    <row r="185475" spans="1:2" x14ac:dyDescent="0.3">
      <c r="A185475">
        <v>830366092</v>
      </c>
      <c r="B185475" t="s">
        <v>174389</v>
      </c>
    </row>
    <row r="185476" spans="1:2" x14ac:dyDescent="0.3">
      <c r="A185476">
        <v>760892209</v>
      </c>
      <c r="B185476" t="s">
        <v>174390</v>
      </c>
    </row>
    <row r="185477" spans="1:2" x14ac:dyDescent="0.3">
      <c r="A185477">
        <v>789060340</v>
      </c>
      <c r="B185477" t="s">
        <v>174391</v>
      </c>
    </row>
    <row r="185478" spans="1:2" x14ac:dyDescent="0.3">
      <c r="A185478">
        <v>1596097954</v>
      </c>
      <c r="B185478" t="s">
        <v>174392</v>
      </c>
    </row>
    <row r="185479" spans="1:2" x14ac:dyDescent="0.3">
      <c r="A185479">
        <v>1102538853</v>
      </c>
      <c r="B185479" t="s">
        <v>174393</v>
      </c>
    </row>
    <row r="185480" spans="1:2" x14ac:dyDescent="0.3">
      <c r="A185480">
        <v>541454637</v>
      </c>
      <c r="B185480" t="s">
        <v>174394</v>
      </c>
    </row>
    <row r="185481" spans="1:2" x14ac:dyDescent="0.3">
      <c r="A185481">
        <v>144750785</v>
      </c>
      <c r="B185481" t="s">
        <v>174395</v>
      </c>
    </row>
    <row r="185482" spans="1:2" x14ac:dyDescent="0.3">
      <c r="A185482">
        <v>2036341495</v>
      </c>
      <c r="B185482" t="s">
        <v>174396</v>
      </c>
    </row>
    <row r="185483" spans="1:2" x14ac:dyDescent="0.3">
      <c r="A185483">
        <v>520327692</v>
      </c>
      <c r="B185483" t="s">
        <v>174397</v>
      </c>
    </row>
    <row r="185484" spans="1:2" x14ac:dyDescent="0.3">
      <c r="A185484">
        <v>2023862463</v>
      </c>
      <c r="B185484" t="s">
        <v>174398</v>
      </c>
    </row>
    <row r="185485" spans="1:2" x14ac:dyDescent="0.3">
      <c r="A185485">
        <v>1803299907</v>
      </c>
      <c r="B185485" t="s">
        <v>174399</v>
      </c>
    </row>
    <row r="185486" spans="1:2" x14ac:dyDescent="0.3">
      <c r="A185486">
        <v>989261548</v>
      </c>
      <c r="B185486" t="s">
        <v>174400</v>
      </c>
    </row>
    <row r="185487" spans="1:2" x14ac:dyDescent="0.3">
      <c r="A185487">
        <v>1798625584</v>
      </c>
      <c r="B185487" t="s">
        <v>174401</v>
      </c>
    </row>
    <row r="185488" spans="1:2" x14ac:dyDescent="0.3">
      <c r="A185488">
        <v>263021624</v>
      </c>
      <c r="B185488" t="s">
        <v>174402</v>
      </c>
    </row>
    <row r="185489" spans="1:2" x14ac:dyDescent="0.3">
      <c r="A185489">
        <v>159297118</v>
      </c>
      <c r="B185489" t="s">
        <v>174403</v>
      </c>
    </row>
    <row r="185490" spans="1:2" x14ac:dyDescent="0.3">
      <c r="A185490">
        <v>1633196594</v>
      </c>
      <c r="B185490" t="s">
        <v>174404</v>
      </c>
    </row>
    <row r="185491" spans="1:2" x14ac:dyDescent="0.3">
      <c r="A185491">
        <v>2056221502</v>
      </c>
      <c r="B185491" t="s">
        <v>174405</v>
      </c>
    </row>
    <row r="185492" spans="1:2" x14ac:dyDescent="0.3">
      <c r="A185492">
        <v>288779080</v>
      </c>
      <c r="B185492" t="s">
        <v>174406</v>
      </c>
    </row>
    <row r="185493" spans="1:2" x14ac:dyDescent="0.3">
      <c r="A185493">
        <v>726507088</v>
      </c>
      <c r="B185493" t="s">
        <v>174407</v>
      </c>
    </row>
    <row r="185494" spans="1:2" x14ac:dyDescent="0.3">
      <c r="A185494">
        <v>2081351572</v>
      </c>
      <c r="B185494" t="s">
        <v>174408</v>
      </c>
    </row>
    <row r="185495" spans="1:2" x14ac:dyDescent="0.3">
      <c r="A185495">
        <v>1506619373</v>
      </c>
      <c r="B185495" t="s">
        <v>174409</v>
      </c>
    </row>
    <row r="185496" spans="1:2" x14ac:dyDescent="0.3">
      <c r="A185496">
        <v>373113377</v>
      </c>
      <c r="B185496" t="s">
        <v>174410</v>
      </c>
    </row>
    <row r="185497" spans="1:2" x14ac:dyDescent="0.3">
      <c r="A185497">
        <v>1220440449</v>
      </c>
      <c r="B185497" t="s">
        <v>174411</v>
      </c>
    </row>
    <row r="185498" spans="1:2" x14ac:dyDescent="0.3">
      <c r="A185498">
        <v>402735339</v>
      </c>
      <c r="B185498" t="s">
        <v>174412</v>
      </c>
    </row>
    <row r="185499" spans="1:2" x14ac:dyDescent="0.3">
      <c r="A185499">
        <v>388242013</v>
      </c>
      <c r="B185499" t="s">
        <v>174413</v>
      </c>
    </row>
    <row r="185500" spans="1:2" x14ac:dyDescent="0.3">
      <c r="A185500">
        <v>557256473</v>
      </c>
      <c r="B185500" t="s">
        <v>174414</v>
      </c>
    </row>
    <row r="185501" spans="1:2" x14ac:dyDescent="0.3">
      <c r="A185501">
        <v>977905048</v>
      </c>
      <c r="B185501" t="s">
        <v>37873</v>
      </c>
    </row>
    <row r="185502" spans="1:2" x14ac:dyDescent="0.3">
      <c r="A185502">
        <v>1697035946</v>
      </c>
      <c r="B185502" t="s">
        <v>174415</v>
      </c>
    </row>
    <row r="185503" spans="1:2" x14ac:dyDescent="0.3">
      <c r="A185503">
        <v>1258302213</v>
      </c>
      <c r="B185503" t="s">
        <v>174416</v>
      </c>
    </row>
    <row r="185504" spans="1:2" x14ac:dyDescent="0.3">
      <c r="A185504">
        <v>1210089128</v>
      </c>
      <c r="B185504" t="s">
        <v>174417</v>
      </c>
    </row>
    <row r="185505" spans="1:2" x14ac:dyDescent="0.3">
      <c r="A185505">
        <v>2136807568</v>
      </c>
      <c r="B185505" t="s">
        <v>174418</v>
      </c>
    </row>
    <row r="185506" spans="1:2" x14ac:dyDescent="0.3">
      <c r="A185506">
        <v>351300853</v>
      </c>
      <c r="B185506" t="s">
        <v>174419</v>
      </c>
    </row>
    <row r="185507" spans="1:2" x14ac:dyDescent="0.3">
      <c r="A185507">
        <v>2003756174</v>
      </c>
      <c r="B185507" t="s">
        <v>174420</v>
      </c>
    </row>
    <row r="185508" spans="1:2" x14ac:dyDescent="0.3">
      <c r="A185508">
        <v>319875390</v>
      </c>
      <c r="B185508" t="s">
        <v>174421</v>
      </c>
    </row>
    <row r="185509" spans="1:2" x14ac:dyDescent="0.3">
      <c r="A185509">
        <v>812490532</v>
      </c>
      <c r="B185509" t="s">
        <v>174422</v>
      </c>
    </row>
    <row r="185510" spans="1:2" x14ac:dyDescent="0.3">
      <c r="A185510">
        <v>961533739</v>
      </c>
      <c r="B185510" t="s">
        <v>174423</v>
      </c>
    </row>
    <row r="185511" spans="1:2" x14ac:dyDescent="0.3">
      <c r="A185511">
        <v>125352755</v>
      </c>
      <c r="B185511" t="s">
        <v>10923</v>
      </c>
    </row>
    <row r="185512" spans="1:2" x14ac:dyDescent="0.3">
      <c r="A185512">
        <v>664658232</v>
      </c>
      <c r="B185512" t="s">
        <v>174424</v>
      </c>
    </row>
    <row r="185513" spans="1:2" x14ac:dyDescent="0.3">
      <c r="A185513">
        <v>125999824</v>
      </c>
      <c r="B185513" t="s">
        <v>174425</v>
      </c>
    </row>
    <row r="185514" spans="1:2" x14ac:dyDescent="0.3">
      <c r="A185514">
        <v>1775167642</v>
      </c>
      <c r="B185514" t="s">
        <v>174426</v>
      </c>
    </row>
    <row r="185515" spans="1:2" x14ac:dyDescent="0.3">
      <c r="A185515">
        <v>1735549252</v>
      </c>
      <c r="B185515" t="s">
        <v>174427</v>
      </c>
    </row>
    <row r="185516" spans="1:2" x14ac:dyDescent="0.3">
      <c r="A185516">
        <v>55638981</v>
      </c>
      <c r="B185516" t="s">
        <v>174428</v>
      </c>
    </row>
    <row r="185517" spans="1:2" x14ac:dyDescent="0.3">
      <c r="A185517">
        <v>1578304977</v>
      </c>
      <c r="B185517" t="s">
        <v>174429</v>
      </c>
    </row>
    <row r="185518" spans="1:2" x14ac:dyDescent="0.3">
      <c r="A185518">
        <v>263770907</v>
      </c>
      <c r="B185518" t="s">
        <v>174430</v>
      </c>
    </row>
    <row r="185519" spans="1:2" x14ac:dyDescent="0.3">
      <c r="A185519">
        <v>1265892242</v>
      </c>
      <c r="B185519" t="s">
        <v>174431</v>
      </c>
    </row>
    <row r="185520" spans="1:2" x14ac:dyDescent="0.3">
      <c r="A185520">
        <v>678551473</v>
      </c>
      <c r="B185520" t="s">
        <v>174432</v>
      </c>
    </row>
    <row r="185521" spans="1:2" x14ac:dyDescent="0.3">
      <c r="A185521">
        <v>1174960801</v>
      </c>
      <c r="B185521" t="s">
        <v>174433</v>
      </c>
    </row>
    <row r="185522" spans="1:2" x14ac:dyDescent="0.3">
      <c r="A185522">
        <v>332392485</v>
      </c>
      <c r="B185522" t="s">
        <v>174434</v>
      </c>
    </row>
    <row r="185523" spans="1:2" x14ac:dyDescent="0.3">
      <c r="A185523">
        <v>588194811</v>
      </c>
      <c r="B185523" t="s">
        <v>174435</v>
      </c>
    </row>
    <row r="185524" spans="1:2" x14ac:dyDescent="0.3">
      <c r="A185524">
        <v>1423992485</v>
      </c>
      <c r="B185524" t="s">
        <v>25511</v>
      </c>
    </row>
    <row r="185525" spans="1:2" x14ac:dyDescent="0.3">
      <c r="A185525">
        <v>977377648</v>
      </c>
      <c r="B185525" t="s">
        <v>174436</v>
      </c>
    </row>
    <row r="185526" spans="1:2" x14ac:dyDescent="0.3">
      <c r="A185526">
        <v>1798300039</v>
      </c>
      <c r="B185526" t="s">
        <v>174437</v>
      </c>
    </row>
    <row r="185527" spans="1:2" x14ac:dyDescent="0.3">
      <c r="A185527">
        <v>118127136</v>
      </c>
      <c r="B185527" t="s">
        <v>174438</v>
      </c>
    </row>
    <row r="185528" spans="1:2" x14ac:dyDescent="0.3">
      <c r="A185528">
        <v>1966883061</v>
      </c>
      <c r="B185528" t="s">
        <v>174439</v>
      </c>
    </row>
    <row r="185529" spans="1:2" x14ac:dyDescent="0.3">
      <c r="A185529">
        <v>9804591</v>
      </c>
      <c r="B185529" t="s">
        <v>174440</v>
      </c>
    </row>
    <row r="185530" spans="1:2" x14ac:dyDescent="0.3">
      <c r="A185530">
        <v>1480763375</v>
      </c>
      <c r="B185530" t="s">
        <v>174441</v>
      </c>
    </row>
    <row r="185531" spans="1:2" x14ac:dyDescent="0.3">
      <c r="A185531">
        <v>246011508</v>
      </c>
      <c r="B185531" t="s">
        <v>174442</v>
      </c>
    </row>
    <row r="185532" spans="1:2" x14ac:dyDescent="0.3">
      <c r="A185532">
        <v>1325996016</v>
      </c>
      <c r="B185532" t="s">
        <v>174443</v>
      </c>
    </row>
    <row r="185533" spans="1:2" x14ac:dyDescent="0.3">
      <c r="A185533">
        <v>1319524067</v>
      </c>
      <c r="B185533" t="s">
        <v>174444</v>
      </c>
    </row>
    <row r="185534" spans="1:2" x14ac:dyDescent="0.3">
      <c r="A185534">
        <v>1598930181</v>
      </c>
      <c r="B185534" t="s">
        <v>174445</v>
      </c>
    </row>
    <row r="185535" spans="1:2" x14ac:dyDescent="0.3">
      <c r="A185535">
        <v>1569909283</v>
      </c>
      <c r="B185535" t="s">
        <v>174446</v>
      </c>
    </row>
    <row r="185536" spans="1:2" x14ac:dyDescent="0.3">
      <c r="A185536">
        <v>1854224851</v>
      </c>
      <c r="B185536" t="s">
        <v>174447</v>
      </c>
    </row>
    <row r="185537" spans="1:2" x14ac:dyDescent="0.3">
      <c r="A185537">
        <v>184007455</v>
      </c>
      <c r="B185537" t="s">
        <v>174448</v>
      </c>
    </row>
    <row r="185538" spans="1:2" x14ac:dyDescent="0.3">
      <c r="A185538">
        <v>1861224892</v>
      </c>
      <c r="B185538" t="s">
        <v>174449</v>
      </c>
    </row>
    <row r="185539" spans="1:2" x14ac:dyDescent="0.3">
      <c r="A185539">
        <v>437762268</v>
      </c>
      <c r="B185539" t="s">
        <v>174450</v>
      </c>
    </row>
    <row r="185540" spans="1:2" x14ac:dyDescent="0.3">
      <c r="A185540">
        <v>792740623</v>
      </c>
      <c r="B185540" t="s">
        <v>174451</v>
      </c>
    </row>
    <row r="185541" spans="1:2" x14ac:dyDescent="0.3">
      <c r="A185541">
        <v>100572697</v>
      </c>
      <c r="B185541" t="s">
        <v>174452</v>
      </c>
    </row>
    <row r="185542" spans="1:2" x14ac:dyDescent="0.3">
      <c r="A185542">
        <v>2068436941</v>
      </c>
      <c r="B185542" t="s">
        <v>174453</v>
      </c>
    </row>
    <row r="185543" spans="1:2" x14ac:dyDescent="0.3">
      <c r="A185543">
        <v>2059323593</v>
      </c>
      <c r="B185543" t="s">
        <v>174454</v>
      </c>
    </row>
    <row r="185544" spans="1:2" x14ac:dyDescent="0.3">
      <c r="A185544">
        <v>1987544945</v>
      </c>
      <c r="B185544" t="s">
        <v>174455</v>
      </c>
    </row>
    <row r="185545" spans="1:2" x14ac:dyDescent="0.3">
      <c r="A185545">
        <v>2110616422</v>
      </c>
      <c r="B185545" t="s">
        <v>174456</v>
      </c>
    </row>
    <row r="185546" spans="1:2" x14ac:dyDescent="0.3">
      <c r="A185546">
        <v>178023282</v>
      </c>
      <c r="B185546" t="s">
        <v>174457</v>
      </c>
    </row>
    <row r="185547" spans="1:2" x14ac:dyDescent="0.3">
      <c r="A185547">
        <v>836346161</v>
      </c>
      <c r="B185547" t="s">
        <v>174458</v>
      </c>
    </row>
    <row r="185548" spans="1:2" x14ac:dyDescent="0.3">
      <c r="A185548">
        <v>1058628385</v>
      </c>
      <c r="B185548" t="s">
        <v>174459</v>
      </c>
    </row>
    <row r="185549" spans="1:2" x14ac:dyDescent="0.3">
      <c r="A185549">
        <v>963611857</v>
      </c>
      <c r="B185549" t="s">
        <v>174460</v>
      </c>
    </row>
    <row r="185550" spans="1:2" x14ac:dyDescent="0.3">
      <c r="A185550">
        <v>1198398163</v>
      </c>
      <c r="B185550" t="s">
        <v>174461</v>
      </c>
    </row>
    <row r="185551" spans="1:2" x14ac:dyDescent="0.3">
      <c r="A185551">
        <v>1637498352</v>
      </c>
      <c r="B185551" t="s">
        <v>174462</v>
      </c>
    </row>
    <row r="185552" spans="1:2" x14ac:dyDescent="0.3">
      <c r="A185552">
        <v>799625926</v>
      </c>
      <c r="B185552" t="s">
        <v>174463</v>
      </c>
    </row>
    <row r="185553" spans="1:2" x14ac:dyDescent="0.3">
      <c r="A185553">
        <v>1505118204</v>
      </c>
      <c r="B185553" t="s">
        <v>174464</v>
      </c>
    </row>
    <row r="185554" spans="1:2" x14ac:dyDescent="0.3">
      <c r="A185554">
        <v>1153274415</v>
      </c>
      <c r="B185554" t="s">
        <v>174465</v>
      </c>
    </row>
    <row r="185555" spans="1:2" x14ac:dyDescent="0.3">
      <c r="A185555">
        <v>543113100</v>
      </c>
      <c r="B185555" t="s">
        <v>174466</v>
      </c>
    </row>
    <row r="185556" spans="1:2" x14ac:dyDescent="0.3">
      <c r="A185556">
        <v>551968144</v>
      </c>
      <c r="B185556" t="s">
        <v>174467</v>
      </c>
    </row>
    <row r="185557" spans="1:2" x14ac:dyDescent="0.3">
      <c r="A185557">
        <v>283098914</v>
      </c>
      <c r="B185557" t="s">
        <v>174468</v>
      </c>
    </row>
    <row r="185558" spans="1:2" x14ac:dyDescent="0.3">
      <c r="A185558">
        <v>1656578740</v>
      </c>
      <c r="B185558" t="s">
        <v>174469</v>
      </c>
    </row>
    <row r="185559" spans="1:2" x14ac:dyDescent="0.3">
      <c r="A185559">
        <v>689485169</v>
      </c>
      <c r="B185559" t="s">
        <v>174470</v>
      </c>
    </row>
    <row r="185560" spans="1:2" x14ac:dyDescent="0.3">
      <c r="A185560">
        <v>1924695137</v>
      </c>
      <c r="B185560" t="s">
        <v>174471</v>
      </c>
    </row>
    <row r="185561" spans="1:2" x14ac:dyDescent="0.3">
      <c r="A185561">
        <v>1720265750</v>
      </c>
      <c r="B185561" t="s">
        <v>174472</v>
      </c>
    </row>
    <row r="185562" spans="1:2" x14ac:dyDescent="0.3">
      <c r="A185562">
        <v>168896190</v>
      </c>
      <c r="B185562" t="s">
        <v>174473</v>
      </c>
    </row>
    <row r="185563" spans="1:2" x14ac:dyDescent="0.3">
      <c r="A185563">
        <v>968783952</v>
      </c>
      <c r="B185563" t="s">
        <v>174474</v>
      </c>
    </row>
    <row r="185564" spans="1:2" x14ac:dyDescent="0.3">
      <c r="A185564">
        <v>560197563</v>
      </c>
      <c r="B185564" t="s">
        <v>174475</v>
      </c>
    </row>
    <row r="185565" spans="1:2" x14ac:dyDescent="0.3">
      <c r="A185565">
        <v>2076444836</v>
      </c>
      <c r="B185565" t="s">
        <v>174476</v>
      </c>
    </row>
    <row r="185566" spans="1:2" x14ac:dyDescent="0.3">
      <c r="A185566">
        <v>1282673752</v>
      </c>
      <c r="B185566" t="s">
        <v>174477</v>
      </c>
    </row>
    <row r="185567" spans="1:2" x14ac:dyDescent="0.3">
      <c r="A185567">
        <v>786678450</v>
      </c>
      <c r="B185567" t="s">
        <v>174478</v>
      </c>
    </row>
    <row r="185568" spans="1:2" x14ac:dyDescent="0.3">
      <c r="A185568">
        <v>1539271725</v>
      </c>
      <c r="B185568" t="s">
        <v>174479</v>
      </c>
    </row>
    <row r="185569" spans="1:2" x14ac:dyDescent="0.3">
      <c r="A185569">
        <v>1476349203</v>
      </c>
      <c r="B185569" t="s">
        <v>174480</v>
      </c>
    </row>
    <row r="185570" spans="1:2" x14ac:dyDescent="0.3">
      <c r="A185570">
        <v>1083660553</v>
      </c>
      <c r="B185570" t="s">
        <v>174481</v>
      </c>
    </row>
    <row r="185571" spans="1:2" x14ac:dyDescent="0.3">
      <c r="A185571">
        <v>1768923724</v>
      </c>
      <c r="B185571" t="s">
        <v>174482</v>
      </c>
    </row>
    <row r="185572" spans="1:2" x14ac:dyDescent="0.3">
      <c r="A185572">
        <v>1781157492</v>
      </c>
      <c r="B185572" t="s">
        <v>174483</v>
      </c>
    </row>
    <row r="185573" spans="1:2" x14ac:dyDescent="0.3">
      <c r="A185573">
        <v>80946028</v>
      </c>
      <c r="B185573" t="s">
        <v>174484</v>
      </c>
    </row>
    <row r="185574" spans="1:2" x14ac:dyDescent="0.3">
      <c r="A185574">
        <v>1388851437</v>
      </c>
      <c r="B185574" t="s">
        <v>174485</v>
      </c>
    </row>
    <row r="185575" spans="1:2" x14ac:dyDescent="0.3">
      <c r="A185575">
        <v>1886618835</v>
      </c>
      <c r="B185575" t="s">
        <v>174486</v>
      </c>
    </row>
    <row r="185576" spans="1:2" x14ac:dyDescent="0.3">
      <c r="A185576">
        <v>206130139</v>
      </c>
      <c r="B185576" t="s">
        <v>174487</v>
      </c>
    </row>
    <row r="185577" spans="1:2" x14ac:dyDescent="0.3">
      <c r="A185577">
        <v>1475731975</v>
      </c>
      <c r="B185577" t="s">
        <v>174488</v>
      </c>
    </row>
    <row r="185578" spans="1:2" x14ac:dyDescent="0.3">
      <c r="A185578">
        <v>1072854371</v>
      </c>
      <c r="B185578" t="s">
        <v>174489</v>
      </c>
    </row>
    <row r="185579" spans="1:2" x14ac:dyDescent="0.3">
      <c r="A185579">
        <v>1367680484</v>
      </c>
      <c r="B185579" t="s">
        <v>174490</v>
      </c>
    </row>
    <row r="185580" spans="1:2" x14ac:dyDescent="0.3">
      <c r="A185580">
        <v>643491739</v>
      </c>
      <c r="B185580" t="s">
        <v>174491</v>
      </c>
    </row>
    <row r="185581" spans="1:2" x14ac:dyDescent="0.3">
      <c r="A185581">
        <v>130639179</v>
      </c>
      <c r="B185581" t="s">
        <v>174492</v>
      </c>
    </row>
    <row r="185582" spans="1:2" x14ac:dyDescent="0.3">
      <c r="A185582">
        <v>1476894300</v>
      </c>
      <c r="B185582" t="s">
        <v>174493</v>
      </c>
    </row>
    <row r="185583" spans="1:2" x14ac:dyDescent="0.3">
      <c r="A185583">
        <v>1209800819</v>
      </c>
      <c r="B185583" t="s">
        <v>174494</v>
      </c>
    </row>
    <row r="185584" spans="1:2" x14ac:dyDescent="0.3">
      <c r="A185584">
        <v>848612563</v>
      </c>
      <c r="B185584" t="s">
        <v>12968</v>
      </c>
    </row>
    <row r="185585" spans="1:2" x14ac:dyDescent="0.3">
      <c r="A185585">
        <v>1893918859</v>
      </c>
      <c r="B185585" t="s">
        <v>174495</v>
      </c>
    </row>
    <row r="185586" spans="1:2" x14ac:dyDescent="0.3">
      <c r="A185586">
        <v>1905431771</v>
      </c>
      <c r="B185586" t="s">
        <v>174496</v>
      </c>
    </row>
    <row r="185587" spans="1:2" x14ac:dyDescent="0.3">
      <c r="A185587">
        <v>769294926</v>
      </c>
      <c r="B185587" t="s">
        <v>174497</v>
      </c>
    </row>
    <row r="185588" spans="1:2" x14ac:dyDescent="0.3">
      <c r="A185588">
        <v>1492818282</v>
      </c>
      <c r="B185588" t="s">
        <v>174498</v>
      </c>
    </row>
    <row r="185589" spans="1:2" x14ac:dyDescent="0.3">
      <c r="A185589">
        <v>622608516</v>
      </c>
      <c r="B185589" t="s">
        <v>174499</v>
      </c>
    </row>
    <row r="185590" spans="1:2" x14ac:dyDescent="0.3">
      <c r="A185590">
        <v>1266410174</v>
      </c>
      <c r="B185590" t="s">
        <v>174500</v>
      </c>
    </row>
    <row r="185591" spans="1:2" x14ac:dyDescent="0.3">
      <c r="A185591">
        <v>569692787</v>
      </c>
      <c r="B185591" t="s">
        <v>174501</v>
      </c>
    </row>
    <row r="185592" spans="1:2" x14ac:dyDescent="0.3">
      <c r="A185592">
        <v>351019634</v>
      </c>
      <c r="B185592" t="s">
        <v>174502</v>
      </c>
    </row>
    <row r="185593" spans="1:2" x14ac:dyDescent="0.3">
      <c r="A185593">
        <v>1612128999</v>
      </c>
      <c r="B185593" t="s">
        <v>174503</v>
      </c>
    </row>
    <row r="185594" spans="1:2" x14ac:dyDescent="0.3">
      <c r="A185594">
        <v>149939010</v>
      </c>
      <c r="B185594" t="s">
        <v>174504</v>
      </c>
    </row>
    <row r="185595" spans="1:2" x14ac:dyDescent="0.3">
      <c r="A185595">
        <v>95865628</v>
      </c>
      <c r="B185595" t="s">
        <v>174505</v>
      </c>
    </row>
    <row r="185596" spans="1:2" x14ac:dyDescent="0.3">
      <c r="A185596">
        <v>704680948</v>
      </c>
      <c r="B185596" t="s">
        <v>174506</v>
      </c>
    </row>
    <row r="185597" spans="1:2" x14ac:dyDescent="0.3">
      <c r="A185597">
        <v>1974552066</v>
      </c>
      <c r="B185597" t="s">
        <v>174507</v>
      </c>
    </row>
    <row r="185598" spans="1:2" x14ac:dyDescent="0.3">
      <c r="A185598">
        <v>256327290</v>
      </c>
      <c r="B185598" t="s">
        <v>174508</v>
      </c>
    </row>
    <row r="185599" spans="1:2" x14ac:dyDescent="0.3">
      <c r="A185599">
        <v>1827584461</v>
      </c>
      <c r="B185599" t="s">
        <v>174509</v>
      </c>
    </row>
    <row r="185600" spans="1:2" x14ac:dyDescent="0.3">
      <c r="A185600">
        <v>1110114133</v>
      </c>
      <c r="B185600" t="s">
        <v>159178</v>
      </c>
    </row>
    <row r="185601" spans="1:2" x14ac:dyDescent="0.3">
      <c r="A185601">
        <v>377559795</v>
      </c>
      <c r="B185601" t="s">
        <v>174510</v>
      </c>
    </row>
    <row r="185602" spans="1:2" x14ac:dyDescent="0.3">
      <c r="A185602">
        <v>2013077692</v>
      </c>
      <c r="B185602" t="s">
        <v>174511</v>
      </c>
    </row>
    <row r="185603" spans="1:2" x14ac:dyDescent="0.3">
      <c r="A185603">
        <v>159779531</v>
      </c>
      <c r="B185603" t="s">
        <v>174512</v>
      </c>
    </row>
    <row r="185604" spans="1:2" x14ac:dyDescent="0.3">
      <c r="A185604">
        <v>1668412839</v>
      </c>
      <c r="B185604" t="s">
        <v>174513</v>
      </c>
    </row>
    <row r="185605" spans="1:2" x14ac:dyDescent="0.3">
      <c r="A185605">
        <v>1665760266</v>
      </c>
      <c r="B185605" t="s">
        <v>174514</v>
      </c>
    </row>
    <row r="185606" spans="1:2" x14ac:dyDescent="0.3">
      <c r="A185606">
        <v>812411887</v>
      </c>
      <c r="B185606" t="s">
        <v>174515</v>
      </c>
    </row>
    <row r="185607" spans="1:2" x14ac:dyDescent="0.3">
      <c r="A185607">
        <v>39823887</v>
      </c>
      <c r="B185607" t="s">
        <v>174516</v>
      </c>
    </row>
    <row r="185608" spans="1:2" x14ac:dyDescent="0.3">
      <c r="A185608">
        <v>1040276430</v>
      </c>
      <c r="B185608" t="s">
        <v>174517</v>
      </c>
    </row>
    <row r="185609" spans="1:2" x14ac:dyDescent="0.3">
      <c r="A185609">
        <v>1907282344</v>
      </c>
      <c r="B185609" t="s">
        <v>174518</v>
      </c>
    </row>
    <row r="185610" spans="1:2" x14ac:dyDescent="0.3">
      <c r="A185610">
        <v>1605182760</v>
      </c>
      <c r="B185610" t="s">
        <v>174519</v>
      </c>
    </row>
    <row r="185611" spans="1:2" x14ac:dyDescent="0.3">
      <c r="A185611">
        <v>385017242</v>
      </c>
      <c r="B185611" t="s">
        <v>174520</v>
      </c>
    </row>
    <row r="185612" spans="1:2" x14ac:dyDescent="0.3">
      <c r="A185612">
        <v>1132771206</v>
      </c>
      <c r="B185612" t="s">
        <v>174521</v>
      </c>
    </row>
    <row r="185613" spans="1:2" x14ac:dyDescent="0.3">
      <c r="A185613">
        <v>1660551663</v>
      </c>
      <c r="B185613" t="s">
        <v>174522</v>
      </c>
    </row>
    <row r="185614" spans="1:2" x14ac:dyDescent="0.3">
      <c r="A185614">
        <v>872951628</v>
      </c>
      <c r="B185614" t="s">
        <v>174523</v>
      </c>
    </row>
    <row r="185615" spans="1:2" x14ac:dyDescent="0.3">
      <c r="A185615">
        <v>787719815</v>
      </c>
      <c r="B185615" t="s">
        <v>174524</v>
      </c>
    </row>
    <row r="185616" spans="1:2" x14ac:dyDescent="0.3">
      <c r="A185616">
        <v>916219913</v>
      </c>
      <c r="B185616" t="s">
        <v>174525</v>
      </c>
    </row>
    <row r="185617" spans="1:2" x14ac:dyDescent="0.3">
      <c r="A185617">
        <v>1042486872</v>
      </c>
      <c r="B185617" t="s">
        <v>174526</v>
      </c>
    </row>
    <row r="185618" spans="1:2" x14ac:dyDescent="0.3">
      <c r="A185618">
        <v>1887399673</v>
      </c>
      <c r="B185618" t="s">
        <v>174527</v>
      </c>
    </row>
    <row r="185619" spans="1:2" x14ac:dyDescent="0.3">
      <c r="A185619">
        <v>79588606</v>
      </c>
      <c r="B185619" t="s">
        <v>174528</v>
      </c>
    </row>
    <row r="185620" spans="1:2" x14ac:dyDescent="0.3">
      <c r="A185620">
        <v>165105865</v>
      </c>
      <c r="B185620" t="s">
        <v>174529</v>
      </c>
    </row>
    <row r="185621" spans="1:2" x14ac:dyDescent="0.3">
      <c r="A185621">
        <v>1822400051</v>
      </c>
      <c r="B185621" t="s">
        <v>174530</v>
      </c>
    </row>
    <row r="185622" spans="1:2" x14ac:dyDescent="0.3">
      <c r="A185622">
        <v>717059018</v>
      </c>
      <c r="B185622" t="s">
        <v>174531</v>
      </c>
    </row>
    <row r="185623" spans="1:2" x14ac:dyDescent="0.3">
      <c r="A185623">
        <v>543993861</v>
      </c>
      <c r="B185623" t="s">
        <v>174532</v>
      </c>
    </row>
    <row r="185624" spans="1:2" x14ac:dyDescent="0.3">
      <c r="A185624">
        <v>1997593195</v>
      </c>
      <c r="B185624" t="s">
        <v>174533</v>
      </c>
    </row>
    <row r="185625" spans="1:2" x14ac:dyDescent="0.3">
      <c r="A185625">
        <v>161054580</v>
      </c>
      <c r="B185625" t="s">
        <v>174534</v>
      </c>
    </row>
    <row r="185626" spans="1:2" x14ac:dyDescent="0.3">
      <c r="A185626">
        <v>191426924</v>
      </c>
      <c r="B185626" t="s">
        <v>174535</v>
      </c>
    </row>
    <row r="185627" spans="1:2" x14ac:dyDescent="0.3">
      <c r="A185627">
        <v>108508093</v>
      </c>
      <c r="B185627" t="s">
        <v>174536</v>
      </c>
    </row>
    <row r="185628" spans="1:2" x14ac:dyDescent="0.3">
      <c r="A185628">
        <v>331548413</v>
      </c>
      <c r="B185628" t="s">
        <v>174537</v>
      </c>
    </row>
    <row r="185629" spans="1:2" x14ac:dyDescent="0.3">
      <c r="A185629">
        <v>1930606857</v>
      </c>
      <c r="B185629" t="s">
        <v>174538</v>
      </c>
    </row>
    <row r="185630" spans="1:2" x14ac:dyDescent="0.3">
      <c r="A185630">
        <v>481706491</v>
      </c>
      <c r="B185630" t="s">
        <v>174539</v>
      </c>
    </row>
    <row r="185631" spans="1:2" x14ac:dyDescent="0.3">
      <c r="A185631">
        <v>1888487755</v>
      </c>
      <c r="B185631" t="s">
        <v>174540</v>
      </c>
    </row>
    <row r="185632" spans="1:2" x14ac:dyDescent="0.3">
      <c r="A185632">
        <v>2100760514</v>
      </c>
      <c r="B185632" t="s">
        <v>174541</v>
      </c>
    </row>
    <row r="185633" spans="1:2" x14ac:dyDescent="0.3">
      <c r="A185633">
        <v>928472044</v>
      </c>
      <c r="B185633" t="s">
        <v>174542</v>
      </c>
    </row>
    <row r="185634" spans="1:2" x14ac:dyDescent="0.3">
      <c r="A185634">
        <v>1481488208</v>
      </c>
      <c r="B185634" t="s">
        <v>7468</v>
      </c>
    </row>
    <row r="185635" spans="1:2" x14ac:dyDescent="0.3">
      <c r="A185635">
        <v>1922931030</v>
      </c>
      <c r="B185635" t="s">
        <v>174543</v>
      </c>
    </row>
    <row r="185636" spans="1:2" x14ac:dyDescent="0.3">
      <c r="A185636">
        <v>1322578370</v>
      </c>
      <c r="B185636" t="s">
        <v>174544</v>
      </c>
    </row>
    <row r="185637" spans="1:2" x14ac:dyDescent="0.3">
      <c r="A185637">
        <v>1230438306</v>
      </c>
      <c r="B185637" t="s">
        <v>174545</v>
      </c>
    </row>
    <row r="185638" spans="1:2" x14ac:dyDescent="0.3">
      <c r="A185638">
        <v>1960033871</v>
      </c>
      <c r="B185638" t="s">
        <v>174546</v>
      </c>
    </row>
    <row r="185639" spans="1:2" x14ac:dyDescent="0.3">
      <c r="A185639">
        <v>1645078512</v>
      </c>
      <c r="B185639" t="s">
        <v>174547</v>
      </c>
    </row>
    <row r="185640" spans="1:2" x14ac:dyDescent="0.3">
      <c r="A185640">
        <v>1313221827</v>
      </c>
      <c r="B185640" t="s">
        <v>174548</v>
      </c>
    </row>
    <row r="185641" spans="1:2" x14ac:dyDescent="0.3">
      <c r="A185641">
        <v>1583668947</v>
      </c>
      <c r="B185641" t="s">
        <v>174549</v>
      </c>
    </row>
    <row r="185642" spans="1:2" x14ac:dyDescent="0.3">
      <c r="A185642">
        <v>1701374729</v>
      </c>
      <c r="B185642" t="s">
        <v>5435</v>
      </c>
    </row>
    <row r="185643" spans="1:2" x14ac:dyDescent="0.3">
      <c r="A185643">
        <v>1323809896</v>
      </c>
      <c r="B185643" t="s">
        <v>174550</v>
      </c>
    </row>
    <row r="185644" spans="1:2" x14ac:dyDescent="0.3">
      <c r="A185644">
        <v>559742812</v>
      </c>
      <c r="B185644" t="s">
        <v>174551</v>
      </c>
    </row>
    <row r="185645" spans="1:2" x14ac:dyDescent="0.3">
      <c r="A185645">
        <v>535253703</v>
      </c>
      <c r="B185645" t="s">
        <v>174552</v>
      </c>
    </row>
    <row r="185646" spans="1:2" x14ac:dyDescent="0.3">
      <c r="A185646">
        <v>2122460197</v>
      </c>
      <c r="B185646" t="s">
        <v>174553</v>
      </c>
    </row>
    <row r="185647" spans="1:2" x14ac:dyDescent="0.3">
      <c r="A185647">
        <v>1014468059</v>
      </c>
      <c r="B185647" t="s">
        <v>174554</v>
      </c>
    </row>
    <row r="185648" spans="1:2" x14ac:dyDescent="0.3">
      <c r="A185648">
        <v>954257577</v>
      </c>
      <c r="B185648" t="s">
        <v>174555</v>
      </c>
    </row>
    <row r="185649" spans="1:2" x14ac:dyDescent="0.3">
      <c r="A185649">
        <v>941244178</v>
      </c>
      <c r="B185649" t="s">
        <v>174556</v>
      </c>
    </row>
    <row r="185650" spans="1:2" x14ac:dyDescent="0.3">
      <c r="A185650">
        <v>93132963</v>
      </c>
      <c r="B185650" t="s">
        <v>174557</v>
      </c>
    </row>
    <row r="185651" spans="1:2" x14ac:dyDescent="0.3">
      <c r="A185651">
        <v>1175103621</v>
      </c>
      <c r="B185651" t="s">
        <v>174558</v>
      </c>
    </row>
    <row r="185652" spans="1:2" x14ac:dyDescent="0.3">
      <c r="A185652">
        <v>1166342127</v>
      </c>
      <c r="B185652" t="s">
        <v>174559</v>
      </c>
    </row>
    <row r="185653" spans="1:2" x14ac:dyDescent="0.3">
      <c r="A185653">
        <v>82892247</v>
      </c>
      <c r="B185653" t="s">
        <v>174560</v>
      </c>
    </row>
    <row r="185654" spans="1:2" x14ac:dyDescent="0.3">
      <c r="A185654">
        <v>781179502</v>
      </c>
      <c r="B185654" t="s">
        <v>174561</v>
      </c>
    </row>
    <row r="185655" spans="1:2" x14ac:dyDescent="0.3">
      <c r="A185655">
        <v>899483288</v>
      </c>
      <c r="B185655" t="s">
        <v>174562</v>
      </c>
    </row>
    <row r="185656" spans="1:2" x14ac:dyDescent="0.3">
      <c r="A185656">
        <v>2003124042</v>
      </c>
      <c r="B185656" t="s">
        <v>174563</v>
      </c>
    </row>
    <row r="185657" spans="1:2" x14ac:dyDescent="0.3">
      <c r="A185657">
        <v>333090018</v>
      </c>
      <c r="B185657" t="s">
        <v>96571</v>
      </c>
    </row>
    <row r="185658" spans="1:2" x14ac:dyDescent="0.3">
      <c r="A185658">
        <v>424950913</v>
      </c>
      <c r="B185658" t="s">
        <v>174564</v>
      </c>
    </row>
    <row r="185659" spans="1:2" x14ac:dyDescent="0.3">
      <c r="A185659">
        <v>1913304317</v>
      </c>
      <c r="B185659" t="s">
        <v>174565</v>
      </c>
    </row>
    <row r="185660" spans="1:2" x14ac:dyDescent="0.3">
      <c r="A185660">
        <v>582916078</v>
      </c>
      <c r="B185660" t="s">
        <v>174566</v>
      </c>
    </row>
    <row r="185661" spans="1:2" x14ac:dyDescent="0.3">
      <c r="A185661">
        <v>505257427</v>
      </c>
      <c r="B185661" t="s">
        <v>174567</v>
      </c>
    </row>
    <row r="185662" spans="1:2" x14ac:dyDescent="0.3">
      <c r="A185662">
        <v>1192459962</v>
      </c>
      <c r="B185662" t="s">
        <v>174568</v>
      </c>
    </row>
    <row r="185663" spans="1:2" x14ac:dyDescent="0.3">
      <c r="A185663">
        <v>496776054</v>
      </c>
      <c r="B185663" t="s">
        <v>174569</v>
      </c>
    </row>
    <row r="185664" spans="1:2" x14ac:dyDescent="0.3">
      <c r="A185664">
        <v>316426289</v>
      </c>
      <c r="B185664" t="s">
        <v>174570</v>
      </c>
    </row>
    <row r="185665" spans="1:2" x14ac:dyDescent="0.3">
      <c r="A185665">
        <v>1802414058</v>
      </c>
      <c r="B185665" t="s">
        <v>174571</v>
      </c>
    </row>
    <row r="185666" spans="1:2" x14ac:dyDescent="0.3">
      <c r="A185666">
        <v>1826241568</v>
      </c>
      <c r="B185666" t="s">
        <v>174572</v>
      </c>
    </row>
    <row r="185667" spans="1:2" x14ac:dyDescent="0.3">
      <c r="A185667">
        <v>1365548252</v>
      </c>
      <c r="B185667" t="s">
        <v>174573</v>
      </c>
    </row>
    <row r="185668" spans="1:2" x14ac:dyDescent="0.3">
      <c r="A185668">
        <v>1330786196</v>
      </c>
      <c r="B185668" t="s">
        <v>174574</v>
      </c>
    </row>
    <row r="185669" spans="1:2" x14ac:dyDescent="0.3">
      <c r="A185669">
        <v>21812661</v>
      </c>
      <c r="B185669" t="s">
        <v>174575</v>
      </c>
    </row>
    <row r="185670" spans="1:2" x14ac:dyDescent="0.3">
      <c r="A185670">
        <v>1926387129</v>
      </c>
      <c r="B185670" t="s">
        <v>174576</v>
      </c>
    </row>
    <row r="185671" spans="1:2" x14ac:dyDescent="0.3">
      <c r="A185671">
        <v>308504819</v>
      </c>
      <c r="B185671" t="s">
        <v>174577</v>
      </c>
    </row>
    <row r="185672" spans="1:2" x14ac:dyDescent="0.3">
      <c r="A185672">
        <v>104066558</v>
      </c>
      <c r="B185672" t="s">
        <v>174578</v>
      </c>
    </row>
    <row r="185673" spans="1:2" x14ac:dyDescent="0.3">
      <c r="A185673">
        <v>1768502032</v>
      </c>
      <c r="B185673" t="s">
        <v>174579</v>
      </c>
    </row>
    <row r="185674" spans="1:2" x14ac:dyDescent="0.3">
      <c r="A185674">
        <v>585148486</v>
      </c>
      <c r="B185674" t="s">
        <v>174580</v>
      </c>
    </row>
    <row r="185675" spans="1:2" x14ac:dyDescent="0.3">
      <c r="A185675">
        <v>1513577496</v>
      </c>
      <c r="B185675" t="s">
        <v>174581</v>
      </c>
    </row>
    <row r="185676" spans="1:2" x14ac:dyDescent="0.3">
      <c r="A185676">
        <v>2146432030</v>
      </c>
      <c r="B185676" t="s">
        <v>174582</v>
      </c>
    </row>
    <row r="185677" spans="1:2" x14ac:dyDescent="0.3">
      <c r="A185677">
        <v>1639439578</v>
      </c>
      <c r="B185677" t="s">
        <v>174583</v>
      </c>
    </row>
    <row r="185678" spans="1:2" x14ac:dyDescent="0.3">
      <c r="A185678">
        <v>1313846686</v>
      </c>
      <c r="B185678" t="s">
        <v>174584</v>
      </c>
    </row>
    <row r="185679" spans="1:2" x14ac:dyDescent="0.3">
      <c r="A185679">
        <v>1265646601</v>
      </c>
      <c r="B185679" t="s">
        <v>174585</v>
      </c>
    </row>
    <row r="185680" spans="1:2" x14ac:dyDescent="0.3">
      <c r="A185680">
        <v>762728525</v>
      </c>
      <c r="B185680" t="s">
        <v>174586</v>
      </c>
    </row>
    <row r="185681" spans="1:2" x14ac:dyDescent="0.3">
      <c r="A185681">
        <v>1388128926</v>
      </c>
      <c r="B185681" t="s">
        <v>174587</v>
      </c>
    </row>
    <row r="185682" spans="1:2" x14ac:dyDescent="0.3">
      <c r="A185682">
        <v>555484395</v>
      </c>
      <c r="B185682" t="s">
        <v>174588</v>
      </c>
    </row>
    <row r="185683" spans="1:2" x14ac:dyDescent="0.3">
      <c r="A185683">
        <v>1752897321</v>
      </c>
      <c r="B185683" t="s">
        <v>174589</v>
      </c>
    </row>
    <row r="185684" spans="1:2" x14ac:dyDescent="0.3">
      <c r="A185684">
        <v>1032630988</v>
      </c>
      <c r="B185684" t="s">
        <v>174590</v>
      </c>
    </row>
    <row r="185685" spans="1:2" x14ac:dyDescent="0.3">
      <c r="A185685">
        <v>1093056766</v>
      </c>
      <c r="B185685" t="s">
        <v>174591</v>
      </c>
    </row>
    <row r="185686" spans="1:2" x14ac:dyDescent="0.3">
      <c r="A185686">
        <v>666999049</v>
      </c>
      <c r="B185686" t="s">
        <v>174592</v>
      </c>
    </row>
    <row r="185687" spans="1:2" x14ac:dyDescent="0.3">
      <c r="A185687">
        <v>245943843</v>
      </c>
      <c r="B185687" t="s">
        <v>174593</v>
      </c>
    </row>
    <row r="185688" spans="1:2" x14ac:dyDescent="0.3">
      <c r="A185688">
        <v>1499889582</v>
      </c>
      <c r="B185688" t="s">
        <v>174594</v>
      </c>
    </row>
    <row r="185689" spans="1:2" x14ac:dyDescent="0.3">
      <c r="A185689">
        <v>633187296</v>
      </c>
      <c r="B185689" t="s">
        <v>174595</v>
      </c>
    </row>
    <row r="185690" spans="1:2" x14ac:dyDescent="0.3">
      <c r="A185690">
        <v>1644832014</v>
      </c>
      <c r="B185690" t="s">
        <v>174596</v>
      </c>
    </row>
    <row r="185691" spans="1:2" x14ac:dyDescent="0.3">
      <c r="A185691">
        <v>1688542081</v>
      </c>
      <c r="B185691" t="s">
        <v>174597</v>
      </c>
    </row>
    <row r="185692" spans="1:2" x14ac:dyDescent="0.3">
      <c r="A185692">
        <v>1573303496</v>
      </c>
      <c r="B185692" t="s">
        <v>174598</v>
      </c>
    </row>
    <row r="185693" spans="1:2" x14ac:dyDescent="0.3">
      <c r="A185693">
        <v>1063606145</v>
      </c>
      <c r="B185693" t="s">
        <v>174599</v>
      </c>
    </row>
    <row r="185694" spans="1:2" x14ac:dyDescent="0.3">
      <c r="A185694">
        <v>2108348775</v>
      </c>
      <c r="B185694" t="s">
        <v>174600</v>
      </c>
    </row>
    <row r="185695" spans="1:2" x14ac:dyDescent="0.3">
      <c r="A185695">
        <v>257079774</v>
      </c>
      <c r="B185695" t="s">
        <v>174601</v>
      </c>
    </row>
    <row r="185696" spans="1:2" x14ac:dyDescent="0.3">
      <c r="A185696">
        <v>2032232146</v>
      </c>
      <c r="B185696" t="s">
        <v>174602</v>
      </c>
    </row>
    <row r="185697" spans="1:2" x14ac:dyDescent="0.3">
      <c r="A185697">
        <v>1014093505</v>
      </c>
      <c r="B185697" t="s">
        <v>174603</v>
      </c>
    </row>
    <row r="185698" spans="1:2" x14ac:dyDescent="0.3">
      <c r="A185698">
        <v>581619332</v>
      </c>
      <c r="B185698" t="s">
        <v>174604</v>
      </c>
    </row>
    <row r="185699" spans="1:2" x14ac:dyDescent="0.3">
      <c r="A185699">
        <v>1148565513</v>
      </c>
      <c r="B185699" t="s">
        <v>174605</v>
      </c>
    </row>
    <row r="185700" spans="1:2" x14ac:dyDescent="0.3">
      <c r="A185700">
        <v>964288280</v>
      </c>
      <c r="B185700" t="s">
        <v>174606</v>
      </c>
    </row>
    <row r="185701" spans="1:2" x14ac:dyDescent="0.3">
      <c r="A185701">
        <v>2032487838</v>
      </c>
      <c r="B185701" t="s">
        <v>174607</v>
      </c>
    </row>
    <row r="185702" spans="1:2" x14ac:dyDescent="0.3">
      <c r="A185702">
        <v>857273197</v>
      </c>
      <c r="B185702" t="s">
        <v>174608</v>
      </c>
    </row>
    <row r="185703" spans="1:2" x14ac:dyDescent="0.3">
      <c r="A185703">
        <v>541354804</v>
      </c>
      <c r="B185703" t="s">
        <v>174609</v>
      </c>
    </row>
    <row r="185704" spans="1:2" x14ac:dyDescent="0.3">
      <c r="A185704">
        <v>1679947953</v>
      </c>
      <c r="B185704" t="s">
        <v>174610</v>
      </c>
    </row>
    <row r="185705" spans="1:2" x14ac:dyDescent="0.3">
      <c r="A185705">
        <v>29377213</v>
      </c>
      <c r="B185705" t="s">
        <v>174611</v>
      </c>
    </row>
    <row r="185706" spans="1:2" x14ac:dyDescent="0.3">
      <c r="A185706">
        <v>1089226530</v>
      </c>
      <c r="B185706" t="s">
        <v>174612</v>
      </c>
    </row>
    <row r="185707" spans="1:2" x14ac:dyDescent="0.3">
      <c r="A185707">
        <v>720820767</v>
      </c>
      <c r="B185707" t="s">
        <v>174613</v>
      </c>
    </row>
    <row r="185708" spans="1:2" x14ac:dyDescent="0.3">
      <c r="A185708">
        <v>1587486640</v>
      </c>
      <c r="B185708" t="s">
        <v>174614</v>
      </c>
    </row>
    <row r="185709" spans="1:2" x14ac:dyDescent="0.3">
      <c r="A185709">
        <v>759017243</v>
      </c>
      <c r="B185709" t="s">
        <v>174615</v>
      </c>
    </row>
    <row r="185710" spans="1:2" x14ac:dyDescent="0.3">
      <c r="A185710">
        <v>71131071</v>
      </c>
      <c r="B185710" t="s">
        <v>91978</v>
      </c>
    </row>
    <row r="185711" spans="1:2" x14ac:dyDescent="0.3">
      <c r="A185711">
        <v>1661288530</v>
      </c>
      <c r="B185711" t="s">
        <v>8744</v>
      </c>
    </row>
    <row r="185712" spans="1:2" x14ac:dyDescent="0.3">
      <c r="A185712">
        <v>798986584</v>
      </c>
      <c r="B185712" t="s">
        <v>174616</v>
      </c>
    </row>
    <row r="185713" spans="1:2" x14ac:dyDescent="0.3">
      <c r="A185713">
        <v>225137186</v>
      </c>
      <c r="B185713" t="s">
        <v>174617</v>
      </c>
    </row>
    <row r="185714" spans="1:2" x14ac:dyDescent="0.3">
      <c r="A185714">
        <v>2054965457</v>
      </c>
      <c r="B185714" t="s">
        <v>174618</v>
      </c>
    </row>
    <row r="185715" spans="1:2" x14ac:dyDescent="0.3">
      <c r="A185715">
        <v>1938024621</v>
      </c>
      <c r="B185715" t="s">
        <v>174619</v>
      </c>
    </row>
    <row r="185716" spans="1:2" x14ac:dyDescent="0.3">
      <c r="A185716">
        <v>1538161307</v>
      </c>
      <c r="B185716" t="s">
        <v>174620</v>
      </c>
    </row>
    <row r="185717" spans="1:2" x14ac:dyDescent="0.3">
      <c r="A185717">
        <v>399086831</v>
      </c>
      <c r="B185717" t="s">
        <v>174621</v>
      </c>
    </row>
    <row r="185718" spans="1:2" x14ac:dyDescent="0.3">
      <c r="A185718">
        <v>595964448</v>
      </c>
      <c r="B185718" t="s">
        <v>12903</v>
      </c>
    </row>
    <row r="185719" spans="1:2" x14ac:dyDescent="0.3">
      <c r="A185719">
        <v>138156351</v>
      </c>
      <c r="B185719" t="s">
        <v>174622</v>
      </c>
    </row>
    <row r="185720" spans="1:2" x14ac:dyDescent="0.3">
      <c r="A185720">
        <v>2057116342</v>
      </c>
      <c r="B185720" t="s">
        <v>104223</v>
      </c>
    </row>
    <row r="185721" spans="1:2" x14ac:dyDescent="0.3">
      <c r="A185721">
        <v>971742089</v>
      </c>
      <c r="B185721" t="s">
        <v>174623</v>
      </c>
    </row>
    <row r="185722" spans="1:2" x14ac:dyDescent="0.3">
      <c r="A185722">
        <v>935816524</v>
      </c>
      <c r="B185722" t="s">
        <v>174624</v>
      </c>
    </row>
    <row r="185723" spans="1:2" x14ac:dyDescent="0.3">
      <c r="A185723">
        <v>1452643725</v>
      </c>
      <c r="B185723" t="s">
        <v>174625</v>
      </c>
    </row>
    <row r="185724" spans="1:2" x14ac:dyDescent="0.3">
      <c r="A185724">
        <v>1250643285</v>
      </c>
      <c r="B185724" t="s">
        <v>174626</v>
      </c>
    </row>
    <row r="185725" spans="1:2" x14ac:dyDescent="0.3">
      <c r="A185725">
        <v>310416489</v>
      </c>
      <c r="B185725" t="s">
        <v>174627</v>
      </c>
    </row>
    <row r="185726" spans="1:2" x14ac:dyDescent="0.3">
      <c r="A185726">
        <v>227781008</v>
      </c>
      <c r="B185726" t="s">
        <v>174628</v>
      </c>
    </row>
    <row r="185727" spans="1:2" x14ac:dyDescent="0.3">
      <c r="A185727">
        <v>374715013</v>
      </c>
      <c r="B185727" t="s">
        <v>174629</v>
      </c>
    </row>
    <row r="185728" spans="1:2" x14ac:dyDescent="0.3">
      <c r="A185728">
        <v>1815087115</v>
      </c>
      <c r="B185728" t="s">
        <v>174630</v>
      </c>
    </row>
    <row r="185729" spans="1:2" x14ac:dyDescent="0.3">
      <c r="A185729">
        <v>460351787</v>
      </c>
      <c r="B185729" t="s">
        <v>174631</v>
      </c>
    </row>
    <row r="185730" spans="1:2" x14ac:dyDescent="0.3">
      <c r="A185730">
        <v>1918380487</v>
      </c>
      <c r="B185730" t="s">
        <v>174632</v>
      </c>
    </row>
    <row r="185731" spans="1:2" x14ac:dyDescent="0.3">
      <c r="A185731">
        <v>248502715</v>
      </c>
      <c r="B185731" t="s">
        <v>174633</v>
      </c>
    </row>
    <row r="185732" spans="1:2" x14ac:dyDescent="0.3">
      <c r="A185732">
        <v>20986032</v>
      </c>
      <c r="B185732" t="s">
        <v>174634</v>
      </c>
    </row>
    <row r="185733" spans="1:2" x14ac:dyDescent="0.3">
      <c r="A185733">
        <v>1285525696</v>
      </c>
      <c r="B185733" t="s">
        <v>174635</v>
      </c>
    </row>
    <row r="185734" spans="1:2" x14ac:dyDescent="0.3">
      <c r="A185734">
        <v>1413608799</v>
      </c>
      <c r="B185734" t="s">
        <v>174636</v>
      </c>
    </row>
    <row r="185735" spans="1:2" x14ac:dyDescent="0.3">
      <c r="A185735">
        <v>1834436460</v>
      </c>
      <c r="B185735" t="s">
        <v>174637</v>
      </c>
    </row>
    <row r="185736" spans="1:2" x14ac:dyDescent="0.3">
      <c r="A185736">
        <v>177717212</v>
      </c>
      <c r="B185736" t="s">
        <v>74335</v>
      </c>
    </row>
    <row r="185737" spans="1:2" x14ac:dyDescent="0.3">
      <c r="A185737">
        <v>2135244607</v>
      </c>
      <c r="B185737" t="s">
        <v>174638</v>
      </c>
    </row>
    <row r="185738" spans="1:2" x14ac:dyDescent="0.3">
      <c r="A185738">
        <v>694639712</v>
      </c>
      <c r="B185738" t="s">
        <v>174639</v>
      </c>
    </row>
    <row r="185739" spans="1:2" x14ac:dyDescent="0.3">
      <c r="A185739">
        <v>1221178676</v>
      </c>
      <c r="B185739" t="s">
        <v>174640</v>
      </c>
    </row>
    <row r="185740" spans="1:2" x14ac:dyDescent="0.3">
      <c r="A185740">
        <v>801426004</v>
      </c>
      <c r="B185740" t="s">
        <v>174641</v>
      </c>
    </row>
    <row r="185741" spans="1:2" x14ac:dyDescent="0.3">
      <c r="A185741">
        <v>1400485346</v>
      </c>
      <c r="B185741" t="s">
        <v>174642</v>
      </c>
    </row>
    <row r="185742" spans="1:2" x14ac:dyDescent="0.3">
      <c r="A185742">
        <v>1956198424</v>
      </c>
      <c r="B185742" t="s">
        <v>174643</v>
      </c>
    </row>
    <row r="185743" spans="1:2" x14ac:dyDescent="0.3">
      <c r="A185743">
        <v>2129119506</v>
      </c>
      <c r="B185743" t="s">
        <v>174644</v>
      </c>
    </row>
    <row r="185744" spans="1:2" x14ac:dyDescent="0.3">
      <c r="A185744">
        <v>624317461</v>
      </c>
      <c r="B185744" t="s">
        <v>174645</v>
      </c>
    </row>
    <row r="185745" spans="1:2" x14ac:dyDescent="0.3">
      <c r="A185745">
        <v>1584064885</v>
      </c>
      <c r="B185745" t="s">
        <v>174646</v>
      </c>
    </row>
    <row r="185746" spans="1:2" x14ac:dyDescent="0.3">
      <c r="A185746">
        <v>1804848409</v>
      </c>
      <c r="B185746" t="s">
        <v>174647</v>
      </c>
    </row>
    <row r="185747" spans="1:2" x14ac:dyDescent="0.3">
      <c r="A185747">
        <v>156550717</v>
      </c>
      <c r="B185747" t="s">
        <v>174648</v>
      </c>
    </row>
    <row r="185748" spans="1:2" x14ac:dyDescent="0.3">
      <c r="A185748">
        <v>2034037786</v>
      </c>
      <c r="B185748" t="s">
        <v>174649</v>
      </c>
    </row>
    <row r="185749" spans="1:2" x14ac:dyDescent="0.3">
      <c r="A185749">
        <v>1417645566</v>
      </c>
      <c r="B185749" t="s">
        <v>174650</v>
      </c>
    </row>
    <row r="185750" spans="1:2" x14ac:dyDescent="0.3">
      <c r="A185750">
        <v>1718939790</v>
      </c>
      <c r="B185750" t="s">
        <v>174651</v>
      </c>
    </row>
    <row r="185751" spans="1:2" x14ac:dyDescent="0.3">
      <c r="A185751">
        <v>1862670586</v>
      </c>
      <c r="B185751" t="s">
        <v>174652</v>
      </c>
    </row>
    <row r="185752" spans="1:2" x14ac:dyDescent="0.3">
      <c r="A185752">
        <v>1183410079</v>
      </c>
      <c r="B185752" t="s">
        <v>174653</v>
      </c>
    </row>
    <row r="185753" spans="1:2" x14ac:dyDescent="0.3">
      <c r="A185753">
        <v>1485754195</v>
      </c>
      <c r="B185753" t="s">
        <v>140074</v>
      </c>
    </row>
    <row r="185754" spans="1:2" x14ac:dyDescent="0.3">
      <c r="A185754">
        <v>2042818640</v>
      </c>
      <c r="B185754" t="s">
        <v>174654</v>
      </c>
    </row>
    <row r="185755" spans="1:2" x14ac:dyDescent="0.3">
      <c r="A185755">
        <v>1849101980</v>
      </c>
      <c r="B185755" t="s">
        <v>174655</v>
      </c>
    </row>
    <row r="185756" spans="1:2" x14ac:dyDescent="0.3">
      <c r="A185756">
        <v>1052365643</v>
      </c>
      <c r="B185756" t="s">
        <v>174656</v>
      </c>
    </row>
    <row r="185757" spans="1:2" x14ac:dyDescent="0.3">
      <c r="A185757">
        <v>1451992570</v>
      </c>
      <c r="B185757" t="s">
        <v>174657</v>
      </c>
    </row>
    <row r="185758" spans="1:2" x14ac:dyDescent="0.3">
      <c r="A185758">
        <v>1283857184</v>
      </c>
      <c r="B185758" t="s">
        <v>174658</v>
      </c>
    </row>
    <row r="185759" spans="1:2" x14ac:dyDescent="0.3">
      <c r="A185759">
        <v>1767541327</v>
      </c>
      <c r="B185759" t="s">
        <v>174659</v>
      </c>
    </row>
    <row r="185760" spans="1:2" x14ac:dyDescent="0.3">
      <c r="A185760">
        <v>376435450</v>
      </c>
      <c r="B185760" t="s">
        <v>174660</v>
      </c>
    </row>
    <row r="185761" spans="1:2" x14ac:dyDescent="0.3">
      <c r="A185761">
        <v>69563146</v>
      </c>
      <c r="B185761" t="s">
        <v>174661</v>
      </c>
    </row>
    <row r="185762" spans="1:2" x14ac:dyDescent="0.3">
      <c r="A185762">
        <v>596895573</v>
      </c>
      <c r="B185762" t="s">
        <v>91765</v>
      </c>
    </row>
    <row r="185763" spans="1:2" x14ac:dyDescent="0.3">
      <c r="A185763">
        <v>1976575985</v>
      </c>
      <c r="B185763" t="s">
        <v>174662</v>
      </c>
    </row>
    <row r="185764" spans="1:2" x14ac:dyDescent="0.3">
      <c r="A185764">
        <v>1923179765</v>
      </c>
      <c r="B185764" t="s">
        <v>92496</v>
      </c>
    </row>
    <row r="185765" spans="1:2" x14ac:dyDescent="0.3">
      <c r="A185765">
        <v>836511866</v>
      </c>
      <c r="B185765" t="s">
        <v>174663</v>
      </c>
    </row>
    <row r="185766" spans="1:2" x14ac:dyDescent="0.3">
      <c r="A185766">
        <v>184184393</v>
      </c>
      <c r="B185766" t="s">
        <v>174664</v>
      </c>
    </row>
    <row r="185767" spans="1:2" x14ac:dyDescent="0.3">
      <c r="A185767">
        <v>2129323534</v>
      </c>
      <c r="B185767" t="s">
        <v>174665</v>
      </c>
    </row>
    <row r="185768" spans="1:2" x14ac:dyDescent="0.3">
      <c r="A185768">
        <v>354206401</v>
      </c>
      <c r="B185768" t="s">
        <v>58393</v>
      </c>
    </row>
    <row r="185769" spans="1:2" x14ac:dyDescent="0.3">
      <c r="A185769">
        <v>2128594001</v>
      </c>
      <c r="B185769" t="s">
        <v>170603</v>
      </c>
    </row>
    <row r="185770" spans="1:2" x14ac:dyDescent="0.3">
      <c r="A185770">
        <v>503523072</v>
      </c>
      <c r="B185770" t="s">
        <v>174666</v>
      </c>
    </row>
    <row r="185771" spans="1:2" x14ac:dyDescent="0.3">
      <c r="A185771">
        <v>1161414590</v>
      </c>
      <c r="B185771" t="s">
        <v>174667</v>
      </c>
    </row>
    <row r="185772" spans="1:2" x14ac:dyDescent="0.3">
      <c r="A185772">
        <v>1495040942</v>
      </c>
      <c r="B185772" t="s">
        <v>174668</v>
      </c>
    </row>
    <row r="185773" spans="1:2" x14ac:dyDescent="0.3">
      <c r="A185773">
        <v>1109717913</v>
      </c>
      <c r="B185773" t="s">
        <v>174669</v>
      </c>
    </row>
    <row r="185774" spans="1:2" x14ac:dyDescent="0.3">
      <c r="A185774">
        <v>871880477</v>
      </c>
      <c r="B185774" t="s">
        <v>174670</v>
      </c>
    </row>
    <row r="185775" spans="1:2" x14ac:dyDescent="0.3">
      <c r="A185775">
        <v>902996521</v>
      </c>
      <c r="B185775" t="s">
        <v>174671</v>
      </c>
    </row>
    <row r="185776" spans="1:2" x14ac:dyDescent="0.3">
      <c r="A185776">
        <v>486116997</v>
      </c>
      <c r="B185776" t="s">
        <v>174672</v>
      </c>
    </row>
    <row r="185777" spans="1:2" x14ac:dyDescent="0.3">
      <c r="A185777">
        <v>2135680274</v>
      </c>
      <c r="B185777" t="s">
        <v>174673</v>
      </c>
    </row>
    <row r="185778" spans="1:2" x14ac:dyDescent="0.3">
      <c r="A185778">
        <v>1524540749</v>
      </c>
      <c r="B185778" t="s">
        <v>174674</v>
      </c>
    </row>
    <row r="185779" spans="1:2" x14ac:dyDescent="0.3">
      <c r="A185779">
        <v>1855336749</v>
      </c>
      <c r="B185779" t="s">
        <v>174675</v>
      </c>
    </row>
    <row r="185780" spans="1:2" x14ac:dyDescent="0.3">
      <c r="A185780">
        <v>2135227765</v>
      </c>
      <c r="B185780" t="s">
        <v>174676</v>
      </c>
    </row>
    <row r="185781" spans="1:2" x14ac:dyDescent="0.3">
      <c r="A185781">
        <v>1465126017</v>
      </c>
      <c r="B185781" t="s">
        <v>174677</v>
      </c>
    </row>
    <row r="185782" spans="1:2" x14ac:dyDescent="0.3">
      <c r="A185782">
        <v>1552991738</v>
      </c>
      <c r="B185782" t="s">
        <v>174678</v>
      </c>
    </row>
    <row r="185783" spans="1:2" x14ac:dyDescent="0.3">
      <c r="A185783">
        <v>880784913</v>
      </c>
      <c r="B185783" t="s">
        <v>174679</v>
      </c>
    </row>
    <row r="185784" spans="1:2" x14ac:dyDescent="0.3">
      <c r="A185784">
        <v>1397070179</v>
      </c>
      <c r="B185784" t="s">
        <v>174680</v>
      </c>
    </row>
    <row r="185785" spans="1:2" x14ac:dyDescent="0.3">
      <c r="A185785">
        <v>846364129</v>
      </c>
      <c r="B185785" t="s">
        <v>174681</v>
      </c>
    </row>
    <row r="185786" spans="1:2" x14ac:dyDescent="0.3">
      <c r="A185786">
        <v>51594356</v>
      </c>
      <c r="B185786" t="s">
        <v>174682</v>
      </c>
    </row>
    <row r="185787" spans="1:2" x14ac:dyDescent="0.3">
      <c r="A185787">
        <v>184574306</v>
      </c>
      <c r="B185787" t="s">
        <v>174683</v>
      </c>
    </row>
    <row r="185788" spans="1:2" x14ac:dyDescent="0.3">
      <c r="A185788">
        <v>1617239492</v>
      </c>
      <c r="B185788" t="s">
        <v>174684</v>
      </c>
    </row>
    <row r="185789" spans="1:2" x14ac:dyDescent="0.3">
      <c r="A185789">
        <v>1403284683</v>
      </c>
      <c r="B185789" t="s">
        <v>174685</v>
      </c>
    </row>
    <row r="185790" spans="1:2" x14ac:dyDescent="0.3">
      <c r="A185790">
        <v>2035341144</v>
      </c>
      <c r="B185790" t="s">
        <v>174686</v>
      </c>
    </row>
    <row r="185791" spans="1:2" x14ac:dyDescent="0.3">
      <c r="A185791">
        <v>2133657674</v>
      </c>
      <c r="B185791" t="s">
        <v>174687</v>
      </c>
    </row>
    <row r="185792" spans="1:2" x14ac:dyDescent="0.3">
      <c r="A185792">
        <v>1922471994</v>
      </c>
      <c r="B185792" t="s">
        <v>174688</v>
      </c>
    </row>
    <row r="185793" spans="1:2" x14ac:dyDescent="0.3">
      <c r="A185793">
        <v>223021688</v>
      </c>
      <c r="B185793" t="s">
        <v>174689</v>
      </c>
    </row>
    <row r="185794" spans="1:2" x14ac:dyDescent="0.3">
      <c r="A185794">
        <v>621833512</v>
      </c>
      <c r="B185794" t="s">
        <v>174690</v>
      </c>
    </row>
    <row r="185795" spans="1:2" x14ac:dyDescent="0.3">
      <c r="A185795">
        <v>828477460</v>
      </c>
      <c r="B185795" t="s">
        <v>174691</v>
      </c>
    </row>
    <row r="185796" spans="1:2" x14ac:dyDescent="0.3">
      <c r="A185796">
        <v>808690628</v>
      </c>
      <c r="B185796" t="s">
        <v>10684</v>
      </c>
    </row>
    <row r="185797" spans="1:2" x14ac:dyDescent="0.3">
      <c r="A185797">
        <v>1863788500</v>
      </c>
      <c r="B185797" t="s">
        <v>174692</v>
      </c>
    </row>
    <row r="185798" spans="1:2" x14ac:dyDescent="0.3">
      <c r="A185798">
        <v>1814885559</v>
      </c>
      <c r="B185798" t="s">
        <v>174693</v>
      </c>
    </row>
    <row r="185799" spans="1:2" x14ac:dyDescent="0.3">
      <c r="A185799">
        <v>821267994</v>
      </c>
      <c r="B185799" t="s">
        <v>174694</v>
      </c>
    </row>
    <row r="185800" spans="1:2" x14ac:dyDescent="0.3">
      <c r="A185800">
        <v>2128221033</v>
      </c>
      <c r="B185800" t="s">
        <v>174695</v>
      </c>
    </row>
    <row r="185801" spans="1:2" x14ac:dyDescent="0.3">
      <c r="A185801">
        <v>10045885</v>
      </c>
      <c r="B185801" t="s">
        <v>174696</v>
      </c>
    </row>
    <row r="185802" spans="1:2" x14ac:dyDescent="0.3">
      <c r="A185802">
        <v>384433345</v>
      </c>
      <c r="B185802" t="s">
        <v>174697</v>
      </c>
    </row>
    <row r="185803" spans="1:2" x14ac:dyDescent="0.3">
      <c r="A185803">
        <v>1833538433</v>
      </c>
      <c r="B185803" t="s">
        <v>174698</v>
      </c>
    </row>
    <row r="185804" spans="1:2" x14ac:dyDescent="0.3">
      <c r="A185804">
        <v>1498701673</v>
      </c>
      <c r="B185804" t="s">
        <v>174699</v>
      </c>
    </row>
    <row r="185805" spans="1:2" x14ac:dyDescent="0.3">
      <c r="A185805">
        <v>1827273805</v>
      </c>
      <c r="B185805" t="s">
        <v>174700</v>
      </c>
    </row>
    <row r="185806" spans="1:2" x14ac:dyDescent="0.3">
      <c r="A185806">
        <v>725184797</v>
      </c>
      <c r="B185806" t="s">
        <v>174701</v>
      </c>
    </row>
    <row r="185807" spans="1:2" x14ac:dyDescent="0.3">
      <c r="A185807">
        <v>1769225103</v>
      </c>
      <c r="B185807" t="s">
        <v>174702</v>
      </c>
    </row>
    <row r="185808" spans="1:2" x14ac:dyDescent="0.3">
      <c r="A185808">
        <v>929808157</v>
      </c>
      <c r="B185808" t="s">
        <v>174703</v>
      </c>
    </row>
    <row r="185809" spans="1:2" x14ac:dyDescent="0.3">
      <c r="A185809">
        <v>710278595</v>
      </c>
      <c r="B185809" t="s">
        <v>174704</v>
      </c>
    </row>
    <row r="185810" spans="1:2" x14ac:dyDescent="0.3">
      <c r="A185810">
        <v>1230806863</v>
      </c>
      <c r="B185810" t="s">
        <v>174705</v>
      </c>
    </row>
    <row r="185811" spans="1:2" x14ac:dyDescent="0.3">
      <c r="A185811">
        <v>1948774382</v>
      </c>
      <c r="B185811" t="s">
        <v>174706</v>
      </c>
    </row>
    <row r="185812" spans="1:2" x14ac:dyDescent="0.3">
      <c r="A185812">
        <v>1360130604</v>
      </c>
      <c r="B185812" t="s">
        <v>174707</v>
      </c>
    </row>
    <row r="185813" spans="1:2" x14ac:dyDescent="0.3">
      <c r="A185813">
        <v>1110436454</v>
      </c>
      <c r="B185813" t="s">
        <v>98132</v>
      </c>
    </row>
    <row r="185814" spans="1:2" x14ac:dyDescent="0.3">
      <c r="A185814">
        <v>2117857973</v>
      </c>
      <c r="B185814" t="s">
        <v>174708</v>
      </c>
    </row>
    <row r="185815" spans="1:2" x14ac:dyDescent="0.3">
      <c r="A185815">
        <v>679514114</v>
      </c>
      <c r="B185815" t="s">
        <v>174709</v>
      </c>
    </row>
    <row r="185816" spans="1:2" x14ac:dyDescent="0.3">
      <c r="A185816">
        <v>1305792900</v>
      </c>
      <c r="B185816" t="s">
        <v>174710</v>
      </c>
    </row>
    <row r="185817" spans="1:2" x14ac:dyDescent="0.3">
      <c r="A185817">
        <v>842485111</v>
      </c>
      <c r="B185817" t="s">
        <v>174711</v>
      </c>
    </row>
    <row r="185818" spans="1:2" x14ac:dyDescent="0.3">
      <c r="A185818">
        <v>1929066777</v>
      </c>
      <c r="B185818" t="s">
        <v>174712</v>
      </c>
    </row>
    <row r="185819" spans="1:2" x14ac:dyDescent="0.3">
      <c r="A185819">
        <v>1909332366</v>
      </c>
      <c r="B185819" t="s">
        <v>174713</v>
      </c>
    </row>
    <row r="185820" spans="1:2" x14ac:dyDescent="0.3">
      <c r="A185820">
        <v>155726820</v>
      </c>
      <c r="B185820" t="s">
        <v>174714</v>
      </c>
    </row>
    <row r="185821" spans="1:2" x14ac:dyDescent="0.3">
      <c r="A185821">
        <v>1513199666</v>
      </c>
      <c r="B185821" t="s">
        <v>174715</v>
      </c>
    </row>
    <row r="185822" spans="1:2" x14ac:dyDescent="0.3">
      <c r="A185822">
        <v>720570742</v>
      </c>
      <c r="B185822" t="s">
        <v>174716</v>
      </c>
    </row>
    <row r="185823" spans="1:2" x14ac:dyDescent="0.3">
      <c r="A185823">
        <v>1571634710</v>
      </c>
      <c r="B185823" t="s">
        <v>174717</v>
      </c>
    </row>
    <row r="185824" spans="1:2" x14ac:dyDescent="0.3">
      <c r="A185824">
        <v>2003622867</v>
      </c>
      <c r="B185824" t="s">
        <v>174718</v>
      </c>
    </row>
    <row r="185825" spans="1:2" x14ac:dyDescent="0.3">
      <c r="A185825">
        <v>740178706</v>
      </c>
      <c r="B185825" t="s">
        <v>174719</v>
      </c>
    </row>
    <row r="185826" spans="1:2" x14ac:dyDescent="0.3">
      <c r="A185826">
        <v>692391811</v>
      </c>
      <c r="B185826" t="s">
        <v>174720</v>
      </c>
    </row>
    <row r="185827" spans="1:2" x14ac:dyDescent="0.3">
      <c r="A185827">
        <v>1683942143</v>
      </c>
      <c r="B185827" t="s">
        <v>174721</v>
      </c>
    </row>
    <row r="185828" spans="1:2" x14ac:dyDescent="0.3">
      <c r="A185828">
        <v>1114779356</v>
      </c>
      <c r="B185828" t="s">
        <v>13629</v>
      </c>
    </row>
    <row r="185829" spans="1:2" x14ac:dyDescent="0.3">
      <c r="A185829">
        <v>530697642</v>
      </c>
      <c r="B185829" t="s">
        <v>174722</v>
      </c>
    </row>
    <row r="185830" spans="1:2" x14ac:dyDescent="0.3">
      <c r="A185830">
        <v>2102161439</v>
      </c>
      <c r="B185830" t="s">
        <v>174723</v>
      </c>
    </row>
    <row r="185831" spans="1:2" x14ac:dyDescent="0.3">
      <c r="A185831">
        <v>712426769</v>
      </c>
      <c r="B185831" t="s">
        <v>174724</v>
      </c>
    </row>
    <row r="185832" spans="1:2" x14ac:dyDescent="0.3">
      <c r="A185832">
        <v>1250572141</v>
      </c>
      <c r="B185832" t="s">
        <v>174725</v>
      </c>
    </row>
    <row r="185833" spans="1:2" x14ac:dyDescent="0.3">
      <c r="A185833">
        <v>269347418</v>
      </c>
      <c r="B185833" t="s">
        <v>174726</v>
      </c>
    </row>
    <row r="185834" spans="1:2" x14ac:dyDescent="0.3">
      <c r="A185834">
        <v>523531613</v>
      </c>
      <c r="B185834" t="s">
        <v>174727</v>
      </c>
    </row>
    <row r="185835" spans="1:2" x14ac:dyDescent="0.3">
      <c r="A185835">
        <v>323983242</v>
      </c>
      <c r="B185835" t="s">
        <v>174728</v>
      </c>
    </row>
    <row r="185836" spans="1:2" x14ac:dyDescent="0.3">
      <c r="A185836">
        <v>1604701912</v>
      </c>
      <c r="B185836" t="s">
        <v>174729</v>
      </c>
    </row>
    <row r="185837" spans="1:2" x14ac:dyDescent="0.3">
      <c r="A185837">
        <v>1068350601</v>
      </c>
      <c r="B185837" t="s">
        <v>174730</v>
      </c>
    </row>
    <row r="185838" spans="1:2" x14ac:dyDescent="0.3">
      <c r="A185838">
        <v>422517194</v>
      </c>
      <c r="B185838" t="s">
        <v>174731</v>
      </c>
    </row>
    <row r="185839" spans="1:2" x14ac:dyDescent="0.3">
      <c r="A185839">
        <v>1784350129</v>
      </c>
      <c r="B185839" t="s">
        <v>174732</v>
      </c>
    </row>
    <row r="185840" spans="1:2" x14ac:dyDescent="0.3">
      <c r="A185840">
        <v>278847765</v>
      </c>
      <c r="B185840" t="s">
        <v>174733</v>
      </c>
    </row>
    <row r="185841" spans="1:2" x14ac:dyDescent="0.3">
      <c r="A185841">
        <v>1397299639</v>
      </c>
      <c r="B185841" t="s">
        <v>174734</v>
      </c>
    </row>
    <row r="185842" spans="1:2" x14ac:dyDescent="0.3">
      <c r="A185842">
        <v>913780538</v>
      </c>
      <c r="B185842" t="s">
        <v>174735</v>
      </c>
    </row>
    <row r="185843" spans="1:2" x14ac:dyDescent="0.3">
      <c r="A185843">
        <v>25677616</v>
      </c>
      <c r="B185843" t="s">
        <v>174736</v>
      </c>
    </row>
    <row r="185844" spans="1:2" x14ac:dyDescent="0.3">
      <c r="A185844">
        <v>296842611</v>
      </c>
      <c r="B185844" t="s">
        <v>37216</v>
      </c>
    </row>
    <row r="185845" spans="1:2" x14ac:dyDescent="0.3">
      <c r="A185845">
        <v>608159155</v>
      </c>
      <c r="B185845" t="s">
        <v>174737</v>
      </c>
    </row>
    <row r="185846" spans="1:2" x14ac:dyDescent="0.3">
      <c r="A185846">
        <v>129303487</v>
      </c>
      <c r="B185846" t="s">
        <v>174738</v>
      </c>
    </row>
    <row r="185847" spans="1:2" x14ac:dyDescent="0.3">
      <c r="A185847">
        <v>118681280</v>
      </c>
      <c r="B185847" t="s">
        <v>174739</v>
      </c>
    </row>
    <row r="185848" spans="1:2" x14ac:dyDescent="0.3">
      <c r="A185848">
        <v>1736179459</v>
      </c>
      <c r="B185848" t="s">
        <v>174740</v>
      </c>
    </row>
    <row r="185849" spans="1:2" x14ac:dyDescent="0.3">
      <c r="A185849">
        <v>1611099368</v>
      </c>
      <c r="B185849" t="s">
        <v>11213</v>
      </c>
    </row>
    <row r="185850" spans="1:2" x14ac:dyDescent="0.3">
      <c r="A185850">
        <v>316375207</v>
      </c>
      <c r="B185850" t="s">
        <v>174741</v>
      </c>
    </row>
    <row r="185851" spans="1:2" x14ac:dyDescent="0.3">
      <c r="A185851">
        <v>1761531269</v>
      </c>
      <c r="B185851" t="s">
        <v>137834</v>
      </c>
    </row>
    <row r="185852" spans="1:2" x14ac:dyDescent="0.3">
      <c r="A185852">
        <v>2029128295</v>
      </c>
      <c r="B185852" t="s">
        <v>152800</v>
      </c>
    </row>
    <row r="185853" spans="1:2" x14ac:dyDescent="0.3">
      <c r="A185853">
        <v>597033708</v>
      </c>
      <c r="B185853" t="s">
        <v>174742</v>
      </c>
    </row>
    <row r="185854" spans="1:2" x14ac:dyDescent="0.3">
      <c r="A185854">
        <v>1486215728</v>
      </c>
      <c r="B185854" t="s">
        <v>174743</v>
      </c>
    </row>
    <row r="185855" spans="1:2" x14ac:dyDescent="0.3">
      <c r="A185855">
        <v>1397992171</v>
      </c>
      <c r="B185855" t="s">
        <v>174744</v>
      </c>
    </row>
    <row r="185856" spans="1:2" x14ac:dyDescent="0.3">
      <c r="A185856">
        <v>1058532910</v>
      </c>
      <c r="B185856" t="s">
        <v>174745</v>
      </c>
    </row>
    <row r="185857" spans="1:2" x14ac:dyDescent="0.3">
      <c r="A185857">
        <v>895803645</v>
      </c>
      <c r="B185857" t="s">
        <v>174746</v>
      </c>
    </row>
    <row r="185858" spans="1:2" x14ac:dyDescent="0.3">
      <c r="A185858">
        <v>203379712</v>
      </c>
      <c r="B185858" t="s">
        <v>174747</v>
      </c>
    </row>
    <row r="185859" spans="1:2" x14ac:dyDescent="0.3">
      <c r="A185859">
        <v>60918953</v>
      </c>
      <c r="B185859" t="s">
        <v>174748</v>
      </c>
    </row>
    <row r="185860" spans="1:2" x14ac:dyDescent="0.3">
      <c r="A185860">
        <v>525974007</v>
      </c>
      <c r="B185860" t="s">
        <v>174749</v>
      </c>
    </row>
    <row r="185861" spans="1:2" x14ac:dyDescent="0.3">
      <c r="A185861">
        <v>530074867</v>
      </c>
      <c r="B185861" t="s">
        <v>174750</v>
      </c>
    </row>
    <row r="185862" spans="1:2" x14ac:dyDescent="0.3">
      <c r="A185862">
        <v>1778358555</v>
      </c>
      <c r="B185862" t="s">
        <v>174751</v>
      </c>
    </row>
    <row r="185863" spans="1:2" x14ac:dyDescent="0.3">
      <c r="A185863">
        <v>128644708</v>
      </c>
      <c r="B185863" t="s">
        <v>174752</v>
      </c>
    </row>
    <row r="185864" spans="1:2" x14ac:dyDescent="0.3">
      <c r="A185864">
        <v>199792171</v>
      </c>
      <c r="B185864" t="s">
        <v>174753</v>
      </c>
    </row>
    <row r="185865" spans="1:2" x14ac:dyDescent="0.3">
      <c r="A185865">
        <v>816377204</v>
      </c>
      <c r="B185865" t="s">
        <v>174754</v>
      </c>
    </row>
    <row r="185866" spans="1:2" x14ac:dyDescent="0.3">
      <c r="A185866">
        <v>497539385</v>
      </c>
      <c r="B185866" t="s">
        <v>174755</v>
      </c>
    </row>
    <row r="185867" spans="1:2" x14ac:dyDescent="0.3">
      <c r="A185867">
        <v>783493777</v>
      </c>
      <c r="B185867" t="s">
        <v>174756</v>
      </c>
    </row>
    <row r="185868" spans="1:2" x14ac:dyDescent="0.3">
      <c r="A185868">
        <v>1048664959</v>
      </c>
      <c r="B185868" t="s">
        <v>174757</v>
      </c>
    </row>
    <row r="185869" spans="1:2" x14ac:dyDescent="0.3">
      <c r="A185869">
        <v>511309229</v>
      </c>
      <c r="B185869" t="s">
        <v>174758</v>
      </c>
    </row>
    <row r="185870" spans="1:2" x14ac:dyDescent="0.3">
      <c r="A185870">
        <v>1069389182</v>
      </c>
      <c r="B185870" t="s">
        <v>174759</v>
      </c>
    </row>
    <row r="185871" spans="1:2" x14ac:dyDescent="0.3">
      <c r="A185871">
        <v>812178677</v>
      </c>
      <c r="B185871" t="s">
        <v>80368</v>
      </c>
    </row>
    <row r="185872" spans="1:2" x14ac:dyDescent="0.3">
      <c r="A185872">
        <v>1908429674</v>
      </c>
      <c r="B185872" t="s">
        <v>174760</v>
      </c>
    </row>
    <row r="185873" spans="1:2" x14ac:dyDescent="0.3">
      <c r="A185873">
        <v>1881406537</v>
      </c>
      <c r="B185873" t="s">
        <v>174761</v>
      </c>
    </row>
    <row r="185874" spans="1:2" x14ac:dyDescent="0.3">
      <c r="A185874">
        <v>644088124</v>
      </c>
      <c r="B185874" t="s">
        <v>174762</v>
      </c>
    </row>
    <row r="185875" spans="1:2" x14ac:dyDescent="0.3">
      <c r="A185875">
        <v>137492838</v>
      </c>
      <c r="B185875" t="s">
        <v>174763</v>
      </c>
    </row>
    <row r="185876" spans="1:2" x14ac:dyDescent="0.3">
      <c r="A185876">
        <v>1450090161</v>
      </c>
      <c r="B185876" t="s">
        <v>174764</v>
      </c>
    </row>
    <row r="185877" spans="1:2" x14ac:dyDescent="0.3">
      <c r="A185877">
        <v>537851133</v>
      </c>
      <c r="B185877" t="s">
        <v>174765</v>
      </c>
    </row>
    <row r="185878" spans="1:2" x14ac:dyDescent="0.3">
      <c r="A185878">
        <v>681423684</v>
      </c>
      <c r="B185878" t="s">
        <v>174766</v>
      </c>
    </row>
    <row r="185879" spans="1:2" x14ac:dyDescent="0.3">
      <c r="A185879">
        <v>1484475891</v>
      </c>
      <c r="B185879" t="s">
        <v>174767</v>
      </c>
    </row>
    <row r="185880" spans="1:2" x14ac:dyDescent="0.3">
      <c r="A185880">
        <v>1902649330</v>
      </c>
      <c r="B185880" t="s">
        <v>174768</v>
      </c>
    </row>
    <row r="185881" spans="1:2" x14ac:dyDescent="0.3">
      <c r="A185881">
        <v>297068909</v>
      </c>
      <c r="B185881" t="s">
        <v>174769</v>
      </c>
    </row>
    <row r="185882" spans="1:2" x14ac:dyDescent="0.3">
      <c r="A185882">
        <v>1767269494</v>
      </c>
      <c r="B185882" t="s">
        <v>174770</v>
      </c>
    </row>
    <row r="185883" spans="1:2" x14ac:dyDescent="0.3">
      <c r="A185883">
        <v>300211500</v>
      </c>
      <c r="B185883" t="s">
        <v>174771</v>
      </c>
    </row>
    <row r="185884" spans="1:2" x14ac:dyDescent="0.3">
      <c r="A185884">
        <v>1428860561</v>
      </c>
      <c r="B185884" t="s">
        <v>174772</v>
      </c>
    </row>
    <row r="185885" spans="1:2" x14ac:dyDescent="0.3">
      <c r="A185885">
        <v>691534298</v>
      </c>
      <c r="B185885" t="s">
        <v>22167</v>
      </c>
    </row>
    <row r="185886" spans="1:2" x14ac:dyDescent="0.3">
      <c r="A185886">
        <v>502779366</v>
      </c>
      <c r="B185886" t="s">
        <v>174773</v>
      </c>
    </row>
    <row r="185887" spans="1:2" x14ac:dyDescent="0.3">
      <c r="A185887">
        <v>1713557316</v>
      </c>
      <c r="B185887" t="s">
        <v>174774</v>
      </c>
    </row>
    <row r="185888" spans="1:2" x14ac:dyDescent="0.3">
      <c r="A185888">
        <v>1662061413</v>
      </c>
      <c r="B185888" t="s">
        <v>174775</v>
      </c>
    </row>
    <row r="185889" spans="1:2" x14ac:dyDescent="0.3">
      <c r="A185889">
        <v>1702937786</v>
      </c>
      <c r="B185889" t="s">
        <v>174776</v>
      </c>
    </row>
    <row r="185890" spans="1:2" x14ac:dyDescent="0.3">
      <c r="A185890">
        <v>1360861109</v>
      </c>
      <c r="B185890" t="s">
        <v>174777</v>
      </c>
    </row>
    <row r="185891" spans="1:2" x14ac:dyDescent="0.3">
      <c r="A185891">
        <v>421295928</v>
      </c>
      <c r="B185891" t="s">
        <v>174778</v>
      </c>
    </row>
    <row r="185892" spans="1:2" x14ac:dyDescent="0.3">
      <c r="A185892">
        <v>1074107127</v>
      </c>
      <c r="B185892" t="s">
        <v>174779</v>
      </c>
    </row>
    <row r="185893" spans="1:2" x14ac:dyDescent="0.3">
      <c r="A185893">
        <v>236114766</v>
      </c>
      <c r="B185893" t="s">
        <v>174780</v>
      </c>
    </row>
    <row r="185894" spans="1:2" x14ac:dyDescent="0.3">
      <c r="A185894">
        <v>168845103</v>
      </c>
      <c r="B185894" t="s">
        <v>174781</v>
      </c>
    </row>
    <row r="185895" spans="1:2" x14ac:dyDescent="0.3">
      <c r="A185895">
        <v>584906303</v>
      </c>
      <c r="B185895" t="s">
        <v>174782</v>
      </c>
    </row>
    <row r="185896" spans="1:2" x14ac:dyDescent="0.3">
      <c r="A185896">
        <v>1242225785</v>
      </c>
      <c r="B185896" t="s">
        <v>174783</v>
      </c>
    </row>
    <row r="185897" spans="1:2" x14ac:dyDescent="0.3">
      <c r="A185897">
        <v>1985361795</v>
      </c>
      <c r="B185897" t="s">
        <v>174784</v>
      </c>
    </row>
    <row r="185898" spans="1:2" x14ac:dyDescent="0.3">
      <c r="A185898">
        <v>723744535</v>
      </c>
      <c r="B185898" t="s">
        <v>149483</v>
      </c>
    </row>
    <row r="185899" spans="1:2" x14ac:dyDescent="0.3">
      <c r="A185899">
        <v>1004479715</v>
      </c>
      <c r="B185899" t="s">
        <v>81845</v>
      </c>
    </row>
    <row r="185900" spans="1:2" x14ac:dyDescent="0.3">
      <c r="A185900">
        <v>1622333205</v>
      </c>
      <c r="B185900" t="s">
        <v>174785</v>
      </c>
    </row>
    <row r="185901" spans="1:2" x14ac:dyDescent="0.3">
      <c r="A185901">
        <v>752181392</v>
      </c>
      <c r="B185901" t="s">
        <v>174786</v>
      </c>
    </row>
    <row r="185902" spans="1:2" x14ac:dyDescent="0.3">
      <c r="A185902">
        <v>291988478</v>
      </c>
      <c r="B185902" t="s">
        <v>174787</v>
      </c>
    </row>
    <row r="185903" spans="1:2" x14ac:dyDescent="0.3">
      <c r="A185903">
        <v>1025223581</v>
      </c>
      <c r="B185903" t="s">
        <v>174788</v>
      </c>
    </row>
    <row r="185904" spans="1:2" x14ac:dyDescent="0.3">
      <c r="A185904">
        <v>486724040</v>
      </c>
      <c r="B185904" t="s">
        <v>174789</v>
      </c>
    </row>
    <row r="185905" spans="1:2" x14ac:dyDescent="0.3">
      <c r="A185905">
        <v>186478813</v>
      </c>
      <c r="B185905" t="s">
        <v>174790</v>
      </c>
    </row>
    <row r="185906" spans="1:2" x14ac:dyDescent="0.3">
      <c r="A185906">
        <v>1818324766</v>
      </c>
      <c r="B185906" t="s">
        <v>174791</v>
      </c>
    </row>
    <row r="185907" spans="1:2" x14ac:dyDescent="0.3">
      <c r="A185907">
        <v>1332864089</v>
      </c>
      <c r="B185907" t="s">
        <v>174792</v>
      </c>
    </row>
    <row r="185908" spans="1:2" x14ac:dyDescent="0.3">
      <c r="A185908">
        <v>455753235</v>
      </c>
      <c r="B185908" t="s">
        <v>174793</v>
      </c>
    </row>
    <row r="185909" spans="1:2" x14ac:dyDescent="0.3">
      <c r="A185909">
        <v>883988153</v>
      </c>
      <c r="B185909" t="s">
        <v>88285</v>
      </c>
    </row>
    <row r="185910" spans="1:2" x14ac:dyDescent="0.3">
      <c r="A185910">
        <v>74620364</v>
      </c>
      <c r="B185910" t="s">
        <v>174794</v>
      </c>
    </row>
    <row r="185911" spans="1:2" x14ac:dyDescent="0.3">
      <c r="A185911">
        <v>795587859</v>
      </c>
      <c r="B185911" t="s">
        <v>174795</v>
      </c>
    </row>
    <row r="185912" spans="1:2" x14ac:dyDescent="0.3">
      <c r="A185912">
        <v>1693348477</v>
      </c>
      <c r="B185912" t="s">
        <v>45432</v>
      </c>
    </row>
    <row r="185913" spans="1:2" x14ac:dyDescent="0.3">
      <c r="A185913">
        <v>1748952842</v>
      </c>
      <c r="B185913" t="s">
        <v>174796</v>
      </c>
    </row>
    <row r="185914" spans="1:2" x14ac:dyDescent="0.3">
      <c r="A185914">
        <v>997500953</v>
      </c>
      <c r="B185914" t="s">
        <v>174797</v>
      </c>
    </row>
    <row r="185915" spans="1:2" x14ac:dyDescent="0.3">
      <c r="A185915">
        <v>235081091</v>
      </c>
      <c r="B185915" t="s">
        <v>174798</v>
      </c>
    </row>
    <row r="185916" spans="1:2" x14ac:dyDescent="0.3">
      <c r="A185916">
        <v>1124340784</v>
      </c>
      <c r="B185916" t="s">
        <v>174799</v>
      </c>
    </row>
    <row r="185917" spans="1:2" x14ac:dyDescent="0.3">
      <c r="A185917">
        <v>227609464</v>
      </c>
      <c r="B185917" t="s">
        <v>174800</v>
      </c>
    </row>
    <row r="185918" spans="1:2" x14ac:dyDescent="0.3">
      <c r="A185918">
        <v>2010714661</v>
      </c>
      <c r="B185918" t="s">
        <v>174801</v>
      </c>
    </row>
    <row r="185919" spans="1:2" x14ac:dyDescent="0.3">
      <c r="A185919">
        <v>469800279</v>
      </c>
      <c r="B185919" t="s">
        <v>174802</v>
      </c>
    </row>
    <row r="185920" spans="1:2" x14ac:dyDescent="0.3">
      <c r="A185920">
        <v>317756906</v>
      </c>
      <c r="B185920" t="s">
        <v>174803</v>
      </c>
    </row>
    <row r="185921" spans="1:2" x14ac:dyDescent="0.3">
      <c r="A185921">
        <v>596370411</v>
      </c>
      <c r="B185921" t="s">
        <v>80200</v>
      </c>
    </row>
    <row r="185922" spans="1:2" x14ac:dyDescent="0.3">
      <c r="A185922">
        <v>1936215728</v>
      </c>
      <c r="B185922" t="s">
        <v>174804</v>
      </c>
    </row>
    <row r="185923" spans="1:2" x14ac:dyDescent="0.3">
      <c r="A185923">
        <v>1802493854</v>
      </c>
      <c r="B185923" t="s">
        <v>174805</v>
      </c>
    </row>
    <row r="185924" spans="1:2" x14ac:dyDescent="0.3">
      <c r="A185924">
        <v>1418934802</v>
      </c>
      <c r="B185924" t="s">
        <v>174806</v>
      </c>
    </row>
    <row r="185925" spans="1:2" x14ac:dyDescent="0.3">
      <c r="A185925">
        <v>1342383174</v>
      </c>
      <c r="B185925" t="s">
        <v>174807</v>
      </c>
    </row>
    <row r="185926" spans="1:2" x14ac:dyDescent="0.3">
      <c r="A185926">
        <v>224260979</v>
      </c>
      <c r="B185926" t="s">
        <v>174808</v>
      </c>
    </row>
    <row r="185927" spans="1:2" x14ac:dyDescent="0.3">
      <c r="A185927">
        <v>461876767</v>
      </c>
      <c r="B185927" t="s">
        <v>13629</v>
      </c>
    </row>
    <row r="185928" spans="1:2" x14ac:dyDescent="0.3">
      <c r="A185928">
        <v>1697927987</v>
      </c>
      <c r="B185928" t="s">
        <v>174809</v>
      </c>
    </row>
    <row r="185929" spans="1:2" x14ac:dyDescent="0.3">
      <c r="A185929">
        <v>975196720</v>
      </c>
      <c r="B185929" t="s">
        <v>12769</v>
      </c>
    </row>
    <row r="185930" spans="1:2" x14ac:dyDescent="0.3">
      <c r="A185930">
        <v>1353894856</v>
      </c>
      <c r="B185930" t="s">
        <v>174810</v>
      </c>
    </row>
    <row r="185931" spans="1:2" x14ac:dyDescent="0.3">
      <c r="A185931">
        <v>735023672</v>
      </c>
      <c r="B185931" t="s">
        <v>174811</v>
      </c>
    </row>
    <row r="185932" spans="1:2" x14ac:dyDescent="0.3">
      <c r="A185932">
        <v>1834310526</v>
      </c>
      <c r="B185932" t="s">
        <v>174812</v>
      </c>
    </row>
    <row r="185933" spans="1:2" x14ac:dyDescent="0.3">
      <c r="A185933">
        <v>586408829</v>
      </c>
      <c r="B185933" t="s">
        <v>174813</v>
      </c>
    </row>
    <row r="185934" spans="1:2" x14ac:dyDescent="0.3">
      <c r="A185934">
        <v>444987029</v>
      </c>
      <c r="B185934" t="s">
        <v>174814</v>
      </c>
    </row>
    <row r="185935" spans="1:2" x14ac:dyDescent="0.3">
      <c r="A185935">
        <v>2141036856</v>
      </c>
      <c r="B185935" t="s">
        <v>174815</v>
      </c>
    </row>
    <row r="185936" spans="1:2" x14ac:dyDescent="0.3">
      <c r="A185936">
        <v>897440282</v>
      </c>
      <c r="B185936" t="s">
        <v>11294</v>
      </c>
    </row>
    <row r="185937" spans="1:2" x14ac:dyDescent="0.3">
      <c r="A185937">
        <v>1985874210</v>
      </c>
      <c r="B185937" t="s">
        <v>174816</v>
      </c>
    </row>
    <row r="185938" spans="1:2" x14ac:dyDescent="0.3">
      <c r="A185938">
        <v>548438714</v>
      </c>
      <c r="B185938" t="s">
        <v>21629</v>
      </c>
    </row>
    <row r="185939" spans="1:2" x14ac:dyDescent="0.3">
      <c r="A185939">
        <v>1404955521</v>
      </c>
      <c r="B185939" t="s">
        <v>174817</v>
      </c>
    </row>
    <row r="185940" spans="1:2" x14ac:dyDescent="0.3">
      <c r="A185940">
        <v>1435830800</v>
      </c>
      <c r="B185940" t="s">
        <v>174818</v>
      </c>
    </row>
    <row r="185941" spans="1:2" x14ac:dyDescent="0.3">
      <c r="A185941">
        <v>430532162</v>
      </c>
      <c r="B185941" t="s">
        <v>174819</v>
      </c>
    </row>
    <row r="185942" spans="1:2" x14ac:dyDescent="0.3">
      <c r="A185942">
        <v>1400348508</v>
      </c>
      <c r="B185942" t="s">
        <v>174820</v>
      </c>
    </row>
    <row r="185943" spans="1:2" x14ac:dyDescent="0.3">
      <c r="A185943">
        <v>1564484972</v>
      </c>
      <c r="B185943" t="s">
        <v>174821</v>
      </c>
    </row>
    <row r="185944" spans="1:2" x14ac:dyDescent="0.3">
      <c r="A185944">
        <v>386095297</v>
      </c>
      <c r="B185944" t="s">
        <v>174822</v>
      </c>
    </row>
    <row r="185945" spans="1:2" x14ac:dyDescent="0.3">
      <c r="A185945">
        <v>1789716415</v>
      </c>
      <c r="B185945" t="s">
        <v>174823</v>
      </c>
    </row>
    <row r="185946" spans="1:2" x14ac:dyDescent="0.3">
      <c r="A185946">
        <v>1926088568</v>
      </c>
      <c r="B185946" t="s">
        <v>174824</v>
      </c>
    </row>
    <row r="185947" spans="1:2" x14ac:dyDescent="0.3">
      <c r="A185947">
        <v>318527635</v>
      </c>
      <c r="B185947" t="s">
        <v>174825</v>
      </c>
    </row>
    <row r="185948" spans="1:2" x14ac:dyDescent="0.3">
      <c r="A185948">
        <v>2102240046</v>
      </c>
      <c r="B185948" t="s">
        <v>174826</v>
      </c>
    </row>
    <row r="185949" spans="1:2" x14ac:dyDescent="0.3">
      <c r="A185949">
        <v>1139664066</v>
      </c>
      <c r="B185949" t="s">
        <v>174827</v>
      </c>
    </row>
    <row r="185950" spans="1:2" x14ac:dyDescent="0.3">
      <c r="A185950">
        <v>222663125</v>
      </c>
      <c r="B185950" t="s">
        <v>174828</v>
      </c>
    </row>
    <row r="185951" spans="1:2" x14ac:dyDescent="0.3">
      <c r="A185951">
        <v>219161841</v>
      </c>
      <c r="B185951" t="s">
        <v>174829</v>
      </c>
    </row>
    <row r="185952" spans="1:2" x14ac:dyDescent="0.3">
      <c r="A185952">
        <v>640389983</v>
      </c>
      <c r="B185952" t="s">
        <v>174830</v>
      </c>
    </row>
    <row r="185953" spans="1:2" x14ac:dyDescent="0.3">
      <c r="A185953">
        <v>454541880</v>
      </c>
      <c r="B185953" t="s">
        <v>174831</v>
      </c>
    </row>
    <row r="185954" spans="1:2" x14ac:dyDescent="0.3">
      <c r="A185954">
        <v>85172405</v>
      </c>
      <c r="B185954" t="s">
        <v>174832</v>
      </c>
    </row>
    <row r="185955" spans="1:2" x14ac:dyDescent="0.3">
      <c r="A185955">
        <v>1055708553</v>
      </c>
      <c r="B185955" t="s">
        <v>174833</v>
      </c>
    </row>
    <row r="185956" spans="1:2" x14ac:dyDescent="0.3">
      <c r="A185956">
        <v>467191529</v>
      </c>
      <c r="B185956" t="s">
        <v>37258</v>
      </c>
    </row>
    <row r="185957" spans="1:2" x14ac:dyDescent="0.3">
      <c r="A185957">
        <v>515061662</v>
      </c>
      <c r="B185957" t="s">
        <v>174834</v>
      </c>
    </row>
    <row r="185958" spans="1:2" x14ac:dyDescent="0.3">
      <c r="A185958">
        <v>1102440599</v>
      </c>
      <c r="B185958" t="s">
        <v>174835</v>
      </c>
    </row>
    <row r="185959" spans="1:2" x14ac:dyDescent="0.3">
      <c r="A185959">
        <v>1082986593</v>
      </c>
      <c r="B185959" t="s">
        <v>174836</v>
      </c>
    </row>
    <row r="185960" spans="1:2" x14ac:dyDescent="0.3">
      <c r="A185960">
        <v>487296417</v>
      </c>
      <c r="B185960" t="s">
        <v>18905</v>
      </c>
    </row>
    <row r="185961" spans="1:2" x14ac:dyDescent="0.3">
      <c r="A185961">
        <v>1764264989</v>
      </c>
      <c r="B185961" t="s">
        <v>174837</v>
      </c>
    </row>
    <row r="185962" spans="1:2" x14ac:dyDescent="0.3">
      <c r="A185962">
        <v>791778141</v>
      </c>
      <c r="B185962" t="s">
        <v>174838</v>
      </c>
    </row>
    <row r="185963" spans="1:2" x14ac:dyDescent="0.3">
      <c r="A185963">
        <v>1059084180</v>
      </c>
      <c r="B185963" t="s">
        <v>174839</v>
      </c>
    </row>
    <row r="185964" spans="1:2" x14ac:dyDescent="0.3">
      <c r="A185964">
        <v>2050972879</v>
      </c>
      <c r="B185964" t="s">
        <v>174840</v>
      </c>
    </row>
    <row r="185965" spans="1:2" x14ac:dyDescent="0.3">
      <c r="A185965">
        <v>1334066114</v>
      </c>
      <c r="B185965" t="s">
        <v>174841</v>
      </c>
    </row>
    <row r="185966" spans="1:2" x14ac:dyDescent="0.3">
      <c r="A185966">
        <v>501082477</v>
      </c>
      <c r="B185966" t="s">
        <v>174842</v>
      </c>
    </row>
    <row r="185967" spans="1:2" x14ac:dyDescent="0.3">
      <c r="A185967">
        <v>1888760728</v>
      </c>
      <c r="B185967" t="s">
        <v>174843</v>
      </c>
    </row>
    <row r="185968" spans="1:2" x14ac:dyDescent="0.3">
      <c r="A185968">
        <v>365203247</v>
      </c>
      <c r="B185968" t="s">
        <v>174844</v>
      </c>
    </row>
    <row r="185969" spans="1:2" x14ac:dyDescent="0.3">
      <c r="A185969">
        <v>1514354768</v>
      </c>
      <c r="B185969" t="s">
        <v>174845</v>
      </c>
    </row>
    <row r="185970" spans="1:2" x14ac:dyDescent="0.3">
      <c r="A185970">
        <v>2025074163</v>
      </c>
      <c r="B185970" t="s">
        <v>174846</v>
      </c>
    </row>
    <row r="185971" spans="1:2" x14ac:dyDescent="0.3">
      <c r="A185971">
        <v>847663402</v>
      </c>
      <c r="B185971" t="s">
        <v>174847</v>
      </c>
    </row>
    <row r="185972" spans="1:2" x14ac:dyDescent="0.3">
      <c r="A185972">
        <v>1857639223</v>
      </c>
      <c r="B185972" t="s">
        <v>174848</v>
      </c>
    </row>
    <row r="185973" spans="1:2" x14ac:dyDescent="0.3">
      <c r="A185973">
        <v>540986388</v>
      </c>
      <c r="B185973" t="s">
        <v>174849</v>
      </c>
    </row>
    <row r="185974" spans="1:2" x14ac:dyDescent="0.3">
      <c r="A185974">
        <v>2076012530</v>
      </c>
      <c r="B185974" t="s">
        <v>174850</v>
      </c>
    </row>
    <row r="185975" spans="1:2" x14ac:dyDescent="0.3">
      <c r="A185975">
        <v>314322003</v>
      </c>
      <c r="B185975" t="s">
        <v>174851</v>
      </c>
    </row>
    <row r="185976" spans="1:2" x14ac:dyDescent="0.3">
      <c r="A185976">
        <v>1557279494</v>
      </c>
      <c r="B185976" t="s">
        <v>174852</v>
      </c>
    </row>
    <row r="185977" spans="1:2" x14ac:dyDescent="0.3">
      <c r="A185977">
        <v>2072093924</v>
      </c>
      <c r="B185977" t="s">
        <v>174853</v>
      </c>
    </row>
    <row r="185978" spans="1:2" x14ac:dyDescent="0.3">
      <c r="A185978">
        <v>1898212818</v>
      </c>
      <c r="B185978" t="s">
        <v>174854</v>
      </c>
    </row>
    <row r="185979" spans="1:2" x14ac:dyDescent="0.3">
      <c r="A185979">
        <v>522743306</v>
      </c>
      <c r="B185979" t="s">
        <v>174855</v>
      </c>
    </row>
    <row r="185980" spans="1:2" x14ac:dyDescent="0.3">
      <c r="A185980">
        <v>935268627</v>
      </c>
      <c r="B185980" t="s">
        <v>174856</v>
      </c>
    </row>
    <row r="185981" spans="1:2" x14ac:dyDescent="0.3">
      <c r="A185981">
        <v>1126053947</v>
      </c>
      <c r="B185981" t="s">
        <v>174857</v>
      </c>
    </row>
    <row r="185982" spans="1:2" x14ac:dyDescent="0.3">
      <c r="A185982">
        <v>1026040152</v>
      </c>
      <c r="B185982" t="s">
        <v>174858</v>
      </c>
    </row>
    <row r="185983" spans="1:2" x14ac:dyDescent="0.3">
      <c r="A185983">
        <v>1947220243</v>
      </c>
      <c r="B185983" t="s">
        <v>174859</v>
      </c>
    </row>
    <row r="185984" spans="1:2" x14ac:dyDescent="0.3">
      <c r="A185984">
        <v>1403773549</v>
      </c>
      <c r="B185984" t="s">
        <v>174860</v>
      </c>
    </row>
    <row r="185985" spans="1:2" x14ac:dyDescent="0.3">
      <c r="A185985">
        <v>985487919</v>
      </c>
      <c r="B185985" t="s">
        <v>174861</v>
      </c>
    </row>
    <row r="185986" spans="1:2" x14ac:dyDescent="0.3">
      <c r="A185986">
        <v>780324238</v>
      </c>
      <c r="B185986" t="s">
        <v>174862</v>
      </c>
    </row>
    <row r="185987" spans="1:2" x14ac:dyDescent="0.3">
      <c r="A185987">
        <v>1722997579</v>
      </c>
      <c r="B185987" t="s">
        <v>174863</v>
      </c>
    </row>
    <row r="185988" spans="1:2" x14ac:dyDescent="0.3">
      <c r="A185988">
        <v>839750475</v>
      </c>
      <c r="B185988" t="s">
        <v>174864</v>
      </c>
    </row>
    <row r="185989" spans="1:2" x14ac:dyDescent="0.3">
      <c r="A185989">
        <v>1798218331</v>
      </c>
      <c r="B185989" t="s">
        <v>174865</v>
      </c>
    </row>
    <row r="185990" spans="1:2" x14ac:dyDescent="0.3">
      <c r="A185990">
        <v>769110610</v>
      </c>
      <c r="B185990" t="s">
        <v>174866</v>
      </c>
    </row>
    <row r="185991" spans="1:2" x14ac:dyDescent="0.3">
      <c r="A185991">
        <v>310753414</v>
      </c>
      <c r="B185991" t="s">
        <v>174867</v>
      </c>
    </row>
    <row r="185992" spans="1:2" x14ac:dyDescent="0.3">
      <c r="A185992">
        <v>21587984</v>
      </c>
      <c r="B185992" t="s">
        <v>174868</v>
      </c>
    </row>
    <row r="185993" spans="1:2" x14ac:dyDescent="0.3">
      <c r="A185993">
        <v>1732554939</v>
      </c>
      <c r="B185993" t="s">
        <v>174869</v>
      </c>
    </row>
    <row r="185994" spans="1:2" x14ac:dyDescent="0.3">
      <c r="A185994">
        <v>1359431241</v>
      </c>
      <c r="B185994" t="s">
        <v>174870</v>
      </c>
    </row>
    <row r="185995" spans="1:2" x14ac:dyDescent="0.3">
      <c r="A185995">
        <v>1045647851</v>
      </c>
      <c r="B185995" t="s">
        <v>174871</v>
      </c>
    </row>
    <row r="185996" spans="1:2" x14ac:dyDescent="0.3">
      <c r="A185996">
        <v>1570758845</v>
      </c>
      <c r="B185996" t="s">
        <v>174872</v>
      </c>
    </row>
    <row r="185997" spans="1:2" x14ac:dyDescent="0.3">
      <c r="A185997">
        <v>1374093620</v>
      </c>
      <c r="B185997" t="s">
        <v>174873</v>
      </c>
    </row>
    <row r="185998" spans="1:2" x14ac:dyDescent="0.3">
      <c r="A185998">
        <v>1172116346</v>
      </c>
      <c r="B185998" t="s">
        <v>25812</v>
      </c>
    </row>
    <row r="185999" spans="1:2" x14ac:dyDescent="0.3">
      <c r="A185999">
        <v>960422627</v>
      </c>
      <c r="B185999" t="s">
        <v>174874</v>
      </c>
    </row>
    <row r="186000" spans="1:2" x14ac:dyDescent="0.3">
      <c r="A186000">
        <v>2081321981</v>
      </c>
      <c r="B186000" t="s">
        <v>174875</v>
      </c>
    </row>
    <row r="186001" spans="1:2" x14ac:dyDescent="0.3">
      <c r="A186001">
        <v>245121852</v>
      </c>
      <c r="B186001" t="s">
        <v>174876</v>
      </c>
    </row>
    <row r="186002" spans="1:2" x14ac:dyDescent="0.3">
      <c r="A186002">
        <v>507400011</v>
      </c>
      <c r="B186002" t="s">
        <v>174877</v>
      </c>
    </row>
    <row r="186003" spans="1:2" x14ac:dyDescent="0.3">
      <c r="A186003">
        <v>663697219</v>
      </c>
      <c r="B186003" t="s">
        <v>174878</v>
      </c>
    </row>
    <row r="186004" spans="1:2" x14ac:dyDescent="0.3">
      <c r="A186004">
        <v>285762061</v>
      </c>
      <c r="B186004" t="s">
        <v>174879</v>
      </c>
    </row>
    <row r="186005" spans="1:2" x14ac:dyDescent="0.3">
      <c r="A186005">
        <v>832953767</v>
      </c>
      <c r="B186005" t="s">
        <v>174880</v>
      </c>
    </row>
    <row r="186006" spans="1:2" x14ac:dyDescent="0.3">
      <c r="A186006">
        <v>583624886</v>
      </c>
      <c r="B186006" t="s">
        <v>174881</v>
      </c>
    </row>
    <row r="186007" spans="1:2" x14ac:dyDescent="0.3">
      <c r="A186007">
        <v>457679483</v>
      </c>
      <c r="B186007" t="s">
        <v>174882</v>
      </c>
    </row>
    <row r="186008" spans="1:2" x14ac:dyDescent="0.3">
      <c r="A186008">
        <v>632272454</v>
      </c>
      <c r="B186008" t="s">
        <v>174883</v>
      </c>
    </row>
    <row r="186009" spans="1:2" x14ac:dyDescent="0.3">
      <c r="A186009">
        <v>1554061715</v>
      </c>
      <c r="B186009" t="s">
        <v>174884</v>
      </c>
    </row>
    <row r="186010" spans="1:2" x14ac:dyDescent="0.3">
      <c r="A186010">
        <v>2047744345</v>
      </c>
      <c r="B186010" t="s">
        <v>174885</v>
      </c>
    </row>
    <row r="186011" spans="1:2" x14ac:dyDescent="0.3">
      <c r="A186011">
        <v>1211588402</v>
      </c>
      <c r="B186011" t="s">
        <v>174886</v>
      </c>
    </row>
    <row r="186012" spans="1:2" x14ac:dyDescent="0.3">
      <c r="A186012">
        <v>434840779</v>
      </c>
      <c r="B186012" t="s">
        <v>174887</v>
      </c>
    </row>
    <row r="186013" spans="1:2" x14ac:dyDescent="0.3">
      <c r="A186013">
        <v>1197812230</v>
      </c>
      <c r="B186013" t="s">
        <v>174888</v>
      </c>
    </row>
    <row r="186014" spans="1:2" x14ac:dyDescent="0.3">
      <c r="A186014">
        <v>622798934</v>
      </c>
      <c r="B186014" t="s">
        <v>174889</v>
      </c>
    </row>
    <row r="186015" spans="1:2" x14ac:dyDescent="0.3">
      <c r="A186015">
        <v>85244060</v>
      </c>
      <c r="B186015" t="s">
        <v>174890</v>
      </c>
    </row>
    <row r="186016" spans="1:2" x14ac:dyDescent="0.3">
      <c r="A186016">
        <v>841180173</v>
      </c>
      <c r="B186016" t="s">
        <v>174891</v>
      </c>
    </row>
    <row r="186017" spans="1:2" x14ac:dyDescent="0.3">
      <c r="A186017">
        <v>1437985466</v>
      </c>
      <c r="B186017" t="s">
        <v>174892</v>
      </c>
    </row>
    <row r="186018" spans="1:2" x14ac:dyDescent="0.3">
      <c r="A186018">
        <v>352092454</v>
      </c>
      <c r="B186018" t="s">
        <v>174893</v>
      </c>
    </row>
    <row r="186019" spans="1:2" x14ac:dyDescent="0.3">
      <c r="A186019">
        <v>640036485</v>
      </c>
      <c r="B186019" t="s">
        <v>174894</v>
      </c>
    </row>
    <row r="186020" spans="1:2" x14ac:dyDescent="0.3">
      <c r="A186020">
        <v>874628801</v>
      </c>
      <c r="B186020" t="s">
        <v>174895</v>
      </c>
    </row>
    <row r="186021" spans="1:2" x14ac:dyDescent="0.3">
      <c r="A186021">
        <v>1070892813</v>
      </c>
      <c r="B186021" t="s">
        <v>174896</v>
      </c>
    </row>
    <row r="186022" spans="1:2" x14ac:dyDescent="0.3">
      <c r="A186022">
        <v>535417530</v>
      </c>
      <c r="B186022" t="s">
        <v>174897</v>
      </c>
    </row>
    <row r="186023" spans="1:2" x14ac:dyDescent="0.3">
      <c r="A186023">
        <v>170293691</v>
      </c>
      <c r="B186023" t="s">
        <v>174898</v>
      </c>
    </row>
    <row r="186024" spans="1:2" x14ac:dyDescent="0.3">
      <c r="A186024">
        <v>341356720</v>
      </c>
      <c r="B186024" t="s">
        <v>174899</v>
      </c>
    </row>
    <row r="186025" spans="1:2" x14ac:dyDescent="0.3">
      <c r="A186025">
        <v>1602281104</v>
      </c>
      <c r="B186025" t="s">
        <v>174900</v>
      </c>
    </row>
    <row r="186026" spans="1:2" x14ac:dyDescent="0.3">
      <c r="A186026">
        <v>2104083247</v>
      </c>
      <c r="B186026" t="s">
        <v>174901</v>
      </c>
    </row>
    <row r="186027" spans="1:2" x14ac:dyDescent="0.3">
      <c r="A186027">
        <v>313500609</v>
      </c>
      <c r="B186027" t="s">
        <v>174902</v>
      </c>
    </row>
    <row r="186028" spans="1:2" x14ac:dyDescent="0.3">
      <c r="A186028">
        <v>404087888</v>
      </c>
      <c r="B186028" t="s">
        <v>174903</v>
      </c>
    </row>
    <row r="186029" spans="1:2" x14ac:dyDescent="0.3">
      <c r="A186029">
        <v>211732467</v>
      </c>
      <c r="B186029" t="s">
        <v>174904</v>
      </c>
    </row>
    <row r="186030" spans="1:2" x14ac:dyDescent="0.3">
      <c r="A186030">
        <v>506766293</v>
      </c>
      <c r="B186030" t="s">
        <v>174905</v>
      </c>
    </row>
    <row r="186031" spans="1:2" x14ac:dyDescent="0.3">
      <c r="A186031">
        <v>539718248</v>
      </c>
      <c r="B186031" t="s">
        <v>174906</v>
      </c>
    </row>
    <row r="186032" spans="1:2" x14ac:dyDescent="0.3">
      <c r="A186032">
        <v>119990969</v>
      </c>
      <c r="B186032" t="s">
        <v>52640</v>
      </c>
    </row>
    <row r="186033" spans="1:2" x14ac:dyDescent="0.3">
      <c r="A186033">
        <v>1525783917</v>
      </c>
      <c r="B186033" t="s">
        <v>174907</v>
      </c>
    </row>
    <row r="186034" spans="1:2" x14ac:dyDescent="0.3">
      <c r="A186034">
        <v>1805961810</v>
      </c>
      <c r="B186034" t="s">
        <v>174908</v>
      </c>
    </row>
    <row r="186035" spans="1:2" x14ac:dyDescent="0.3">
      <c r="A186035">
        <v>214215082</v>
      </c>
      <c r="B186035" t="s">
        <v>174909</v>
      </c>
    </row>
    <row r="186036" spans="1:2" x14ac:dyDescent="0.3">
      <c r="A186036">
        <v>1307034462</v>
      </c>
      <c r="B186036" t="s">
        <v>174910</v>
      </c>
    </row>
    <row r="186037" spans="1:2" x14ac:dyDescent="0.3">
      <c r="A186037">
        <v>209736266</v>
      </c>
      <c r="B186037" t="s">
        <v>174911</v>
      </c>
    </row>
    <row r="186038" spans="1:2" x14ac:dyDescent="0.3">
      <c r="A186038">
        <v>17538872</v>
      </c>
      <c r="B186038" t="s">
        <v>174912</v>
      </c>
    </row>
    <row r="186039" spans="1:2" x14ac:dyDescent="0.3">
      <c r="A186039">
        <v>700039767</v>
      </c>
      <c r="B186039" t="s">
        <v>174913</v>
      </c>
    </row>
    <row r="186040" spans="1:2" x14ac:dyDescent="0.3">
      <c r="A186040">
        <v>37675664</v>
      </c>
      <c r="B186040" t="s">
        <v>174914</v>
      </c>
    </row>
    <row r="186041" spans="1:2" x14ac:dyDescent="0.3">
      <c r="A186041">
        <v>1374736987</v>
      </c>
      <c r="B186041" t="s">
        <v>174915</v>
      </c>
    </row>
    <row r="186042" spans="1:2" x14ac:dyDescent="0.3">
      <c r="A186042">
        <v>1455706529</v>
      </c>
      <c r="B186042" t="s">
        <v>174916</v>
      </c>
    </row>
    <row r="186043" spans="1:2" x14ac:dyDescent="0.3">
      <c r="A186043">
        <v>926358211</v>
      </c>
      <c r="B186043" t="s">
        <v>174917</v>
      </c>
    </row>
    <row r="186044" spans="1:2" x14ac:dyDescent="0.3">
      <c r="A186044">
        <v>178515202</v>
      </c>
      <c r="B186044" t="s">
        <v>174918</v>
      </c>
    </row>
    <row r="186045" spans="1:2" x14ac:dyDescent="0.3">
      <c r="A186045">
        <v>211336539</v>
      </c>
      <c r="B186045" t="s">
        <v>174919</v>
      </c>
    </row>
    <row r="186046" spans="1:2" x14ac:dyDescent="0.3">
      <c r="A186046">
        <v>1876964816</v>
      </c>
      <c r="B186046" t="s">
        <v>174920</v>
      </c>
    </row>
    <row r="186047" spans="1:2" x14ac:dyDescent="0.3">
      <c r="A186047">
        <v>2038107096</v>
      </c>
      <c r="B186047" t="s">
        <v>174921</v>
      </c>
    </row>
    <row r="186048" spans="1:2" x14ac:dyDescent="0.3">
      <c r="A186048">
        <v>2026678791</v>
      </c>
      <c r="B186048" t="s">
        <v>174922</v>
      </c>
    </row>
    <row r="186049" spans="1:2" x14ac:dyDescent="0.3">
      <c r="A186049">
        <v>673406156</v>
      </c>
      <c r="B186049" t="s">
        <v>174923</v>
      </c>
    </row>
    <row r="186050" spans="1:2" x14ac:dyDescent="0.3">
      <c r="A186050">
        <v>707542023</v>
      </c>
      <c r="B186050" t="s">
        <v>174924</v>
      </c>
    </row>
    <row r="186051" spans="1:2" x14ac:dyDescent="0.3">
      <c r="A186051">
        <v>2109479735</v>
      </c>
      <c r="B186051" t="s">
        <v>174925</v>
      </c>
    </row>
    <row r="186052" spans="1:2" x14ac:dyDescent="0.3">
      <c r="A186052">
        <v>104145320</v>
      </c>
      <c r="B186052" t="s">
        <v>174926</v>
      </c>
    </row>
    <row r="186053" spans="1:2" x14ac:dyDescent="0.3">
      <c r="A186053">
        <v>387507786</v>
      </c>
      <c r="B186053" t="s">
        <v>174927</v>
      </c>
    </row>
    <row r="186054" spans="1:2" x14ac:dyDescent="0.3">
      <c r="A186054">
        <v>525049708</v>
      </c>
      <c r="B186054" t="s">
        <v>174928</v>
      </c>
    </row>
    <row r="186055" spans="1:2" x14ac:dyDescent="0.3">
      <c r="A186055">
        <v>2032327772</v>
      </c>
      <c r="B186055" t="s">
        <v>14957</v>
      </c>
    </row>
    <row r="186056" spans="1:2" x14ac:dyDescent="0.3">
      <c r="A186056">
        <v>1678537182</v>
      </c>
      <c r="B186056" t="s">
        <v>174929</v>
      </c>
    </row>
    <row r="186057" spans="1:2" x14ac:dyDescent="0.3">
      <c r="A186057">
        <v>1842242791</v>
      </c>
      <c r="B186057" t="s">
        <v>174930</v>
      </c>
    </row>
    <row r="186058" spans="1:2" x14ac:dyDescent="0.3">
      <c r="A186058">
        <v>773139070</v>
      </c>
      <c r="B186058" t="s">
        <v>174931</v>
      </c>
    </row>
    <row r="186059" spans="1:2" x14ac:dyDescent="0.3">
      <c r="A186059">
        <v>319645057</v>
      </c>
      <c r="B186059" t="s">
        <v>174932</v>
      </c>
    </row>
    <row r="186060" spans="1:2" x14ac:dyDescent="0.3">
      <c r="A186060">
        <v>132507114</v>
      </c>
      <c r="B186060" t="s">
        <v>174933</v>
      </c>
    </row>
    <row r="186061" spans="1:2" x14ac:dyDescent="0.3">
      <c r="A186061">
        <v>1580378729</v>
      </c>
      <c r="B186061" t="s">
        <v>174934</v>
      </c>
    </row>
    <row r="186062" spans="1:2" x14ac:dyDescent="0.3">
      <c r="A186062">
        <v>402157951</v>
      </c>
      <c r="B186062" t="s">
        <v>174935</v>
      </c>
    </row>
    <row r="186063" spans="1:2" x14ac:dyDescent="0.3">
      <c r="A186063">
        <v>815196529</v>
      </c>
      <c r="B186063" t="s">
        <v>174936</v>
      </c>
    </row>
    <row r="186064" spans="1:2" x14ac:dyDescent="0.3">
      <c r="A186064">
        <v>282337904</v>
      </c>
      <c r="B186064" t="s">
        <v>174937</v>
      </c>
    </row>
    <row r="186065" spans="1:2" x14ac:dyDescent="0.3">
      <c r="A186065">
        <v>1197459925</v>
      </c>
      <c r="B186065" t="s">
        <v>174938</v>
      </c>
    </row>
    <row r="186066" spans="1:2" x14ac:dyDescent="0.3">
      <c r="A186066">
        <v>645049109</v>
      </c>
      <c r="B186066" t="s">
        <v>174939</v>
      </c>
    </row>
    <row r="186067" spans="1:2" x14ac:dyDescent="0.3">
      <c r="A186067">
        <v>1241374263</v>
      </c>
      <c r="B186067" t="s">
        <v>174940</v>
      </c>
    </row>
    <row r="186068" spans="1:2" x14ac:dyDescent="0.3">
      <c r="A186068">
        <v>183203421</v>
      </c>
      <c r="B186068" t="s">
        <v>130048</v>
      </c>
    </row>
    <row r="186069" spans="1:2" x14ac:dyDescent="0.3">
      <c r="A186069">
        <v>1177571252</v>
      </c>
      <c r="B186069" t="s">
        <v>51656</v>
      </c>
    </row>
    <row r="186070" spans="1:2" x14ac:dyDescent="0.3">
      <c r="A186070">
        <v>1033564734</v>
      </c>
      <c r="B186070" t="s">
        <v>174941</v>
      </c>
    </row>
    <row r="186071" spans="1:2" x14ac:dyDescent="0.3">
      <c r="A186071">
        <v>209964077</v>
      </c>
      <c r="B186071" t="s">
        <v>174942</v>
      </c>
    </row>
    <row r="186072" spans="1:2" x14ac:dyDescent="0.3">
      <c r="A186072">
        <v>1476677298</v>
      </c>
      <c r="B186072" t="s">
        <v>174943</v>
      </c>
    </row>
    <row r="186073" spans="1:2" x14ac:dyDescent="0.3">
      <c r="A186073">
        <v>1179203977</v>
      </c>
      <c r="B186073" t="s">
        <v>174944</v>
      </c>
    </row>
    <row r="186074" spans="1:2" x14ac:dyDescent="0.3">
      <c r="A186074">
        <v>1494017449</v>
      </c>
      <c r="B186074" t="s">
        <v>174945</v>
      </c>
    </row>
    <row r="186075" spans="1:2" x14ac:dyDescent="0.3">
      <c r="A186075">
        <v>1129157372</v>
      </c>
      <c r="B186075" t="s">
        <v>174946</v>
      </c>
    </row>
    <row r="186076" spans="1:2" x14ac:dyDescent="0.3">
      <c r="A186076">
        <v>1611209959</v>
      </c>
      <c r="B186076" t="s">
        <v>174947</v>
      </c>
    </row>
    <row r="186077" spans="1:2" x14ac:dyDescent="0.3">
      <c r="A186077">
        <v>1412124352</v>
      </c>
      <c r="B186077" t="s">
        <v>174948</v>
      </c>
    </row>
    <row r="186078" spans="1:2" x14ac:dyDescent="0.3">
      <c r="A186078">
        <v>2134406210</v>
      </c>
      <c r="B186078" t="s">
        <v>174949</v>
      </c>
    </row>
    <row r="186079" spans="1:2" x14ac:dyDescent="0.3">
      <c r="A186079">
        <v>856665741</v>
      </c>
      <c r="B186079" t="s">
        <v>174950</v>
      </c>
    </row>
    <row r="186080" spans="1:2" x14ac:dyDescent="0.3">
      <c r="A186080">
        <v>149396120</v>
      </c>
      <c r="B186080" t="s">
        <v>57853</v>
      </c>
    </row>
    <row r="186081" spans="1:2" x14ac:dyDescent="0.3">
      <c r="A186081">
        <v>2033573352</v>
      </c>
      <c r="B186081" t="s">
        <v>174951</v>
      </c>
    </row>
    <row r="186082" spans="1:2" x14ac:dyDescent="0.3">
      <c r="A186082">
        <v>83664543</v>
      </c>
      <c r="B186082" t="s">
        <v>39569</v>
      </c>
    </row>
    <row r="186083" spans="1:2" x14ac:dyDescent="0.3">
      <c r="A186083">
        <v>1710466524</v>
      </c>
      <c r="B186083" t="s">
        <v>174952</v>
      </c>
    </row>
    <row r="186084" spans="1:2" x14ac:dyDescent="0.3">
      <c r="A186084">
        <v>114255404</v>
      </c>
      <c r="B186084" t="s">
        <v>174953</v>
      </c>
    </row>
    <row r="186085" spans="1:2" x14ac:dyDescent="0.3">
      <c r="A186085">
        <v>7815545</v>
      </c>
      <c r="B186085" t="s">
        <v>174954</v>
      </c>
    </row>
    <row r="186086" spans="1:2" x14ac:dyDescent="0.3">
      <c r="A186086">
        <v>294266668</v>
      </c>
      <c r="B186086" t="s">
        <v>174955</v>
      </c>
    </row>
    <row r="186087" spans="1:2" x14ac:dyDescent="0.3">
      <c r="A186087">
        <v>688725217</v>
      </c>
      <c r="B186087" t="s">
        <v>174956</v>
      </c>
    </row>
    <row r="186088" spans="1:2" x14ac:dyDescent="0.3">
      <c r="A186088">
        <v>1490393949</v>
      </c>
      <c r="B186088" t="s">
        <v>174957</v>
      </c>
    </row>
    <row r="186089" spans="1:2" x14ac:dyDescent="0.3">
      <c r="A186089">
        <v>742610509</v>
      </c>
      <c r="B186089" t="s">
        <v>174958</v>
      </c>
    </row>
    <row r="186090" spans="1:2" x14ac:dyDescent="0.3">
      <c r="A186090">
        <v>1517786838</v>
      </c>
      <c r="B186090" t="s">
        <v>174959</v>
      </c>
    </row>
    <row r="186091" spans="1:2" x14ac:dyDescent="0.3">
      <c r="A186091">
        <v>2130901999</v>
      </c>
      <c r="B186091" t="s">
        <v>174960</v>
      </c>
    </row>
    <row r="186092" spans="1:2" x14ac:dyDescent="0.3">
      <c r="A186092">
        <v>534042882</v>
      </c>
      <c r="B186092" t="s">
        <v>174961</v>
      </c>
    </row>
    <row r="186093" spans="1:2" x14ac:dyDescent="0.3">
      <c r="A186093">
        <v>174110647</v>
      </c>
      <c r="B186093" t="s">
        <v>58888</v>
      </c>
    </row>
    <row r="186094" spans="1:2" x14ac:dyDescent="0.3">
      <c r="A186094">
        <v>1126502015</v>
      </c>
      <c r="B186094" t="s">
        <v>174962</v>
      </c>
    </row>
    <row r="186095" spans="1:2" x14ac:dyDescent="0.3">
      <c r="A186095">
        <v>795205737</v>
      </c>
      <c r="B186095" t="s">
        <v>174963</v>
      </c>
    </row>
    <row r="186096" spans="1:2" x14ac:dyDescent="0.3">
      <c r="A186096">
        <v>1961104461</v>
      </c>
      <c r="B186096" t="s">
        <v>174964</v>
      </c>
    </row>
    <row r="186097" spans="1:2" x14ac:dyDescent="0.3">
      <c r="A186097">
        <v>616177097</v>
      </c>
      <c r="B186097" t="s">
        <v>174965</v>
      </c>
    </row>
    <row r="186098" spans="1:2" x14ac:dyDescent="0.3">
      <c r="A186098">
        <v>1944726912</v>
      </c>
      <c r="B186098" t="s">
        <v>174966</v>
      </c>
    </row>
    <row r="186099" spans="1:2" x14ac:dyDescent="0.3">
      <c r="A186099">
        <v>869053605</v>
      </c>
      <c r="B186099" t="s">
        <v>174967</v>
      </c>
    </row>
    <row r="186100" spans="1:2" x14ac:dyDescent="0.3">
      <c r="A186100">
        <v>255431275</v>
      </c>
      <c r="B186100" t="s">
        <v>174968</v>
      </c>
    </row>
    <row r="186101" spans="1:2" x14ac:dyDescent="0.3">
      <c r="A186101">
        <v>1325951648</v>
      </c>
      <c r="B186101" t="s">
        <v>174969</v>
      </c>
    </row>
    <row r="186102" spans="1:2" x14ac:dyDescent="0.3">
      <c r="A186102">
        <v>712928968</v>
      </c>
      <c r="B186102" t="s">
        <v>174970</v>
      </c>
    </row>
    <row r="186103" spans="1:2" x14ac:dyDescent="0.3">
      <c r="A186103">
        <v>1558256176</v>
      </c>
      <c r="B186103" t="s">
        <v>174971</v>
      </c>
    </row>
    <row r="186104" spans="1:2" x14ac:dyDescent="0.3">
      <c r="A186104">
        <v>1164236976</v>
      </c>
      <c r="B186104" t="s">
        <v>174972</v>
      </c>
    </row>
    <row r="186105" spans="1:2" x14ac:dyDescent="0.3">
      <c r="A186105">
        <v>1922422775</v>
      </c>
      <c r="B186105" t="s">
        <v>174973</v>
      </c>
    </row>
    <row r="186106" spans="1:2" x14ac:dyDescent="0.3">
      <c r="A186106">
        <v>709383092</v>
      </c>
      <c r="B186106" t="s">
        <v>77463</v>
      </c>
    </row>
    <row r="186107" spans="1:2" x14ac:dyDescent="0.3">
      <c r="A186107">
        <v>1132834440</v>
      </c>
      <c r="B186107" t="s">
        <v>174974</v>
      </c>
    </row>
    <row r="186108" spans="1:2" x14ac:dyDescent="0.3">
      <c r="A186108">
        <v>1943396516</v>
      </c>
      <c r="B186108" t="s">
        <v>174975</v>
      </c>
    </row>
    <row r="186109" spans="1:2" x14ac:dyDescent="0.3">
      <c r="A186109">
        <v>76512548</v>
      </c>
      <c r="B186109" t="s">
        <v>174976</v>
      </c>
    </row>
    <row r="186110" spans="1:2" x14ac:dyDescent="0.3">
      <c r="A186110">
        <v>675613362</v>
      </c>
      <c r="B186110" t="s">
        <v>174977</v>
      </c>
    </row>
    <row r="186111" spans="1:2" x14ac:dyDescent="0.3">
      <c r="A186111">
        <v>74523571</v>
      </c>
      <c r="B186111" t="s">
        <v>174978</v>
      </c>
    </row>
    <row r="186112" spans="1:2" x14ac:dyDescent="0.3">
      <c r="A186112">
        <v>1773775377</v>
      </c>
      <c r="B186112" t="s">
        <v>174979</v>
      </c>
    </row>
    <row r="186113" spans="1:2" x14ac:dyDescent="0.3">
      <c r="A186113">
        <v>172663027</v>
      </c>
      <c r="B186113" t="s">
        <v>174980</v>
      </c>
    </row>
    <row r="186114" spans="1:2" x14ac:dyDescent="0.3">
      <c r="A186114">
        <v>1682934354</v>
      </c>
      <c r="B186114" t="s">
        <v>174981</v>
      </c>
    </row>
    <row r="186115" spans="1:2" x14ac:dyDescent="0.3">
      <c r="A186115">
        <v>1351580665</v>
      </c>
      <c r="B186115" t="s">
        <v>174982</v>
      </c>
    </row>
    <row r="186116" spans="1:2" x14ac:dyDescent="0.3">
      <c r="A186116">
        <v>1897924497</v>
      </c>
      <c r="B186116" t="s">
        <v>174983</v>
      </c>
    </row>
    <row r="186117" spans="1:2" x14ac:dyDescent="0.3">
      <c r="A186117">
        <v>1468686076</v>
      </c>
      <c r="B186117" t="s">
        <v>174984</v>
      </c>
    </row>
    <row r="186118" spans="1:2" x14ac:dyDescent="0.3">
      <c r="A186118">
        <v>1294556862</v>
      </c>
      <c r="B186118" t="s">
        <v>174985</v>
      </c>
    </row>
    <row r="186119" spans="1:2" x14ac:dyDescent="0.3">
      <c r="A186119">
        <v>310171489</v>
      </c>
      <c r="B186119" t="s">
        <v>174986</v>
      </c>
    </row>
    <row r="186120" spans="1:2" x14ac:dyDescent="0.3">
      <c r="A186120">
        <v>730977136</v>
      </c>
      <c r="B186120" t="s">
        <v>174987</v>
      </c>
    </row>
    <row r="186121" spans="1:2" x14ac:dyDescent="0.3">
      <c r="A186121">
        <v>1842383791</v>
      </c>
      <c r="B186121" t="s">
        <v>174988</v>
      </c>
    </row>
    <row r="186122" spans="1:2" x14ac:dyDescent="0.3">
      <c r="A186122">
        <v>2012905071</v>
      </c>
      <c r="B186122" t="s">
        <v>174989</v>
      </c>
    </row>
    <row r="186123" spans="1:2" x14ac:dyDescent="0.3">
      <c r="A186123">
        <v>217907281</v>
      </c>
      <c r="B186123" t="s">
        <v>174990</v>
      </c>
    </row>
    <row r="186124" spans="1:2" x14ac:dyDescent="0.3">
      <c r="A186124">
        <v>282258651</v>
      </c>
      <c r="B186124" t="s">
        <v>174991</v>
      </c>
    </row>
    <row r="186125" spans="1:2" x14ac:dyDescent="0.3">
      <c r="A186125">
        <v>981324805</v>
      </c>
      <c r="B186125" t="s">
        <v>174992</v>
      </c>
    </row>
    <row r="186126" spans="1:2" x14ac:dyDescent="0.3">
      <c r="A186126">
        <v>157748999</v>
      </c>
      <c r="B186126" t="s">
        <v>174993</v>
      </c>
    </row>
    <row r="186127" spans="1:2" x14ac:dyDescent="0.3">
      <c r="A186127">
        <v>240527763</v>
      </c>
      <c r="B186127" t="s">
        <v>174994</v>
      </c>
    </row>
    <row r="186128" spans="1:2" x14ac:dyDescent="0.3">
      <c r="A186128">
        <v>1227872561</v>
      </c>
      <c r="B186128" t="s">
        <v>174995</v>
      </c>
    </row>
    <row r="186129" spans="1:2" x14ac:dyDescent="0.3">
      <c r="A186129">
        <v>1833011756</v>
      </c>
      <c r="B186129" t="s">
        <v>174996</v>
      </c>
    </row>
    <row r="186130" spans="1:2" x14ac:dyDescent="0.3">
      <c r="A186130">
        <v>151160674</v>
      </c>
      <c r="B186130" t="s">
        <v>174997</v>
      </c>
    </row>
    <row r="186131" spans="1:2" x14ac:dyDescent="0.3">
      <c r="A186131">
        <v>262984499</v>
      </c>
      <c r="B186131" t="s">
        <v>174998</v>
      </c>
    </row>
    <row r="186132" spans="1:2" x14ac:dyDescent="0.3">
      <c r="A186132">
        <v>340999452</v>
      </c>
      <c r="B186132" t="s">
        <v>174999</v>
      </c>
    </row>
    <row r="186133" spans="1:2" x14ac:dyDescent="0.3">
      <c r="A186133">
        <v>1607256606</v>
      </c>
      <c r="B186133" t="s">
        <v>175000</v>
      </c>
    </row>
    <row r="186134" spans="1:2" x14ac:dyDescent="0.3">
      <c r="A186134">
        <v>2117213378</v>
      </c>
      <c r="B186134" t="s">
        <v>175001</v>
      </c>
    </row>
    <row r="186135" spans="1:2" x14ac:dyDescent="0.3">
      <c r="A186135">
        <v>1965997072</v>
      </c>
      <c r="B186135" t="s">
        <v>175002</v>
      </c>
    </row>
    <row r="186136" spans="1:2" x14ac:dyDescent="0.3">
      <c r="A186136">
        <v>1637441397</v>
      </c>
      <c r="B186136" t="s">
        <v>175003</v>
      </c>
    </row>
    <row r="186137" spans="1:2" x14ac:dyDescent="0.3">
      <c r="A186137">
        <v>114819612</v>
      </c>
      <c r="B186137" t="s">
        <v>175004</v>
      </c>
    </row>
    <row r="186138" spans="1:2" x14ac:dyDescent="0.3">
      <c r="A186138">
        <v>2141464332</v>
      </c>
      <c r="B186138" t="s">
        <v>175005</v>
      </c>
    </row>
    <row r="186139" spans="1:2" x14ac:dyDescent="0.3">
      <c r="A186139">
        <v>1633521593</v>
      </c>
      <c r="B186139" t="s">
        <v>175006</v>
      </c>
    </row>
    <row r="186140" spans="1:2" x14ac:dyDescent="0.3">
      <c r="A186140">
        <v>259433482</v>
      </c>
      <c r="B186140" t="s">
        <v>175007</v>
      </c>
    </row>
    <row r="186141" spans="1:2" x14ac:dyDescent="0.3">
      <c r="A186141">
        <v>1230913345</v>
      </c>
      <c r="B186141" t="s">
        <v>175008</v>
      </c>
    </row>
    <row r="186142" spans="1:2" x14ac:dyDescent="0.3">
      <c r="A186142">
        <v>1354313225</v>
      </c>
      <c r="B186142" t="s">
        <v>175009</v>
      </c>
    </row>
    <row r="186143" spans="1:2" x14ac:dyDescent="0.3">
      <c r="A186143">
        <v>1488521597</v>
      </c>
      <c r="B186143" t="s">
        <v>175010</v>
      </c>
    </row>
    <row r="186144" spans="1:2" x14ac:dyDescent="0.3">
      <c r="A186144">
        <v>724713135</v>
      </c>
      <c r="B186144" t="s">
        <v>175011</v>
      </c>
    </row>
    <row r="186145" spans="1:2" x14ac:dyDescent="0.3">
      <c r="A186145">
        <v>1654245068</v>
      </c>
      <c r="B186145" t="s">
        <v>175012</v>
      </c>
    </row>
    <row r="186146" spans="1:2" x14ac:dyDescent="0.3">
      <c r="A186146">
        <v>871625854</v>
      </c>
      <c r="B186146" t="s">
        <v>175013</v>
      </c>
    </row>
    <row r="186147" spans="1:2" x14ac:dyDescent="0.3">
      <c r="A186147">
        <v>139175419</v>
      </c>
      <c r="B186147" t="s">
        <v>175014</v>
      </c>
    </row>
    <row r="186148" spans="1:2" x14ac:dyDescent="0.3">
      <c r="A186148">
        <v>1294326626</v>
      </c>
      <c r="B186148" t="s">
        <v>175015</v>
      </c>
    </row>
    <row r="186149" spans="1:2" x14ac:dyDescent="0.3">
      <c r="A186149">
        <v>1916916685</v>
      </c>
      <c r="B186149" t="s">
        <v>175016</v>
      </c>
    </row>
    <row r="186150" spans="1:2" x14ac:dyDescent="0.3">
      <c r="A186150">
        <v>696197816</v>
      </c>
      <c r="B186150" t="s">
        <v>175017</v>
      </c>
    </row>
    <row r="186151" spans="1:2" x14ac:dyDescent="0.3">
      <c r="A186151">
        <v>1516027272</v>
      </c>
      <c r="B186151" t="s">
        <v>175018</v>
      </c>
    </row>
    <row r="186152" spans="1:2" x14ac:dyDescent="0.3">
      <c r="A186152">
        <v>661488241</v>
      </c>
      <c r="B186152" t="s">
        <v>175019</v>
      </c>
    </row>
    <row r="186153" spans="1:2" x14ac:dyDescent="0.3">
      <c r="A186153">
        <v>165908505</v>
      </c>
      <c r="B186153" t="s">
        <v>175020</v>
      </c>
    </row>
    <row r="186154" spans="1:2" x14ac:dyDescent="0.3">
      <c r="A186154">
        <v>263104052</v>
      </c>
      <c r="B186154" t="s">
        <v>175021</v>
      </c>
    </row>
    <row r="186155" spans="1:2" x14ac:dyDescent="0.3">
      <c r="A186155">
        <v>1782487325</v>
      </c>
      <c r="B186155" t="s">
        <v>175022</v>
      </c>
    </row>
    <row r="186156" spans="1:2" x14ac:dyDescent="0.3">
      <c r="A186156">
        <v>419810085</v>
      </c>
      <c r="B186156" t="s">
        <v>175023</v>
      </c>
    </row>
    <row r="186157" spans="1:2" x14ac:dyDescent="0.3">
      <c r="A186157">
        <v>1707102768</v>
      </c>
      <c r="B186157" t="s">
        <v>175024</v>
      </c>
    </row>
    <row r="186158" spans="1:2" x14ac:dyDescent="0.3">
      <c r="A186158">
        <v>257610912</v>
      </c>
      <c r="B186158" t="s">
        <v>175025</v>
      </c>
    </row>
    <row r="186159" spans="1:2" x14ac:dyDescent="0.3">
      <c r="A186159">
        <v>1602579611</v>
      </c>
      <c r="B186159" t="s">
        <v>175026</v>
      </c>
    </row>
    <row r="186160" spans="1:2" x14ac:dyDescent="0.3">
      <c r="A186160">
        <v>990227236</v>
      </c>
      <c r="B186160" t="s">
        <v>175027</v>
      </c>
    </row>
    <row r="186161" spans="1:2" x14ac:dyDescent="0.3">
      <c r="A186161">
        <v>1493768652</v>
      </c>
      <c r="B186161" t="s">
        <v>118376</v>
      </c>
    </row>
    <row r="186162" spans="1:2" x14ac:dyDescent="0.3">
      <c r="A186162">
        <v>914603739</v>
      </c>
      <c r="B186162" t="s">
        <v>175028</v>
      </c>
    </row>
    <row r="186163" spans="1:2" x14ac:dyDescent="0.3">
      <c r="A186163">
        <v>169279030</v>
      </c>
      <c r="B186163" t="s">
        <v>175029</v>
      </c>
    </row>
    <row r="186164" spans="1:2" x14ac:dyDescent="0.3">
      <c r="A186164">
        <v>189424635</v>
      </c>
      <c r="B186164" t="s">
        <v>175030</v>
      </c>
    </row>
    <row r="186165" spans="1:2" x14ac:dyDescent="0.3">
      <c r="A186165">
        <v>1092733666</v>
      </c>
      <c r="B186165" t="s">
        <v>175031</v>
      </c>
    </row>
    <row r="186166" spans="1:2" x14ac:dyDescent="0.3">
      <c r="A186166">
        <v>1683445278</v>
      </c>
      <c r="B186166" t="s">
        <v>175032</v>
      </c>
    </row>
    <row r="186167" spans="1:2" x14ac:dyDescent="0.3">
      <c r="A186167">
        <v>699388829</v>
      </c>
      <c r="B186167" t="s">
        <v>175033</v>
      </c>
    </row>
    <row r="186168" spans="1:2" x14ac:dyDescent="0.3">
      <c r="A186168">
        <v>1239553899</v>
      </c>
      <c r="B186168" t="s">
        <v>175034</v>
      </c>
    </row>
    <row r="186169" spans="1:2" x14ac:dyDescent="0.3">
      <c r="A186169">
        <v>590487446</v>
      </c>
      <c r="B186169" t="s">
        <v>52120</v>
      </c>
    </row>
    <row r="186170" spans="1:2" x14ac:dyDescent="0.3">
      <c r="A186170">
        <v>693070472</v>
      </c>
      <c r="B186170" t="s">
        <v>175035</v>
      </c>
    </row>
    <row r="186171" spans="1:2" x14ac:dyDescent="0.3">
      <c r="A186171">
        <v>695139740</v>
      </c>
      <c r="B186171" t="s">
        <v>175036</v>
      </c>
    </row>
    <row r="186172" spans="1:2" x14ac:dyDescent="0.3">
      <c r="A186172">
        <v>693777488</v>
      </c>
      <c r="B186172" t="s">
        <v>175037</v>
      </c>
    </row>
    <row r="186173" spans="1:2" x14ac:dyDescent="0.3">
      <c r="A186173">
        <v>1448897818</v>
      </c>
      <c r="B186173" t="s">
        <v>175038</v>
      </c>
    </row>
    <row r="186174" spans="1:2" x14ac:dyDescent="0.3">
      <c r="A186174">
        <v>311418391</v>
      </c>
      <c r="B186174" t="s">
        <v>175039</v>
      </c>
    </row>
    <row r="186175" spans="1:2" x14ac:dyDescent="0.3">
      <c r="A186175">
        <v>2079948733</v>
      </c>
      <c r="B186175" t="s">
        <v>175040</v>
      </c>
    </row>
    <row r="186176" spans="1:2" x14ac:dyDescent="0.3">
      <c r="A186176">
        <v>916765055</v>
      </c>
      <c r="B186176" t="s">
        <v>175041</v>
      </c>
    </row>
    <row r="186177" spans="1:2" x14ac:dyDescent="0.3">
      <c r="A186177">
        <v>2050415477</v>
      </c>
      <c r="B186177" t="s">
        <v>175042</v>
      </c>
    </row>
    <row r="186178" spans="1:2" x14ac:dyDescent="0.3">
      <c r="A186178">
        <v>508395248</v>
      </c>
      <c r="B186178" t="s">
        <v>175043</v>
      </c>
    </row>
    <row r="186179" spans="1:2" x14ac:dyDescent="0.3">
      <c r="A186179">
        <v>641525722</v>
      </c>
      <c r="B186179" t="s">
        <v>175044</v>
      </c>
    </row>
    <row r="186180" spans="1:2" x14ac:dyDescent="0.3">
      <c r="A186180">
        <v>2116110629</v>
      </c>
      <c r="B186180" t="s">
        <v>175045</v>
      </c>
    </row>
    <row r="186181" spans="1:2" x14ac:dyDescent="0.3">
      <c r="A186181">
        <v>1819225751</v>
      </c>
      <c r="B186181" t="s">
        <v>175046</v>
      </c>
    </row>
    <row r="186182" spans="1:2" x14ac:dyDescent="0.3">
      <c r="A186182">
        <v>1362946491</v>
      </c>
      <c r="B186182" t="s">
        <v>175047</v>
      </c>
    </row>
    <row r="186183" spans="1:2" x14ac:dyDescent="0.3">
      <c r="A186183">
        <v>1081061175</v>
      </c>
      <c r="B186183" t="s">
        <v>175048</v>
      </c>
    </row>
    <row r="186184" spans="1:2" x14ac:dyDescent="0.3">
      <c r="A186184">
        <v>1668323028</v>
      </c>
      <c r="B186184" t="s">
        <v>175049</v>
      </c>
    </row>
    <row r="186185" spans="1:2" x14ac:dyDescent="0.3">
      <c r="A186185">
        <v>1913462157</v>
      </c>
      <c r="B186185" t="s">
        <v>175050</v>
      </c>
    </row>
    <row r="186186" spans="1:2" x14ac:dyDescent="0.3">
      <c r="A186186">
        <v>1636535473</v>
      </c>
      <c r="B186186" t="s">
        <v>55152</v>
      </c>
    </row>
    <row r="186187" spans="1:2" x14ac:dyDescent="0.3">
      <c r="A186187">
        <v>1552949366</v>
      </c>
      <c r="B186187" t="s">
        <v>175051</v>
      </c>
    </row>
    <row r="186188" spans="1:2" x14ac:dyDescent="0.3">
      <c r="A186188">
        <v>94009121</v>
      </c>
      <c r="B186188" t="s">
        <v>175052</v>
      </c>
    </row>
    <row r="186189" spans="1:2" x14ac:dyDescent="0.3">
      <c r="A186189">
        <v>1405823741</v>
      </c>
      <c r="B186189" t="s">
        <v>175053</v>
      </c>
    </row>
    <row r="186190" spans="1:2" x14ac:dyDescent="0.3">
      <c r="A186190">
        <v>912552420</v>
      </c>
      <c r="B186190" t="s">
        <v>175054</v>
      </c>
    </row>
    <row r="186191" spans="1:2" x14ac:dyDescent="0.3">
      <c r="A186191">
        <v>2126934260</v>
      </c>
      <c r="B186191" t="s">
        <v>175055</v>
      </c>
    </row>
    <row r="186192" spans="1:2" x14ac:dyDescent="0.3">
      <c r="A186192">
        <v>1038373846</v>
      </c>
      <c r="B186192" t="s">
        <v>175056</v>
      </c>
    </row>
    <row r="186193" spans="1:2" x14ac:dyDescent="0.3">
      <c r="A186193">
        <v>1140881545</v>
      </c>
      <c r="B186193" t="s">
        <v>175057</v>
      </c>
    </row>
    <row r="186194" spans="1:2" x14ac:dyDescent="0.3">
      <c r="A186194">
        <v>1323880324</v>
      </c>
      <c r="B186194" t="s">
        <v>175058</v>
      </c>
    </row>
    <row r="186195" spans="1:2" x14ac:dyDescent="0.3">
      <c r="A186195">
        <v>1050418707</v>
      </c>
      <c r="B186195" t="s">
        <v>54591</v>
      </c>
    </row>
    <row r="186196" spans="1:2" x14ac:dyDescent="0.3">
      <c r="A186196">
        <v>283399688</v>
      </c>
      <c r="B186196" t="s">
        <v>175059</v>
      </c>
    </row>
    <row r="186197" spans="1:2" x14ac:dyDescent="0.3">
      <c r="A186197">
        <v>361989528</v>
      </c>
      <c r="B186197" t="s">
        <v>175060</v>
      </c>
    </row>
    <row r="186198" spans="1:2" x14ac:dyDescent="0.3">
      <c r="A186198">
        <v>947763366</v>
      </c>
      <c r="B186198" t="s">
        <v>8145</v>
      </c>
    </row>
    <row r="186199" spans="1:2" x14ac:dyDescent="0.3">
      <c r="A186199">
        <v>795510755</v>
      </c>
      <c r="B186199" t="s">
        <v>175061</v>
      </c>
    </row>
    <row r="186200" spans="1:2" x14ac:dyDescent="0.3">
      <c r="A186200">
        <v>970746620</v>
      </c>
      <c r="B186200" t="s">
        <v>175062</v>
      </c>
    </row>
    <row r="186201" spans="1:2" x14ac:dyDescent="0.3">
      <c r="A186201">
        <v>1506051579</v>
      </c>
      <c r="B186201" t="s">
        <v>175063</v>
      </c>
    </row>
    <row r="186202" spans="1:2" x14ac:dyDescent="0.3">
      <c r="A186202">
        <v>266692673</v>
      </c>
      <c r="B186202" t="s">
        <v>175064</v>
      </c>
    </row>
    <row r="186203" spans="1:2" x14ac:dyDescent="0.3">
      <c r="A186203">
        <v>713848738</v>
      </c>
      <c r="B186203" t="s">
        <v>175065</v>
      </c>
    </row>
    <row r="186204" spans="1:2" x14ac:dyDescent="0.3">
      <c r="A186204">
        <v>769834597</v>
      </c>
      <c r="B186204" t="s">
        <v>175066</v>
      </c>
    </row>
    <row r="186205" spans="1:2" x14ac:dyDescent="0.3">
      <c r="A186205">
        <v>976622323</v>
      </c>
      <c r="B186205" t="s">
        <v>175067</v>
      </c>
    </row>
    <row r="186206" spans="1:2" x14ac:dyDescent="0.3">
      <c r="A186206">
        <v>257123975</v>
      </c>
      <c r="B186206" t="s">
        <v>175068</v>
      </c>
    </row>
    <row r="186207" spans="1:2" x14ac:dyDescent="0.3">
      <c r="A186207">
        <v>962992348</v>
      </c>
      <c r="B186207" t="s">
        <v>175069</v>
      </c>
    </row>
    <row r="186208" spans="1:2" x14ac:dyDescent="0.3">
      <c r="A186208">
        <v>463406350</v>
      </c>
      <c r="B186208" t="s">
        <v>175070</v>
      </c>
    </row>
    <row r="186209" spans="1:2" x14ac:dyDescent="0.3">
      <c r="A186209">
        <v>549834618</v>
      </c>
      <c r="B186209" t="s">
        <v>175071</v>
      </c>
    </row>
    <row r="186210" spans="1:2" x14ac:dyDescent="0.3">
      <c r="A186210">
        <v>1886741347</v>
      </c>
      <c r="B186210" t="s">
        <v>175072</v>
      </c>
    </row>
    <row r="186211" spans="1:2" x14ac:dyDescent="0.3">
      <c r="A186211">
        <v>631810784</v>
      </c>
      <c r="B186211" t="s">
        <v>175073</v>
      </c>
    </row>
    <row r="186212" spans="1:2" x14ac:dyDescent="0.3">
      <c r="A186212">
        <v>1889940673</v>
      </c>
      <c r="B186212" t="s">
        <v>175074</v>
      </c>
    </row>
    <row r="186213" spans="1:2" x14ac:dyDescent="0.3">
      <c r="A186213">
        <v>540607684</v>
      </c>
      <c r="B186213" t="s">
        <v>175075</v>
      </c>
    </row>
    <row r="186214" spans="1:2" x14ac:dyDescent="0.3">
      <c r="A186214">
        <v>700409215</v>
      </c>
      <c r="B186214" t="s">
        <v>175076</v>
      </c>
    </row>
    <row r="186215" spans="1:2" x14ac:dyDescent="0.3">
      <c r="A186215">
        <v>135140520</v>
      </c>
      <c r="B186215" t="s">
        <v>175077</v>
      </c>
    </row>
    <row r="186216" spans="1:2" x14ac:dyDescent="0.3">
      <c r="A186216">
        <v>1752493900</v>
      </c>
      <c r="B186216" t="s">
        <v>135630</v>
      </c>
    </row>
    <row r="186217" spans="1:2" x14ac:dyDescent="0.3">
      <c r="A186217">
        <v>845826983</v>
      </c>
      <c r="B186217" t="s">
        <v>175078</v>
      </c>
    </row>
    <row r="186218" spans="1:2" x14ac:dyDescent="0.3">
      <c r="A186218">
        <v>469068979</v>
      </c>
      <c r="B186218" t="s">
        <v>175079</v>
      </c>
    </row>
    <row r="186219" spans="1:2" x14ac:dyDescent="0.3">
      <c r="A186219">
        <v>1897840792</v>
      </c>
      <c r="B186219" t="s">
        <v>175080</v>
      </c>
    </row>
    <row r="186220" spans="1:2" x14ac:dyDescent="0.3">
      <c r="A186220">
        <v>535190562</v>
      </c>
      <c r="B186220" t="s">
        <v>175081</v>
      </c>
    </row>
    <row r="186221" spans="1:2" x14ac:dyDescent="0.3">
      <c r="A186221">
        <v>795797937</v>
      </c>
      <c r="B186221" t="s">
        <v>175082</v>
      </c>
    </row>
    <row r="186222" spans="1:2" x14ac:dyDescent="0.3">
      <c r="A186222">
        <v>772743807</v>
      </c>
      <c r="B186222" t="s">
        <v>175083</v>
      </c>
    </row>
    <row r="186223" spans="1:2" x14ac:dyDescent="0.3">
      <c r="A186223">
        <v>749119202</v>
      </c>
      <c r="B186223" t="s">
        <v>175084</v>
      </c>
    </row>
    <row r="186224" spans="1:2" x14ac:dyDescent="0.3">
      <c r="A186224">
        <v>1193324545</v>
      </c>
      <c r="B186224" t="s">
        <v>175085</v>
      </c>
    </row>
    <row r="186225" spans="1:2" x14ac:dyDescent="0.3">
      <c r="A186225">
        <v>883657297</v>
      </c>
      <c r="B186225" t="s">
        <v>175086</v>
      </c>
    </row>
    <row r="186226" spans="1:2" x14ac:dyDescent="0.3">
      <c r="A186226">
        <v>72756632</v>
      </c>
      <c r="B186226" t="s">
        <v>175087</v>
      </c>
    </row>
    <row r="186227" spans="1:2" x14ac:dyDescent="0.3">
      <c r="A186227">
        <v>456761329</v>
      </c>
      <c r="B186227" t="s">
        <v>175088</v>
      </c>
    </row>
    <row r="186228" spans="1:2" x14ac:dyDescent="0.3">
      <c r="A186228">
        <v>1139627508</v>
      </c>
      <c r="B186228" t="s">
        <v>175089</v>
      </c>
    </row>
    <row r="186229" spans="1:2" x14ac:dyDescent="0.3">
      <c r="A186229">
        <v>526145184</v>
      </c>
      <c r="B186229" t="s">
        <v>175090</v>
      </c>
    </row>
    <row r="186230" spans="1:2" x14ac:dyDescent="0.3">
      <c r="A186230">
        <v>1546471142</v>
      </c>
      <c r="B186230" t="s">
        <v>175091</v>
      </c>
    </row>
    <row r="186231" spans="1:2" x14ac:dyDescent="0.3">
      <c r="A186231">
        <v>2058800720</v>
      </c>
      <c r="B186231" t="s">
        <v>1454</v>
      </c>
    </row>
    <row r="186232" spans="1:2" x14ac:dyDescent="0.3">
      <c r="A186232">
        <v>2031063470</v>
      </c>
      <c r="B186232" t="s">
        <v>175092</v>
      </c>
    </row>
    <row r="186233" spans="1:2" x14ac:dyDescent="0.3">
      <c r="A186233">
        <v>1878957206</v>
      </c>
      <c r="B186233" t="s">
        <v>156539</v>
      </c>
    </row>
    <row r="186234" spans="1:2" x14ac:dyDescent="0.3">
      <c r="A186234">
        <v>1108757946</v>
      </c>
      <c r="B186234" t="s">
        <v>175093</v>
      </c>
    </row>
    <row r="186235" spans="1:2" x14ac:dyDescent="0.3">
      <c r="A186235">
        <v>1326489982</v>
      </c>
      <c r="B186235" t="s">
        <v>175094</v>
      </c>
    </row>
    <row r="186236" spans="1:2" x14ac:dyDescent="0.3">
      <c r="A186236">
        <v>1539129445</v>
      </c>
      <c r="B186236" t="s">
        <v>175095</v>
      </c>
    </row>
    <row r="186237" spans="1:2" x14ac:dyDescent="0.3">
      <c r="A186237">
        <v>591803500</v>
      </c>
      <c r="B186237" t="s">
        <v>175096</v>
      </c>
    </row>
    <row r="186238" spans="1:2" x14ac:dyDescent="0.3">
      <c r="A186238">
        <v>1817732114</v>
      </c>
      <c r="B186238" t="s">
        <v>175097</v>
      </c>
    </row>
    <row r="186239" spans="1:2" x14ac:dyDescent="0.3">
      <c r="A186239">
        <v>1105609109</v>
      </c>
      <c r="B186239" t="s">
        <v>175098</v>
      </c>
    </row>
    <row r="186240" spans="1:2" x14ac:dyDescent="0.3">
      <c r="A186240">
        <v>1855691479</v>
      </c>
      <c r="B186240" t="s">
        <v>117391</v>
      </c>
    </row>
    <row r="186241" spans="1:2" x14ac:dyDescent="0.3">
      <c r="A186241">
        <v>199051257</v>
      </c>
      <c r="B186241" t="s">
        <v>175099</v>
      </c>
    </row>
    <row r="186242" spans="1:2" x14ac:dyDescent="0.3">
      <c r="A186242">
        <v>211152661</v>
      </c>
      <c r="B186242" t="s">
        <v>175100</v>
      </c>
    </row>
    <row r="186243" spans="1:2" x14ac:dyDescent="0.3">
      <c r="A186243">
        <v>961189892</v>
      </c>
      <c r="B186243" t="s">
        <v>175101</v>
      </c>
    </row>
    <row r="186244" spans="1:2" x14ac:dyDescent="0.3">
      <c r="A186244">
        <v>1496934313</v>
      </c>
      <c r="B186244" t="s">
        <v>175102</v>
      </c>
    </row>
    <row r="186245" spans="1:2" x14ac:dyDescent="0.3">
      <c r="A186245">
        <v>398509654</v>
      </c>
      <c r="B186245" t="s">
        <v>175103</v>
      </c>
    </row>
    <row r="186246" spans="1:2" x14ac:dyDescent="0.3">
      <c r="A186246">
        <v>400423582</v>
      </c>
      <c r="B186246" t="s">
        <v>175104</v>
      </c>
    </row>
    <row r="186247" spans="1:2" x14ac:dyDescent="0.3">
      <c r="A186247">
        <v>896932450</v>
      </c>
      <c r="B186247" t="s">
        <v>175105</v>
      </c>
    </row>
    <row r="186248" spans="1:2" x14ac:dyDescent="0.3">
      <c r="A186248">
        <v>490081283</v>
      </c>
      <c r="B186248" t="s">
        <v>175106</v>
      </c>
    </row>
    <row r="186249" spans="1:2" x14ac:dyDescent="0.3">
      <c r="A186249">
        <v>442041952</v>
      </c>
      <c r="B186249" t="s">
        <v>175107</v>
      </c>
    </row>
    <row r="186250" spans="1:2" x14ac:dyDescent="0.3">
      <c r="A186250">
        <v>440622624</v>
      </c>
      <c r="B186250" t="s">
        <v>175108</v>
      </c>
    </row>
    <row r="186251" spans="1:2" x14ac:dyDescent="0.3">
      <c r="A186251">
        <v>1179581409</v>
      </c>
      <c r="B186251" t="s">
        <v>175109</v>
      </c>
    </row>
    <row r="186252" spans="1:2" x14ac:dyDescent="0.3">
      <c r="A186252">
        <v>136283120</v>
      </c>
      <c r="B186252" t="s">
        <v>15044</v>
      </c>
    </row>
    <row r="186253" spans="1:2" x14ac:dyDescent="0.3">
      <c r="A186253">
        <v>1529675491</v>
      </c>
      <c r="B186253" t="s">
        <v>175110</v>
      </c>
    </row>
    <row r="186254" spans="1:2" x14ac:dyDescent="0.3">
      <c r="A186254">
        <v>420593679</v>
      </c>
      <c r="B186254" t="s">
        <v>175111</v>
      </c>
    </row>
    <row r="186255" spans="1:2" x14ac:dyDescent="0.3">
      <c r="A186255">
        <v>370918684</v>
      </c>
      <c r="B186255" t="s">
        <v>175112</v>
      </c>
    </row>
    <row r="186256" spans="1:2" x14ac:dyDescent="0.3">
      <c r="A186256">
        <v>757824269</v>
      </c>
      <c r="B186256" t="s">
        <v>76385</v>
      </c>
    </row>
    <row r="186257" spans="1:2" x14ac:dyDescent="0.3">
      <c r="A186257">
        <v>829892257</v>
      </c>
      <c r="B186257" t="s">
        <v>175113</v>
      </c>
    </row>
    <row r="186258" spans="1:2" x14ac:dyDescent="0.3">
      <c r="A186258">
        <v>1573566062</v>
      </c>
      <c r="B186258" t="s">
        <v>175114</v>
      </c>
    </row>
    <row r="186259" spans="1:2" x14ac:dyDescent="0.3">
      <c r="A186259">
        <v>179323265</v>
      </c>
      <c r="B186259" t="s">
        <v>175115</v>
      </c>
    </row>
    <row r="186260" spans="1:2" x14ac:dyDescent="0.3">
      <c r="A186260">
        <v>1041554439</v>
      </c>
      <c r="B186260" t="s">
        <v>175116</v>
      </c>
    </row>
    <row r="186261" spans="1:2" x14ac:dyDescent="0.3">
      <c r="A186261">
        <v>1225622148</v>
      </c>
      <c r="B186261" t="s">
        <v>175117</v>
      </c>
    </row>
    <row r="186262" spans="1:2" x14ac:dyDescent="0.3">
      <c r="A186262">
        <v>746717598</v>
      </c>
      <c r="B186262" t="s">
        <v>19051</v>
      </c>
    </row>
    <row r="186263" spans="1:2" x14ac:dyDescent="0.3">
      <c r="A186263">
        <v>49139605</v>
      </c>
      <c r="B186263" t="s">
        <v>175118</v>
      </c>
    </row>
    <row r="186264" spans="1:2" x14ac:dyDescent="0.3">
      <c r="A186264">
        <v>1351473594</v>
      </c>
      <c r="B186264" t="s">
        <v>175119</v>
      </c>
    </row>
    <row r="186265" spans="1:2" x14ac:dyDescent="0.3">
      <c r="A186265">
        <v>1068107481</v>
      </c>
      <c r="B186265" t="s">
        <v>175120</v>
      </c>
    </row>
    <row r="186266" spans="1:2" x14ac:dyDescent="0.3">
      <c r="A186266">
        <v>1993962962</v>
      </c>
      <c r="B186266" t="s">
        <v>175121</v>
      </c>
    </row>
    <row r="186267" spans="1:2" x14ac:dyDescent="0.3">
      <c r="A186267">
        <v>74732755</v>
      </c>
      <c r="B186267" t="s">
        <v>175122</v>
      </c>
    </row>
    <row r="186268" spans="1:2" x14ac:dyDescent="0.3">
      <c r="A186268">
        <v>1472261655</v>
      </c>
      <c r="B186268" t="s">
        <v>175123</v>
      </c>
    </row>
    <row r="186269" spans="1:2" x14ac:dyDescent="0.3">
      <c r="A186269">
        <v>1905768699</v>
      </c>
      <c r="B186269" t="s">
        <v>175124</v>
      </c>
    </row>
    <row r="186270" spans="1:2" x14ac:dyDescent="0.3">
      <c r="A186270">
        <v>721561126</v>
      </c>
      <c r="B186270" t="s">
        <v>175125</v>
      </c>
    </row>
    <row r="186271" spans="1:2" x14ac:dyDescent="0.3">
      <c r="A186271">
        <v>639217145</v>
      </c>
      <c r="B186271" t="s">
        <v>175126</v>
      </c>
    </row>
    <row r="186272" spans="1:2" x14ac:dyDescent="0.3">
      <c r="A186272">
        <v>1713691652</v>
      </c>
      <c r="B186272" t="s">
        <v>175127</v>
      </c>
    </row>
    <row r="186273" spans="1:2" x14ac:dyDescent="0.3">
      <c r="A186273">
        <v>89077615</v>
      </c>
      <c r="B186273" t="s">
        <v>175128</v>
      </c>
    </row>
    <row r="186274" spans="1:2" x14ac:dyDescent="0.3">
      <c r="A186274">
        <v>1651519025</v>
      </c>
      <c r="B186274" t="s">
        <v>175129</v>
      </c>
    </row>
    <row r="186275" spans="1:2" x14ac:dyDescent="0.3">
      <c r="A186275">
        <v>581013601</v>
      </c>
      <c r="B186275" t="s">
        <v>175130</v>
      </c>
    </row>
    <row r="186276" spans="1:2" x14ac:dyDescent="0.3">
      <c r="A186276">
        <v>640951019</v>
      </c>
      <c r="B186276" t="s">
        <v>175131</v>
      </c>
    </row>
    <row r="186277" spans="1:2" x14ac:dyDescent="0.3">
      <c r="A186277">
        <v>1983349482</v>
      </c>
      <c r="B186277" t="s">
        <v>175132</v>
      </c>
    </row>
    <row r="186278" spans="1:2" x14ac:dyDescent="0.3">
      <c r="A186278">
        <v>1610928820</v>
      </c>
      <c r="B186278" t="s">
        <v>175133</v>
      </c>
    </row>
    <row r="186279" spans="1:2" x14ac:dyDescent="0.3">
      <c r="A186279">
        <v>224168555</v>
      </c>
      <c r="B186279" t="s">
        <v>175134</v>
      </c>
    </row>
    <row r="186280" spans="1:2" x14ac:dyDescent="0.3">
      <c r="A186280">
        <v>1221800575</v>
      </c>
      <c r="B186280" t="s">
        <v>175135</v>
      </c>
    </row>
    <row r="186281" spans="1:2" x14ac:dyDescent="0.3">
      <c r="A186281">
        <v>1108972039</v>
      </c>
      <c r="B186281" t="s">
        <v>175136</v>
      </c>
    </row>
    <row r="186282" spans="1:2" x14ac:dyDescent="0.3">
      <c r="A186282">
        <v>1186277838</v>
      </c>
      <c r="B186282" t="s">
        <v>175137</v>
      </c>
    </row>
    <row r="186283" spans="1:2" x14ac:dyDescent="0.3">
      <c r="A186283">
        <v>1559194212</v>
      </c>
      <c r="B186283" t="s">
        <v>175138</v>
      </c>
    </row>
    <row r="186284" spans="1:2" x14ac:dyDescent="0.3">
      <c r="A186284">
        <v>1016861079</v>
      </c>
      <c r="B186284" t="s">
        <v>175139</v>
      </c>
    </row>
    <row r="186285" spans="1:2" x14ac:dyDescent="0.3">
      <c r="A186285">
        <v>2008256003</v>
      </c>
      <c r="B186285" t="s">
        <v>175140</v>
      </c>
    </row>
    <row r="186286" spans="1:2" x14ac:dyDescent="0.3">
      <c r="A186286">
        <v>907286383</v>
      </c>
      <c r="B186286" t="s">
        <v>175141</v>
      </c>
    </row>
    <row r="186287" spans="1:2" x14ac:dyDescent="0.3">
      <c r="A186287">
        <v>490002702</v>
      </c>
      <c r="B186287" t="s">
        <v>175142</v>
      </c>
    </row>
    <row r="186288" spans="1:2" x14ac:dyDescent="0.3">
      <c r="A186288">
        <v>1728353611</v>
      </c>
      <c r="B186288" t="s">
        <v>60753</v>
      </c>
    </row>
    <row r="186289" spans="1:2" x14ac:dyDescent="0.3">
      <c r="A186289">
        <v>842564698</v>
      </c>
      <c r="B186289" t="s">
        <v>175143</v>
      </c>
    </row>
    <row r="186290" spans="1:2" x14ac:dyDescent="0.3">
      <c r="A186290">
        <v>1327658870</v>
      </c>
      <c r="B186290" t="s">
        <v>175144</v>
      </c>
    </row>
    <row r="186291" spans="1:2" x14ac:dyDescent="0.3">
      <c r="A186291">
        <v>1528669828</v>
      </c>
      <c r="B186291" t="s">
        <v>175145</v>
      </c>
    </row>
    <row r="186292" spans="1:2" x14ac:dyDescent="0.3">
      <c r="A186292">
        <v>2071436263</v>
      </c>
      <c r="B186292" t="s">
        <v>175146</v>
      </c>
    </row>
    <row r="186293" spans="1:2" x14ac:dyDescent="0.3">
      <c r="A186293">
        <v>311037350</v>
      </c>
      <c r="B186293" t="s">
        <v>175147</v>
      </c>
    </row>
    <row r="186294" spans="1:2" x14ac:dyDescent="0.3">
      <c r="A186294">
        <v>1755683351</v>
      </c>
      <c r="B186294" t="s">
        <v>175148</v>
      </c>
    </row>
    <row r="186295" spans="1:2" x14ac:dyDescent="0.3">
      <c r="A186295">
        <v>215126496</v>
      </c>
      <c r="B186295" t="s">
        <v>175149</v>
      </c>
    </row>
    <row r="186296" spans="1:2" x14ac:dyDescent="0.3">
      <c r="A186296">
        <v>157644579</v>
      </c>
      <c r="B186296" t="s">
        <v>175150</v>
      </c>
    </row>
    <row r="186297" spans="1:2" x14ac:dyDescent="0.3">
      <c r="A186297">
        <v>1936207166</v>
      </c>
      <c r="B186297" t="s">
        <v>175151</v>
      </c>
    </row>
    <row r="186298" spans="1:2" x14ac:dyDescent="0.3">
      <c r="A186298">
        <v>2024199132</v>
      </c>
      <c r="B186298" t="s">
        <v>175152</v>
      </c>
    </row>
    <row r="186299" spans="1:2" x14ac:dyDescent="0.3">
      <c r="A186299">
        <v>1270263382</v>
      </c>
      <c r="B186299" t="s">
        <v>175153</v>
      </c>
    </row>
    <row r="186300" spans="1:2" x14ac:dyDescent="0.3">
      <c r="A186300">
        <v>756779655</v>
      </c>
      <c r="B186300" t="s">
        <v>175154</v>
      </c>
    </row>
    <row r="186301" spans="1:2" x14ac:dyDescent="0.3">
      <c r="A186301">
        <v>662310501</v>
      </c>
      <c r="B186301" t="s">
        <v>175155</v>
      </c>
    </row>
    <row r="186302" spans="1:2" x14ac:dyDescent="0.3">
      <c r="A186302">
        <v>1558769496</v>
      </c>
      <c r="B186302" t="s">
        <v>175156</v>
      </c>
    </row>
    <row r="186303" spans="1:2" x14ac:dyDescent="0.3">
      <c r="A186303">
        <v>411650426</v>
      </c>
      <c r="B186303" t="s">
        <v>175157</v>
      </c>
    </row>
    <row r="186304" spans="1:2" x14ac:dyDescent="0.3">
      <c r="A186304">
        <v>197760022</v>
      </c>
      <c r="B186304" t="s">
        <v>175158</v>
      </c>
    </row>
    <row r="186305" spans="1:2" x14ac:dyDescent="0.3">
      <c r="A186305">
        <v>886921208</v>
      </c>
      <c r="B186305" t="s">
        <v>175159</v>
      </c>
    </row>
    <row r="186306" spans="1:2" x14ac:dyDescent="0.3">
      <c r="A186306">
        <v>1726875176</v>
      </c>
      <c r="B186306" t="s">
        <v>175160</v>
      </c>
    </row>
    <row r="186307" spans="1:2" x14ac:dyDescent="0.3">
      <c r="A186307">
        <v>194371940</v>
      </c>
      <c r="B186307" t="s">
        <v>175161</v>
      </c>
    </row>
    <row r="186308" spans="1:2" x14ac:dyDescent="0.3">
      <c r="A186308">
        <v>1014876370</v>
      </c>
      <c r="B186308" t="s">
        <v>175162</v>
      </c>
    </row>
    <row r="186309" spans="1:2" x14ac:dyDescent="0.3">
      <c r="A186309">
        <v>251529916</v>
      </c>
      <c r="B186309" t="s">
        <v>175163</v>
      </c>
    </row>
    <row r="186310" spans="1:2" x14ac:dyDescent="0.3">
      <c r="A186310">
        <v>2140124097</v>
      </c>
      <c r="B186310" t="s">
        <v>5628</v>
      </c>
    </row>
    <row r="186311" spans="1:2" x14ac:dyDescent="0.3">
      <c r="A186311">
        <v>1305553054</v>
      </c>
      <c r="B186311" t="s">
        <v>175164</v>
      </c>
    </row>
    <row r="186312" spans="1:2" x14ac:dyDescent="0.3">
      <c r="A186312">
        <v>254138273</v>
      </c>
      <c r="B186312" t="s">
        <v>175165</v>
      </c>
    </row>
    <row r="186313" spans="1:2" x14ac:dyDescent="0.3">
      <c r="A186313">
        <v>106699384</v>
      </c>
      <c r="B186313" t="s">
        <v>175166</v>
      </c>
    </row>
    <row r="186314" spans="1:2" x14ac:dyDescent="0.3">
      <c r="A186314">
        <v>885189576</v>
      </c>
      <c r="B186314" t="s">
        <v>107580</v>
      </c>
    </row>
    <row r="186315" spans="1:2" x14ac:dyDescent="0.3">
      <c r="A186315">
        <v>1909848437</v>
      </c>
      <c r="B186315" t="s">
        <v>175167</v>
      </c>
    </row>
    <row r="186316" spans="1:2" x14ac:dyDescent="0.3">
      <c r="A186316">
        <v>586119095</v>
      </c>
      <c r="B186316" t="s">
        <v>175168</v>
      </c>
    </row>
    <row r="186317" spans="1:2" x14ac:dyDescent="0.3">
      <c r="A186317">
        <v>999400136</v>
      </c>
      <c r="B186317" t="s">
        <v>175169</v>
      </c>
    </row>
    <row r="186318" spans="1:2" x14ac:dyDescent="0.3">
      <c r="A186318">
        <v>851507403</v>
      </c>
      <c r="B186318" t="s">
        <v>175170</v>
      </c>
    </row>
    <row r="186319" spans="1:2" x14ac:dyDescent="0.3">
      <c r="A186319">
        <v>1792331010</v>
      </c>
      <c r="B186319" t="s">
        <v>175171</v>
      </c>
    </row>
    <row r="186320" spans="1:2" x14ac:dyDescent="0.3">
      <c r="A186320">
        <v>1622418237</v>
      </c>
      <c r="B186320" t="s">
        <v>152642</v>
      </c>
    </row>
    <row r="186321" spans="1:2" x14ac:dyDescent="0.3">
      <c r="A186321">
        <v>1747111792</v>
      </c>
      <c r="B186321" t="s">
        <v>175172</v>
      </c>
    </row>
    <row r="186322" spans="1:2" x14ac:dyDescent="0.3">
      <c r="A186322">
        <v>563759965</v>
      </c>
      <c r="B186322" t="s">
        <v>175173</v>
      </c>
    </row>
    <row r="186323" spans="1:2" x14ac:dyDescent="0.3">
      <c r="A186323">
        <v>69542642</v>
      </c>
      <c r="B186323" t="s">
        <v>175174</v>
      </c>
    </row>
    <row r="186324" spans="1:2" x14ac:dyDescent="0.3">
      <c r="A186324">
        <v>839239770</v>
      </c>
      <c r="B186324" t="s">
        <v>175175</v>
      </c>
    </row>
    <row r="186325" spans="1:2" x14ac:dyDescent="0.3">
      <c r="A186325">
        <v>2024519163</v>
      </c>
      <c r="B186325" t="s">
        <v>175176</v>
      </c>
    </row>
    <row r="186326" spans="1:2" x14ac:dyDescent="0.3">
      <c r="A186326">
        <v>1258584041</v>
      </c>
      <c r="B186326" t="s">
        <v>175177</v>
      </c>
    </row>
    <row r="186327" spans="1:2" x14ac:dyDescent="0.3">
      <c r="A186327">
        <v>783345177</v>
      </c>
      <c r="B186327" t="s">
        <v>175178</v>
      </c>
    </row>
    <row r="186328" spans="1:2" x14ac:dyDescent="0.3">
      <c r="A186328">
        <v>1423342748</v>
      </c>
      <c r="B186328" t="s">
        <v>175179</v>
      </c>
    </row>
    <row r="186329" spans="1:2" x14ac:dyDescent="0.3">
      <c r="A186329">
        <v>1448206778</v>
      </c>
      <c r="B186329" t="s">
        <v>175180</v>
      </c>
    </row>
    <row r="186330" spans="1:2" x14ac:dyDescent="0.3">
      <c r="A186330">
        <v>422981152</v>
      </c>
      <c r="B186330" t="s">
        <v>175181</v>
      </c>
    </row>
    <row r="186331" spans="1:2" x14ac:dyDescent="0.3">
      <c r="A186331">
        <v>991118244</v>
      </c>
      <c r="B186331" t="s">
        <v>175182</v>
      </c>
    </row>
    <row r="186332" spans="1:2" x14ac:dyDescent="0.3">
      <c r="A186332">
        <v>1917526784</v>
      </c>
      <c r="B186332" t="s">
        <v>11086</v>
      </c>
    </row>
    <row r="186333" spans="1:2" x14ac:dyDescent="0.3">
      <c r="A186333">
        <v>826930864</v>
      </c>
      <c r="B186333" t="s">
        <v>175183</v>
      </c>
    </row>
    <row r="186334" spans="1:2" x14ac:dyDescent="0.3">
      <c r="A186334">
        <v>1877289302</v>
      </c>
      <c r="B186334" t="s">
        <v>175184</v>
      </c>
    </row>
    <row r="186335" spans="1:2" x14ac:dyDescent="0.3">
      <c r="A186335">
        <v>1837186275</v>
      </c>
      <c r="B186335" t="s">
        <v>175185</v>
      </c>
    </row>
    <row r="186336" spans="1:2" x14ac:dyDescent="0.3">
      <c r="A186336">
        <v>816062153</v>
      </c>
      <c r="B186336" t="s">
        <v>175186</v>
      </c>
    </row>
    <row r="186337" spans="1:2" x14ac:dyDescent="0.3">
      <c r="A186337">
        <v>377877456</v>
      </c>
      <c r="B186337" t="s">
        <v>175187</v>
      </c>
    </row>
    <row r="186338" spans="1:2" x14ac:dyDescent="0.3">
      <c r="A186338">
        <v>898394073</v>
      </c>
      <c r="B186338" t="s">
        <v>175188</v>
      </c>
    </row>
    <row r="186339" spans="1:2" x14ac:dyDescent="0.3">
      <c r="A186339">
        <v>2138922551</v>
      </c>
      <c r="B186339" t="s">
        <v>175189</v>
      </c>
    </row>
    <row r="186340" spans="1:2" x14ac:dyDescent="0.3">
      <c r="A186340">
        <v>1327578124</v>
      </c>
      <c r="B186340" t="s">
        <v>175190</v>
      </c>
    </row>
    <row r="186341" spans="1:2" x14ac:dyDescent="0.3">
      <c r="A186341">
        <v>697989647</v>
      </c>
      <c r="B186341" t="s">
        <v>175191</v>
      </c>
    </row>
    <row r="186342" spans="1:2" x14ac:dyDescent="0.3">
      <c r="A186342">
        <v>410588473</v>
      </c>
      <c r="B186342" t="s">
        <v>175192</v>
      </c>
    </row>
    <row r="186343" spans="1:2" x14ac:dyDescent="0.3">
      <c r="A186343">
        <v>430999970</v>
      </c>
      <c r="B186343" t="s">
        <v>175193</v>
      </c>
    </row>
    <row r="186344" spans="1:2" x14ac:dyDescent="0.3">
      <c r="A186344">
        <v>1325291597</v>
      </c>
      <c r="B186344" t="s">
        <v>175194</v>
      </c>
    </row>
    <row r="186345" spans="1:2" x14ac:dyDescent="0.3">
      <c r="A186345">
        <v>1179088558</v>
      </c>
      <c r="B186345" t="s">
        <v>175195</v>
      </c>
    </row>
    <row r="186346" spans="1:2" x14ac:dyDescent="0.3">
      <c r="A186346">
        <v>93472087</v>
      </c>
      <c r="B186346" t="s">
        <v>7067</v>
      </c>
    </row>
    <row r="186347" spans="1:2" x14ac:dyDescent="0.3">
      <c r="A186347">
        <v>1553726935</v>
      </c>
      <c r="B186347" t="s">
        <v>175196</v>
      </c>
    </row>
    <row r="186348" spans="1:2" x14ac:dyDescent="0.3">
      <c r="A186348">
        <v>1501616990</v>
      </c>
      <c r="B186348" t="s">
        <v>175197</v>
      </c>
    </row>
    <row r="186349" spans="1:2" x14ac:dyDescent="0.3">
      <c r="A186349">
        <v>868648741</v>
      </c>
      <c r="B186349" t="s">
        <v>175198</v>
      </c>
    </row>
    <row r="186350" spans="1:2" x14ac:dyDescent="0.3">
      <c r="A186350">
        <v>1258025351</v>
      </c>
      <c r="B186350" t="s">
        <v>175199</v>
      </c>
    </row>
    <row r="186351" spans="1:2" x14ac:dyDescent="0.3">
      <c r="A186351">
        <v>1542570332</v>
      </c>
      <c r="B186351" t="s">
        <v>175200</v>
      </c>
    </row>
    <row r="186352" spans="1:2" x14ac:dyDescent="0.3">
      <c r="A186352">
        <v>520726093</v>
      </c>
      <c r="B186352" t="s">
        <v>175201</v>
      </c>
    </row>
    <row r="186353" spans="1:2" x14ac:dyDescent="0.3">
      <c r="A186353">
        <v>1418169945</v>
      </c>
      <c r="B186353" t="s">
        <v>175202</v>
      </c>
    </row>
    <row r="186354" spans="1:2" x14ac:dyDescent="0.3">
      <c r="A186354">
        <v>738206644</v>
      </c>
      <c r="B186354" t="s">
        <v>175203</v>
      </c>
    </row>
    <row r="186355" spans="1:2" x14ac:dyDescent="0.3">
      <c r="A186355">
        <v>1745779894</v>
      </c>
      <c r="B186355" t="s">
        <v>175204</v>
      </c>
    </row>
    <row r="186356" spans="1:2" x14ac:dyDescent="0.3">
      <c r="A186356">
        <v>553173009</v>
      </c>
      <c r="B186356" t="s">
        <v>175205</v>
      </c>
    </row>
    <row r="186357" spans="1:2" x14ac:dyDescent="0.3">
      <c r="A186357">
        <v>961478818</v>
      </c>
      <c r="B186357" t="s">
        <v>175206</v>
      </c>
    </row>
    <row r="186358" spans="1:2" x14ac:dyDescent="0.3">
      <c r="A186358">
        <v>1522689916</v>
      </c>
      <c r="B186358" t="s">
        <v>175207</v>
      </c>
    </row>
    <row r="186359" spans="1:2" x14ac:dyDescent="0.3">
      <c r="A186359">
        <v>722967928</v>
      </c>
      <c r="B186359" t="s">
        <v>175208</v>
      </c>
    </row>
    <row r="186360" spans="1:2" x14ac:dyDescent="0.3">
      <c r="A186360">
        <v>120641270</v>
      </c>
      <c r="B186360" t="s">
        <v>88015</v>
      </c>
    </row>
    <row r="186361" spans="1:2" x14ac:dyDescent="0.3">
      <c r="A186361">
        <v>2022540386</v>
      </c>
      <c r="B186361" t="s">
        <v>175209</v>
      </c>
    </row>
    <row r="186362" spans="1:2" x14ac:dyDescent="0.3">
      <c r="A186362">
        <v>1013202534</v>
      </c>
      <c r="B186362" t="s">
        <v>175210</v>
      </c>
    </row>
    <row r="186363" spans="1:2" x14ac:dyDescent="0.3">
      <c r="A186363">
        <v>302979725</v>
      </c>
      <c r="B186363" t="s">
        <v>175211</v>
      </c>
    </row>
    <row r="186364" spans="1:2" x14ac:dyDescent="0.3">
      <c r="A186364">
        <v>607068411</v>
      </c>
      <c r="B186364" t="s">
        <v>175212</v>
      </c>
    </row>
    <row r="186365" spans="1:2" x14ac:dyDescent="0.3">
      <c r="A186365">
        <v>1775163924</v>
      </c>
      <c r="B186365" t="s">
        <v>175213</v>
      </c>
    </row>
    <row r="186366" spans="1:2" x14ac:dyDescent="0.3">
      <c r="A186366">
        <v>985453588</v>
      </c>
      <c r="B186366" t="s">
        <v>175214</v>
      </c>
    </row>
    <row r="186367" spans="1:2" x14ac:dyDescent="0.3">
      <c r="A186367">
        <v>1771306214</v>
      </c>
      <c r="B186367" t="s">
        <v>175215</v>
      </c>
    </row>
    <row r="186368" spans="1:2" x14ac:dyDescent="0.3">
      <c r="A186368">
        <v>522593384</v>
      </c>
      <c r="B186368" t="s">
        <v>175216</v>
      </c>
    </row>
    <row r="186369" spans="1:2" x14ac:dyDescent="0.3">
      <c r="A186369">
        <v>555467288</v>
      </c>
      <c r="B186369" t="s">
        <v>101276</v>
      </c>
    </row>
    <row r="186370" spans="1:2" x14ac:dyDescent="0.3">
      <c r="A186370">
        <v>999053764</v>
      </c>
      <c r="B186370" t="s">
        <v>175217</v>
      </c>
    </row>
    <row r="186371" spans="1:2" x14ac:dyDescent="0.3">
      <c r="A186371">
        <v>713244385</v>
      </c>
      <c r="B186371" t="s">
        <v>175218</v>
      </c>
    </row>
    <row r="186372" spans="1:2" x14ac:dyDescent="0.3">
      <c r="A186372">
        <v>1111892435</v>
      </c>
      <c r="B186372" t="s">
        <v>175219</v>
      </c>
    </row>
    <row r="186373" spans="1:2" x14ac:dyDescent="0.3">
      <c r="A186373">
        <v>1028149769</v>
      </c>
      <c r="B186373" t="s">
        <v>175220</v>
      </c>
    </row>
    <row r="186374" spans="1:2" x14ac:dyDescent="0.3">
      <c r="A186374">
        <v>1132866489</v>
      </c>
      <c r="B186374" t="s">
        <v>175221</v>
      </c>
    </row>
    <row r="186375" spans="1:2" x14ac:dyDescent="0.3">
      <c r="A186375">
        <v>1256210423</v>
      </c>
      <c r="B186375" t="s">
        <v>175222</v>
      </c>
    </row>
    <row r="186376" spans="1:2" x14ac:dyDescent="0.3">
      <c r="A186376">
        <v>1087120330</v>
      </c>
      <c r="B186376" t="s">
        <v>175223</v>
      </c>
    </row>
    <row r="186377" spans="1:2" x14ac:dyDescent="0.3">
      <c r="A186377">
        <v>642344002</v>
      </c>
      <c r="B186377" t="s">
        <v>175224</v>
      </c>
    </row>
    <row r="186378" spans="1:2" x14ac:dyDescent="0.3">
      <c r="A186378">
        <v>65532133</v>
      </c>
      <c r="B186378" t="s">
        <v>175225</v>
      </c>
    </row>
    <row r="186379" spans="1:2" x14ac:dyDescent="0.3">
      <c r="A186379">
        <v>1799354831</v>
      </c>
      <c r="B186379" t="s">
        <v>175226</v>
      </c>
    </row>
    <row r="186380" spans="1:2" x14ac:dyDescent="0.3">
      <c r="A186380">
        <v>1908155983</v>
      </c>
      <c r="B186380" t="s">
        <v>175227</v>
      </c>
    </row>
    <row r="186381" spans="1:2" x14ac:dyDescent="0.3">
      <c r="A186381">
        <v>1248028999</v>
      </c>
      <c r="B186381" t="s">
        <v>175228</v>
      </c>
    </row>
    <row r="186382" spans="1:2" x14ac:dyDescent="0.3">
      <c r="A186382">
        <v>1192049784</v>
      </c>
      <c r="B186382" t="s">
        <v>175229</v>
      </c>
    </row>
    <row r="186383" spans="1:2" x14ac:dyDescent="0.3">
      <c r="A186383">
        <v>1514638599</v>
      </c>
      <c r="B186383" t="s">
        <v>175230</v>
      </c>
    </row>
    <row r="186384" spans="1:2" x14ac:dyDescent="0.3">
      <c r="A186384">
        <v>820422691</v>
      </c>
      <c r="B186384" t="s">
        <v>175231</v>
      </c>
    </row>
    <row r="186385" spans="1:2" x14ac:dyDescent="0.3">
      <c r="A186385">
        <v>973487661</v>
      </c>
      <c r="B186385" t="s">
        <v>175232</v>
      </c>
    </row>
    <row r="186386" spans="1:2" x14ac:dyDescent="0.3">
      <c r="A186386">
        <v>1780354766</v>
      </c>
      <c r="B186386" t="s">
        <v>175233</v>
      </c>
    </row>
    <row r="186387" spans="1:2" x14ac:dyDescent="0.3">
      <c r="A186387">
        <v>1008482572</v>
      </c>
      <c r="B186387" t="s">
        <v>175234</v>
      </c>
    </row>
    <row r="186388" spans="1:2" x14ac:dyDescent="0.3">
      <c r="A186388">
        <v>874540219</v>
      </c>
      <c r="B186388" t="s">
        <v>175235</v>
      </c>
    </row>
    <row r="186389" spans="1:2" x14ac:dyDescent="0.3">
      <c r="A186389">
        <v>1304596010</v>
      </c>
      <c r="B186389" t="s">
        <v>175236</v>
      </c>
    </row>
    <row r="186390" spans="1:2" x14ac:dyDescent="0.3">
      <c r="A186390">
        <v>1559148956</v>
      </c>
      <c r="B186390" t="s">
        <v>175237</v>
      </c>
    </row>
    <row r="186391" spans="1:2" x14ac:dyDescent="0.3">
      <c r="A186391">
        <v>634003647</v>
      </c>
      <c r="B186391" t="s">
        <v>175238</v>
      </c>
    </row>
    <row r="186392" spans="1:2" x14ac:dyDescent="0.3">
      <c r="A186392">
        <v>2010219602</v>
      </c>
      <c r="B186392" t="s">
        <v>175239</v>
      </c>
    </row>
    <row r="186393" spans="1:2" x14ac:dyDescent="0.3">
      <c r="A186393">
        <v>444231676</v>
      </c>
      <c r="B186393" t="s">
        <v>19960</v>
      </c>
    </row>
    <row r="186394" spans="1:2" x14ac:dyDescent="0.3">
      <c r="A186394">
        <v>1347351973</v>
      </c>
      <c r="B186394" t="s">
        <v>175240</v>
      </c>
    </row>
    <row r="186395" spans="1:2" x14ac:dyDescent="0.3">
      <c r="A186395">
        <v>1865944188</v>
      </c>
      <c r="B186395" t="s">
        <v>175241</v>
      </c>
    </row>
    <row r="186396" spans="1:2" x14ac:dyDescent="0.3">
      <c r="A186396">
        <v>1612017439</v>
      </c>
      <c r="B186396" t="s">
        <v>175242</v>
      </c>
    </row>
    <row r="186397" spans="1:2" x14ac:dyDescent="0.3">
      <c r="A186397">
        <v>1375041179</v>
      </c>
      <c r="B186397" t="s">
        <v>175243</v>
      </c>
    </row>
    <row r="186398" spans="1:2" x14ac:dyDescent="0.3">
      <c r="A186398">
        <v>252158595</v>
      </c>
      <c r="B186398" t="s">
        <v>175244</v>
      </c>
    </row>
    <row r="186399" spans="1:2" x14ac:dyDescent="0.3">
      <c r="A186399">
        <v>1252171682</v>
      </c>
      <c r="B186399" t="s">
        <v>34562</v>
      </c>
    </row>
    <row r="186400" spans="1:2" x14ac:dyDescent="0.3">
      <c r="A186400">
        <v>307365638</v>
      </c>
      <c r="B186400" t="s">
        <v>175245</v>
      </c>
    </row>
    <row r="186401" spans="1:2" x14ac:dyDescent="0.3">
      <c r="A186401">
        <v>142437596</v>
      </c>
      <c r="B186401" t="s">
        <v>175246</v>
      </c>
    </row>
    <row r="186402" spans="1:2" x14ac:dyDescent="0.3">
      <c r="A186402">
        <v>1398116374</v>
      </c>
      <c r="B186402" t="s">
        <v>76607</v>
      </c>
    </row>
    <row r="186403" spans="1:2" x14ac:dyDescent="0.3">
      <c r="A186403">
        <v>724434628</v>
      </c>
      <c r="B186403" t="s">
        <v>175247</v>
      </c>
    </row>
    <row r="186404" spans="1:2" x14ac:dyDescent="0.3">
      <c r="A186404">
        <v>1874602049</v>
      </c>
      <c r="B186404" t="s">
        <v>175248</v>
      </c>
    </row>
    <row r="186405" spans="1:2" x14ac:dyDescent="0.3">
      <c r="A186405">
        <v>156867825</v>
      </c>
      <c r="B186405" t="s">
        <v>175249</v>
      </c>
    </row>
    <row r="186406" spans="1:2" x14ac:dyDescent="0.3">
      <c r="A186406">
        <v>1033536262</v>
      </c>
      <c r="B186406" t="s">
        <v>17903</v>
      </c>
    </row>
    <row r="186407" spans="1:2" x14ac:dyDescent="0.3">
      <c r="A186407">
        <v>1010926426</v>
      </c>
      <c r="B186407" t="s">
        <v>175250</v>
      </c>
    </row>
    <row r="186408" spans="1:2" x14ac:dyDescent="0.3">
      <c r="A186408">
        <v>460873994</v>
      </c>
      <c r="B186408" t="s">
        <v>175251</v>
      </c>
    </row>
    <row r="186409" spans="1:2" x14ac:dyDescent="0.3">
      <c r="A186409">
        <v>691512985</v>
      </c>
      <c r="B186409" t="s">
        <v>175252</v>
      </c>
    </row>
    <row r="186410" spans="1:2" x14ac:dyDescent="0.3">
      <c r="A186410">
        <v>518704275</v>
      </c>
      <c r="B186410" t="s">
        <v>175253</v>
      </c>
    </row>
    <row r="186411" spans="1:2" x14ac:dyDescent="0.3">
      <c r="A186411">
        <v>1510155390</v>
      </c>
      <c r="B186411" t="s">
        <v>175254</v>
      </c>
    </row>
    <row r="186412" spans="1:2" x14ac:dyDescent="0.3">
      <c r="A186412">
        <v>740930170</v>
      </c>
      <c r="B186412" t="s">
        <v>175255</v>
      </c>
    </row>
    <row r="186413" spans="1:2" x14ac:dyDescent="0.3">
      <c r="A186413">
        <v>1824503837</v>
      </c>
      <c r="B186413" t="s">
        <v>175256</v>
      </c>
    </row>
    <row r="186414" spans="1:2" x14ac:dyDescent="0.3">
      <c r="A186414">
        <v>921841285</v>
      </c>
      <c r="B186414" t="s">
        <v>175257</v>
      </c>
    </row>
    <row r="186415" spans="1:2" x14ac:dyDescent="0.3">
      <c r="A186415">
        <v>1443143388</v>
      </c>
      <c r="B186415" t="s">
        <v>175258</v>
      </c>
    </row>
    <row r="186416" spans="1:2" x14ac:dyDescent="0.3">
      <c r="A186416">
        <v>666150929</v>
      </c>
      <c r="B186416" t="s">
        <v>175259</v>
      </c>
    </row>
    <row r="186417" spans="1:2" x14ac:dyDescent="0.3">
      <c r="A186417">
        <v>622268129</v>
      </c>
      <c r="B186417" t="s">
        <v>175260</v>
      </c>
    </row>
    <row r="186418" spans="1:2" x14ac:dyDescent="0.3">
      <c r="A186418">
        <v>1060556738</v>
      </c>
      <c r="B186418" t="s">
        <v>175261</v>
      </c>
    </row>
    <row r="186419" spans="1:2" x14ac:dyDescent="0.3">
      <c r="A186419">
        <v>925802862</v>
      </c>
      <c r="B186419" t="s">
        <v>175262</v>
      </c>
    </row>
    <row r="186420" spans="1:2" x14ac:dyDescent="0.3">
      <c r="A186420">
        <v>1216683334</v>
      </c>
      <c r="B186420" t="s">
        <v>175263</v>
      </c>
    </row>
    <row r="186421" spans="1:2" x14ac:dyDescent="0.3">
      <c r="A186421">
        <v>1265811352</v>
      </c>
      <c r="B186421" t="s">
        <v>175264</v>
      </c>
    </row>
    <row r="186422" spans="1:2" x14ac:dyDescent="0.3">
      <c r="A186422">
        <v>1671275548</v>
      </c>
      <c r="B186422" t="s">
        <v>175265</v>
      </c>
    </row>
    <row r="186423" spans="1:2" x14ac:dyDescent="0.3">
      <c r="A186423">
        <v>730478295</v>
      </c>
      <c r="B186423" t="s">
        <v>175266</v>
      </c>
    </row>
    <row r="186424" spans="1:2" x14ac:dyDescent="0.3">
      <c r="A186424">
        <v>1040769382</v>
      </c>
      <c r="B186424" t="s">
        <v>175267</v>
      </c>
    </row>
    <row r="186425" spans="1:2" x14ac:dyDescent="0.3">
      <c r="A186425">
        <v>290076756</v>
      </c>
      <c r="B186425" t="s">
        <v>175268</v>
      </c>
    </row>
    <row r="186426" spans="1:2" x14ac:dyDescent="0.3">
      <c r="A186426">
        <v>1867632425</v>
      </c>
      <c r="B186426" t="s">
        <v>175269</v>
      </c>
    </row>
    <row r="186427" spans="1:2" x14ac:dyDescent="0.3">
      <c r="A186427">
        <v>676106818</v>
      </c>
      <c r="B186427" t="s">
        <v>175270</v>
      </c>
    </row>
    <row r="186428" spans="1:2" x14ac:dyDescent="0.3">
      <c r="A186428">
        <v>1724373889</v>
      </c>
      <c r="B186428" t="s">
        <v>175271</v>
      </c>
    </row>
    <row r="186429" spans="1:2" x14ac:dyDescent="0.3">
      <c r="A186429">
        <v>1577165496</v>
      </c>
      <c r="B186429" t="s">
        <v>175272</v>
      </c>
    </row>
    <row r="186430" spans="1:2" x14ac:dyDescent="0.3">
      <c r="A186430">
        <v>1983757687</v>
      </c>
      <c r="B186430" t="s">
        <v>175273</v>
      </c>
    </row>
    <row r="186431" spans="1:2" x14ac:dyDescent="0.3">
      <c r="A186431">
        <v>515005199</v>
      </c>
      <c r="B186431" t="s">
        <v>175274</v>
      </c>
    </row>
    <row r="186432" spans="1:2" x14ac:dyDescent="0.3">
      <c r="A186432">
        <v>1633035047</v>
      </c>
      <c r="B186432" t="s">
        <v>175275</v>
      </c>
    </row>
    <row r="186433" spans="1:2" x14ac:dyDescent="0.3">
      <c r="A186433">
        <v>919020841</v>
      </c>
      <c r="B186433" t="s">
        <v>175276</v>
      </c>
    </row>
    <row r="186434" spans="1:2" x14ac:dyDescent="0.3">
      <c r="A186434">
        <v>661089597</v>
      </c>
      <c r="B186434" t="s">
        <v>175277</v>
      </c>
    </row>
    <row r="186435" spans="1:2" x14ac:dyDescent="0.3">
      <c r="A186435">
        <v>1248526305</v>
      </c>
      <c r="B186435" t="s">
        <v>175278</v>
      </c>
    </row>
    <row r="186436" spans="1:2" x14ac:dyDescent="0.3">
      <c r="A186436">
        <v>1187280389</v>
      </c>
      <c r="B186436" t="s">
        <v>175279</v>
      </c>
    </row>
    <row r="186437" spans="1:2" x14ac:dyDescent="0.3">
      <c r="A186437">
        <v>699342095</v>
      </c>
      <c r="B186437" t="s">
        <v>175280</v>
      </c>
    </row>
    <row r="186438" spans="1:2" x14ac:dyDescent="0.3">
      <c r="A186438">
        <v>1763693428</v>
      </c>
      <c r="B186438" t="s">
        <v>175281</v>
      </c>
    </row>
    <row r="186439" spans="1:2" x14ac:dyDescent="0.3">
      <c r="A186439">
        <v>741874569</v>
      </c>
      <c r="B186439" t="s">
        <v>175282</v>
      </c>
    </row>
    <row r="186440" spans="1:2" x14ac:dyDescent="0.3">
      <c r="A186440">
        <v>578727054</v>
      </c>
      <c r="B186440" t="s">
        <v>175283</v>
      </c>
    </row>
    <row r="186441" spans="1:2" x14ac:dyDescent="0.3">
      <c r="A186441">
        <v>679075987</v>
      </c>
      <c r="B186441" t="s">
        <v>175284</v>
      </c>
    </row>
    <row r="186442" spans="1:2" x14ac:dyDescent="0.3">
      <c r="A186442">
        <v>108428485</v>
      </c>
      <c r="B186442" t="s">
        <v>175285</v>
      </c>
    </row>
    <row r="186443" spans="1:2" x14ac:dyDescent="0.3">
      <c r="A186443">
        <v>1903641812</v>
      </c>
      <c r="B186443" t="s">
        <v>175286</v>
      </c>
    </row>
    <row r="186444" spans="1:2" x14ac:dyDescent="0.3">
      <c r="A186444">
        <v>1445022221</v>
      </c>
      <c r="B186444" t="s">
        <v>175287</v>
      </c>
    </row>
    <row r="186445" spans="1:2" x14ac:dyDescent="0.3">
      <c r="A186445">
        <v>387442304</v>
      </c>
      <c r="B186445" t="s">
        <v>175288</v>
      </c>
    </row>
    <row r="186446" spans="1:2" x14ac:dyDescent="0.3">
      <c r="A186446">
        <v>891866074</v>
      </c>
      <c r="B186446" t="s">
        <v>175289</v>
      </c>
    </row>
    <row r="186447" spans="1:2" x14ac:dyDescent="0.3">
      <c r="A186447">
        <v>1338526909</v>
      </c>
      <c r="B186447" t="s">
        <v>175290</v>
      </c>
    </row>
    <row r="186448" spans="1:2" x14ac:dyDescent="0.3">
      <c r="A186448">
        <v>624799099</v>
      </c>
      <c r="B186448" t="s">
        <v>175291</v>
      </c>
    </row>
    <row r="186449" spans="1:2" x14ac:dyDescent="0.3">
      <c r="A186449">
        <v>127937700</v>
      </c>
      <c r="B186449" t="s">
        <v>175292</v>
      </c>
    </row>
    <row r="186450" spans="1:2" x14ac:dyDescent="0.3">
      <c r="A186450">
        <v>905807822</v>
      </c>
      <c r="B186450" t="s">
        <v>175293</v>
      </c>
    </row>
    <row r="186451" spans="1:2" x14ac:dyDescent="0.3">
      <c r="A186451">
        <v>1552957422</v>
      </c>
      <c r="B186451" t="s">
        <v>175294</v>
      </c>
    </row>
    <row r="186452" spans="1:2" x14ac:dyDescent="0.3">
      <c r="A186452">
        <v>74959746</v>
      </c>
      <c r="B186452" t="s">
        <v>175295</v>
      </c>
    </row>
    <row r="186453" spans="1:2" x14ac:dyDescent="0.3">
      <c r="A186453">
        <v>27455283</v>
      </c>
      <c r="B186453" t="s">
        <v>175296</v>
      </c>
    </row>
    <row r="186454" spans="1:2" x14ac:dyDescent="0.3">
      <c r="A186454">
        <v>1224269856</v>
      </c>
      <c r="B186454" t="s">
        <v>175297</v>
      </c>
    </row>
    <row r="186455" spans="1:2" x14ac:dyDescent="0.3">
      <c r="A186455">
        <v>195216791</v>
      </c>
      <c r="B186455" t="s">
        <v>175298</v>
      </c>
    </row>
    <row r="186456" spans="1:2" x14ac:dyDescent="0.3">
      <c r="A186456">
        <v>269888024</v>
      </c>
      <c r="B186456" t="s">
        <v>175299</v>
      </c>
    </row>
    <row r="186457" spans="1:2" x14ac:dyDescent="0.3">
      <c r="A186457">
        <v>1729832597</v>
      </c>
      <c r="B186457" t="s">
        <v>175300</v>
      </c>
    </row>
    <row r="186458" spans="1:2" x14ac:dyDescent="0.3">
      <c r="A186458">
        <v>1888255639</v>
      </c>
      <c r="B186458" t="s">
        <v>175301</v>
      </c>
    </row>
    <row r="186459" spans="1:2" x14ac:dyDescent="0.3">
      <c r="A186459">
        <v>1397246925</v>
      </c>
      <c r="B186459" t="s">
        <v>175302</v>
      </c>
    </row>
    <row r="186460" spans="1:2" x14ac:dyDescent="0.3">
      <c r="A186460">
        <v>88552236</v>
      </c>
      <c r="B186460" t="s">
        <v>175303</v>
      </c>
    </row>
    <row r="186461" spans="1:2" x14ac:dyDescent="0.3">
      <c r="A186461">
        <v>974209233</v>
      </c>
      <c r="B186461" t="s">
        <v>175304</v>
      </c>
    </row>
    <row r="186462" spans="1:2" x14ac:dyDescent="0.3">
      <c r="A186462">
        <v>211143853</v>
      </c>
      <c r="B186462" t="s">
        <v>175305</v>
      </c>
    </row>
    <row r="186463" spans="1:2" x14ac:dyDescent="0.3">
      <c r="A186463">
        <v>955160322</v>
      </c>
      <c r="B186463" t="s">
        <v>175306</v>
      </c>
    </row>
    <row r="186464" spans="1:2" x14ac:dyDescent="0.3">
      <c r="A186464">
        <v>1433642528</v>
      </c>
      <c r="B186464" t="s">
        <v>175307</v>
      </c>
    </row>
    <row r="186465" spans="1:2" x14ac:dyDescent="0.3">
      <c r="A186465">
        <v>1896046108</v>
      </c>
      <c r="B186465" t="s">
        <v>175308</v>
      </c>
    </row>
    <row r="186466" spans="1:2" x14ac:dyDescent="0.3">
      <c r="A186466">
        <v>91754182</v>
      </c>
      <c r="B186466" t="s">
        <v>27365</v>
      </c>
    </row>
    <row r="186467" spans="1:2" x14ac:dyDescent="0.3">
      <c r="A186467">
        <v>6399003</v>
      </c>
      <c r="B186467" t="s">
        <v>175309</v>
      </c>
    </row>
    <row r="186468" spans="1:2" x14ac:dyDescent="0.3">
      <c r="A186468">
        <v>1919250807</v>
      </c>
      <c r="B186468" t="s">
        <v>175310</v>
      </c>
    </row>
    <row r="186469" spans="1:2" x14ac:dyDescent="0.3">
      <c r="A186469">
        <v>1852783065</v>
      </c>
      <c r="B186469" t="s">
        <v>175311</v>
      </c>
    </row>
    <row r="186470" spans="1:2" x14ac:dyDescent="0.3">
      <c r="A186470">
        <v>1295220488</v>
      </c>
      <c r="B186470" t="s">
        <v>175312</v>
      </c>
    </row>
    <row r="186471" spans="1:2" x14ac:dyDescent="0.3">
      <c r="A186471">
        <v>506852940</v>
      </c>
      <c r="B186471" t="s">
        <v>175313</v>
      </c>
    </row>
    <row r="186472" spans="1:2" x14ac:dyDescent="0.3">
      <c r="A186472">
        <v>2141898553</v>
      </c>
      <c r="B186472" t="s">
        <v>175314</v>
      </c>
    </row>
    <row r="186473" spans="1:2" x14ac:dyDescent="0.3">
      <c r="A186473">
        <v>861502899</v>
      </c>
      <c r="B186473" t="s">
        <v>175315</v>
      </c>
    </row>
    <row r="186474" spans="1:2" x14ac:dyDescent="0.3">
      <c r="A186474">
        <v>1603740505</v>
      </c>
      <c r="B186474" t="s">
        <v>175316</v>
      </c>
    </row>
    <row r="186475" spans="1:2" x14ac:dyDescent="0.3">
      <c r="A186475">
        <v>419451345</v>
      </c>
      <c r="B186475" t="s">
        <v>175317</v>
      </c>
    </row>
    <row r="186476" spans="1:2" x14ac:dyDescent="0.3">
      <c r="A186476">
        <v>205357007</v>
      </c>
      <c r="B186476" t="s">
        <v>175318</v>
      </c>
    </row>
    <row r="186477" spans="1:2" x14ac:dyDescent="0.3">
      <c r="A186477">
        <v>660735420</v>
      </c>
      <c r="B186477" t="s">
        <v>175319</v>
      </c>
    </row>
    <row r="186478" spans="1:2" x14ac:dyDescent="0.3">
      <c r="A186478">
        <v>2067286406</v>
      </c>
      <c r="B186478" t="s">
        <v>175320</v>
      </c>
    </row>
    <row r="186479" spans="1:2" x14ac:dyDescent="0.3">
      <c r="A186479">
        <v>709196881</v>
      </c>
      <c r="B186479" t="s">
        <v>175321</v>
      </c>
    </row>
    <row r="186480" spans="1:2" x14ac:dyDescent="0.3">
      <c r="A186480">
        <v>2016272562</v>
      </c>
      <c r="B186480" t="s">
        <v>175322</v>
      </c>
    </row>
    <row r="186481" spans="1:2" x14ac:dyDescent="0.3">
      <c r="A186481">
        <v>243208273</v>
      </c>
      <c r="B186481" t="s">
        <v>175323</v>
      </c>
    </row>
    <row r="186482" spans="1:2" x14ac:dyDescent="0.3">
      <c r="A186482">
        <v>741509165</v>
      </c>
      <c r="B186482" t="s">
        <v>175324</v>
      </c>
    </row>
    <row r="186483" spans="1:2" x14ac:dyDescent="0.3">
      <c r="A186483">
        <v>1866371367</v>
      </c>
      <c r="B186483" t="s">
        <v>175325</v>
      </c>
    </row>
    <row r="186484" spans="1:2" x14ac:dyDescent="0.3">
      <c r="A186484">
        <v>665365206</v>
      </c>
      <c r="B186484" t="s">
        <v>175326</v>
      </c>
    </row>
    <row r="186485" spans="1:2" x14ac:dyDescent="0.3">
      <c r="A186485">
        <v>1064123908</v>
      </c>
      <c r="B186485" t="s">
        <v>175327</v>
      </c>
    </row>
    <row r="186486" spans="1:2" x14ac:dyDescent="0.3">
      <c r="A186486">
        <v>1360218153</v>
      </c>
      <c r="B186486" t="s">
        <v>175328</v>
      </c>
    </row>
    <row r="186487" spans="1:2" x14ac:dyDescent="0.3">
      <c r="A186487">
        <v>1467645097</v>
      </c>
      <c r="B186487" t="s">
        <v>175329</v>
      </c>
    </row>
    <row r="186488" spans="1:2" x14ac:dyDescent="0.3">
      <c r="A186488">
        <v>457712859</v>
      </c>
      <c r="B186488" t="s">
        <v>175330</v>
      </c>
    </row>
    <row r="186489" spans="1:2" x14ac:dyDescent="0.3">
      <c r="A186489">
        <v>1057922064</v>
      </c>
      <c r="B186489" t="s">
        <v>56643</v>
      </c>
    </row>
    <row r="186490" spans="1:2" x14ac:dyDescent="0.3">
      <c r="A186490">
        <v>1666319098</v>
      </c>
      <c r="B186490" t="s">
        <v>175331</v>
      </c>
    </row>
    <row r="186491" spans="1:2" x14ac:dyDescent="0.3">
      <c r="A186491">
        <v>1361626421</v>
      </c>
      <c r="B186491" t="s">
        <v>175332</v>
      </c>
    </row>
    <row r="186492" spans="1:2" x14ac:dyDescent="0.3">
      <c r="A186492">
        <v>24174120</v>
      </c>
      <c r="B186492" t="s">
        <v>175333</v>
      </c>
    </row>
    <row r="186493" spans="1:2" x14ac:dyDescent="0.3">
      <c r="A186493">
        <v>1261908449</v>
      </c>
      <c r="B186493" t="s">
        <v>175334</v>
      </c>
    </row>
    <row r="186494" spans="1:2" x14ac:dyDescent="0.3">
      <c r="A186494">
        <v>1292046944</v>
      </c>
      <c r="B186494" t="s">
        <v>175335</v>
      </c>
    </row>
    <row r="186495" spans="1:2" x14ac:dyDescent="0.3">
      <c r="A186495">
        <v>2065985585</v>
      </c>
      <c r="B186495" t="s">
        <v>45885</v>
      </c>
    </row>
    <row r="186496" spans="1:2" x14ac:dyDescent="0.3">
      <c r="A186496">
        <v>1908737691</v>
      </c>
      <c r="B186496" t="s">
        <v>6194</v>
      </c>
    </row>
    <row r="186497" spans="1:2" x14ac:dyDescent="0.3">
      <c r="A186497">
        <v>424325980</v>
      </c>
      <c r="B186497" t="s">
        <v>175336</v>
      </c>
    </row>
    <row r="186498" spans="1:2" x14ac:dyDescent="0.3">
      <c r="A186498">
        <v>2052232541</v>
      </c>
      <c r="B186498" t="s">
        <v>175337</v>
      </c>
    </row>
    <row r="186499" spans="1:2" x14ac:dyDescent="0.3">
      <c r="A186499">
        <v>2009645787</v>
      </c>
      <c r="B186499" t="s">
        <v>175338</v>
      </c>
    </row>
    <row r="186500" spans="1:2" x14ac:dyDescent="0.3">
      <c r="A186500">
        <v>1111262449</v>
      </c>
      <c r="B186500" t="s">
        <v>175339</v>
      </c>
    </row>
    <row r="186501" spans="1:2" x14ac:dyDescent="0.3">
      <c r="A186501">
        <v>1599055113</v>
      </c>
      <c r="B186501" t="s">
        <v>175340</v>
      </c>
    </row>
    <row r="186502" spans="1:2" x14ac:dyDescent="0.3">
      <c r="A186502">
        <v>1219272639</v>
      </c>
      <c r="B186502" t="s">
        <v>175341</v>
      </c>
    </row>
    <row r="186503" spans="1:2" x14ac:dyDescent="0.3">
      <c r="A186503">
        <v>1392738840</v>
      </c>
      <c r="B186503" t="s">
        <v>175342</v>
      </c>
    </row>
    <row r="186504" spans="1:2" x14ac:dyDescent="0.3">
      <c r="A186504">
        <v>1707034773</v>
      </c>
      <c r="B186504" t="s">
        <v>175343</v>
      </c>
    </row>
    <row r="186505" spans="1:2" x14ac:dyDescent="0.3">
      <c r="A186505">
        <v>633737331</v>
      </c>
      <c r="B186505" t="s">
        <v>175344</v>
      </c>
    </row>
    <row r="186506" spans="1:2" x14ac:dyDescent="0.3">
      <c r="A186506">
        <v>1440904896</v>
      </c>
      <c r="B186506" t="s">
        <v>175345</v>
      </c>
    </row>
    <row r="186507" spans="1:2" x14ac:dyDescent="0.3">
      <c r="A186507">
        <v>1928465583</v>
      </c>
      <c r="B186507" t="s">
        <v>129322</v>
      </c>
    </row>
    <row r="186508" spans="1:2" x14ac:dyDescent="0.3">
      <c r="A186508">
        <v>1579515416</v>
      </c>
      <c r="B186508" t="s">
        <v>175346</v>
      </c>
    </row>
    <row r="186509" spans="1:2" x14ac:dyDescent="0.3">
      <c r="A186509">
        <v>414771913</v>
      </c>
      <c r="B186509" t="s">
        <v>175347</v>
      </c>
    </row>
    <row r="186510" spans="1:2" x14ac:dyDescent="0.3">
      <c r="A186510">
        <v>1358681646</v>
      </c>
      <c r="B186510" t="s">
        <v>175348</v>
      </c>
    </row>
    <row r="186511" spans="1:2" x14ac:dyDescent="0.3">
      <c r="A186511">
        <v>1064735522</v>
      </c>
      <c r="B186511" t="s">
        <v>175349</v>
      </c>
    </row>
    <row r="186512" spans="1:2" x14ac:dyDescent="0.3">
      <c r="A186512">
        <v>802161822</v>
      </c>
      <c r="B186512" t="s">
        <v>55141</v>
      </c>
    </row>
    <row r="186513" spans="1:2" x14ac:dyDescent="0.3">
      <c r="A186513">
        <v>1693639373</v>
      </c>
      <c r="B186513" t="s">
        <v>175350</v>
      </c>
    </row>
    <row r="186514" spans="1:2" x14ac:dyDescent="0.3">
      <c r="A186514">
        <v>1063469626</v>
      </c>
      <c r="B186514" t="s">
        <v>175351</v>
      </c>
    </row>
    <row r="186515" spans="1:2" x14ac:dyDescent="0.3">
      <c r="A186515">
        <v>634821861</v>
      </c>
      <c r="B186515" t="s">
        <v>175352</v>
      </c>
    </row>
    <row r="186516" spans="1:2" x14ac:dyDescent="0.3">
      <c r="A186516">
        <v>260262792</v>
      </c>
      <c r="B186516" t="s">
        <v>175353</v>
      </c>
    </row>
    <row r="186517" spans="1:2" x14ac:dyDescent="0.3">
      <c r="A186517">
        <v>68641675</v>
      </c>
      <c r="B186517" t="s">
        <v>175354</v>
      </c>
    </row>
    <row r="186518" spans="1:2" x14ac:dyDescent="0.3">
      <c r="A186518">
        <v>401051540</v>
      </c>
      <c r="B186518" t="s">
        <v>175355</v>
      </c>
    </row>
    <row r="186519" spans="1:2" x14ac:dyDescent="0.3">
      <c r="A186519">
        <v>326007748</v>
      </c>
      <c r="B186519" t="s">
        <v>175356</v>
      </c>
    </row>
    <row r="186520" spans="1:2" x14ac:dyDescent="0.3">
      <c r="A186520">
        <v>1905030863</v>
      </c>
      <c r="B186520" t="s">
        <v>27463</v>
      </c>
    </row>
    <row r="186521" spans="1:2" x14ac:dyDescent="0.3">
      <c r="A186521">
        <v>2019085151</v>
      </c>
      <c r="B186521" t="s">
        <v>175357</v>
      </c>
    </row>
    <row r="186522" spans="1:2" x14ac:dyDescent="0.3">
      <c r="A186522">
        <v>1361525443</v>
      </c>
      <c r="B186522" t="s">
        <v>175358</v>
      </c>
    </row>
    <row r="186523" spans="1:2" x14ac:dyDescent="0.3">
      <c r="A186523">
        <v>1182521037</v>
      </c>
      <c r="B186523" t="s">
        <v>175359</v>
      </c>
    </row>
    <row r="186524" spans="1:2" x14ac:dyDescent="0.3">
      <c r="A186524">
        <v>1848543414</v>
      </c>
      <c r="B186524" t="s">
        <v>175360</v>
      </c>
    </row>
    <row r="186525" spans="1:2" x14ac:dyDescent="0.3">
      <c r="A186525">
        <v>1405653183</v>
      </c>
      <c r="B186525" t="s">
        <v>175361</v>
      </c>
    </row>
    <row r="186526" spans="1:2" x14ac:dyDescent="0.3">
      <c r="A186526">
        <v>305110227</v>
      </c>
      <c r="B186526" t="s">
        <v>175362</v>
      </c>
    </row>
    <row r="186527" spans="1:2" x14ac:dyDescent="0.3">
      <c r="A186527">
        <v>1826524677</v>
      </c>
      <c r="B186527" t="s">
        <v>5742</v>
      </c>
    </row>
    <row r="186528" spans="1:2" x14ac:dyDescent="0.3">
      <c r="A186528">
        <v>927219813</v>
      </c>
      <c r="B186528" t="s">
        <v>175363</v>
      </c>
    </row>
    <row r="186529" spans="1:2" x14ac:dyDescent="0.3">
      <c r="A186529">
        <v>1927292405</v>
      </c>
      <c r="B186529" t="s">
        <v>175364</v>
      </c>
    </row>
    <row r="186530" spans="1:2" x14ac:dyDescent="0.3">
      <c r="A186530">
        <v>31537986</v>
      </c>
      <c r="B186530" t="s">
        <v>175365</v>
      </c>
    </row>
    <row r="186531" spans="1:2" x14ac:dyDescent="0.3">
      <c r="A186531">
        <v>1780934710</v>
      </c>
      <c r="B186531" t="s">
        <v>175366</v>
      </c>
    </row>
    <row r="186532" spans="1:2" x14ac:dyDescent="0.3">
      <c r="A186532">
        <v>1115352934</v>
      </c>
      <c r="B186532" t="s">
        <v>175367</v>
      </c>
    </row>
    <row r="186533" spans="1:2" x14ac:dyDescent="0.3">
      <c r="A186533">
        <v>1345488565</v>
      </c>
      <c r="B186533" t="s">
        <v>175368</v>
      </c>
    </row>
    <row r="186534" spans="1:2" x14ac:dyDescent="0.3">
      <c r="A186534">
        <v>1488131528</v>
      </c>
      <c r="B186534" t="s">
        <v>175369</v>
      </c>
    </row>
    <row r="186535" spans="1:2" x14ac:dyDescent="0.3">
      <c r="A186535">
        <v>413942552</v>
      </c>
      <c r="B186535" t="s">
        <v>175370</v>
      </c>
    </row>
    <row r="186536" spans="1:2" x14ac:dyDescent="0.3">
      <c r="A186536">
        <v>1376465996</v>
      </c>
      <c r="B186536" t="s">
        <v>175371</v>
      </c>
    </row>
    <row r="186537" spans="1:2" x14ac:dyDescent="0.3">
      <c r="A186537">
        <v>194253777</v>
      </c>
      <c r="B186537" t="s">
        <v>41187</v>
      </c>
    </row>
    <row r="186538" spans="1:2" x14ac:dyDescent="0.3">
      <c r="A186538">
        <v>1560084133</v>
      </c>
      <c r="B186538" t="s">
        <v>5628</v>
      </c>
    </row>
    <row r="186539" spans="1:2" x14ac:dyDescent="0.3">
      <c r="A186539">
        <v>1001970833</v>
      </c>
      <c r="B186539" t="s">
        <v>175372</v>
      </c>
    </row>
    <row r="186540" spans="1:2" x14ac:dyDescent="0.3">
      <c r="A186540">
        <v>1985753335</v>
      </c>
      <c r="B186540" t="s">
        <v>115538</v>
      </c>
    </row>
    <row r="186541" spans="1:2" x14ac:dyDescent="0.3">
      <c r="A186541">
        <v>537836886</v>
      </c>
      <c r="B186541" t="s">
        <v>175373</v>
      </c>
    </row>
    <row r="186542" spans="1:2" x14ac:dyDescent="0.3">
      <c r="A186542">
        <v>1577369660</v>
      </c>
      <c r="B186542" t="s">
        <v>175374</v>
      </c>
    </row>
    <row r="186543" spans="1:2" x14ac:dyDescent="0.3">
      <c r="A186543">
        <v>2103913239</v>
      </c>
      <c r="B186543" t="s">
        <v>175375</v>
      </c>
    </row>
    <row r="186544" spans="1:2" x14ac:dyDescent="0.3">
      <c r="A186544">
        <v>943183181</v>
      </c>
      <c r="B186544" t="s">
        <v>175376</v>
      </c>
    </row>
    <row r="186545" spans="1:2" x14ac:dyDescent="0.3">
      <c r="A186545">
        <v>84466081</v>
      </c>
      <c r="B186545" t="s">
        <v>175377</v>
      </c>
    </row>
    <row r="186546" spans="1:2" x14ac:dyDescent="0.3">
      <c r="A186546">
        <v>2060188825</v>
      </c>
      <c r="B186546" t="s">
        <v>175378</v>
      </c>
    </row>
    <row r="186547" spans="1:2" x14ac:dyDescent="0.3">
      <c r="A186547">
        <v>213707874</v>
      </c>
      <c r="B186547" t="s">
        <v>175379</v>
      </c>
    </row>
    <row r="186548" spans="1:2" x14ac:dyDescent="0.3">
      <c r="A186548">
        <v>1207798657</v>
      </c>
      <c r="B186548" t="s">
        <v>74186</v>
      </c>
    </row>
    <row r="186549" spans="1:2" x14ac:dyDescent="0.3">
      <c r="A186549">
        <v>96929314</v>
      </c>
      <c r="B186549" t="s">
        <v>175380</v>
      </c>
    </row>
    <row r="186550" spans="1:2" x14ac:dyDescent="0.3">
      <c r="A186550">
        <v>1777603181</v>
      </c>
      <c r="B186550" t="s">
        <v>175381</v>
      </c>
    </row>
    <row r="186551" spans="1:2" x14ac:dyDescent="0.3">
      <c r="A186551">
        <v>1709979901</v>
      </c>
      <c r="B186551" t="s">
        <v>175382</v>
      </c>
    </row>
    <row r="186552" spans="1:2" x14ac:dyDescent="0.3">
      <c r="A186552">
        <v>1454542517</v>
      </c>
      <c r="B186552" t="s">
        <v>141546</v>
      </c>
    </row>
    <row r="186553" spans="1:2" x14ac:dyDescent="0.3">
      <c r="A186553">
        <v>615767644</v>
      </c>
      <c r="B186553" t="s">
        <v>175383</v>
      </c>
    </row>
    <row r="186554" spans="1:2" x14ac:dyDescent="0.3">
      <c r="A186554">
        <v>1979645522</v>
      </c>
      <c r="B186554" t="s">
        <v>120665</v>
      </c>
    </row>
    <row r="186555" spans="1:2" x14ac:dyDescent="0.3">
      <c r="A186555">
        <v>621367406</v>
      </c>
      <c r="B186555" t="s">
        <v>175384</v>
      </c>
    </row>
    <row r="186556" spans="1:2" x14ac:dyDescent="0.3">
      <c r="A186556">
        <v>524297810</v>
      </c>
      <c r="B186556" t="s">
        <v>175385</v>
      </c>
    </row>
    <row r="186557" spans="1:2" x14ac:dyDescent="0.3">
      <c r="A186557">
        <v>2001927867</v>
      </c>
      <c r="B186557" t="s">
        <v>175386</v>
      </c>
    </row>
    <row r="186558" spans="1:2" x14ac:dyDescent="0.3">
      <c r="A186558">
        <v>2124793452</v>
      </c>
      <c r="B186558" t="s">
        <v>175387</v>
      </c>
    </row>
    <row r="186559" spans="1:2" x14ac:dyDescent="0.3">
      <c r="A186559">
        <v>844841126</v>
      </c>
      <c r="B186559" t="s">
        <v>175388</v>
      </c>
    </row>
    <row r="186560" spans="1:2" x14ac:dyDescent="0.3">
      <c r="A186560">
        <v>1356532609</v>
      </c>
      <c r="B186560" t="s">
        <v>175389</v>
      </c>
    </row>
    <row r="186561" spans="1:2" x14ac:dyDescent="0.3">
      <c r="A186561">
        <v>2088488635</v>
      </c>
      <c r="B186561" t="s">
        <v>175390</v>
      </c>
    </row>
    <row r="186562" spans="1:2" x14ac:dyDescent="0.3">
      <c r="A186562">
        <v>1011740394</v>
      </c>
      <c r="B186562" t="s">
        <v>175391</v>
      </c>
    </row>
    <row r="186563" spans="1:2" x14ac:dyDescent="0.3">
      <c r="A186563">
        <v>476722809</v>
      </c>
      <c r="B186563" t="s">
        <v>175392</v>
      </c>
    </row>
    <row r="186564" spans="1:2" x14ac:dyDescent="0.3">
      <c r="A186564">
        <v>739050775</v>
      </c>
      <c r="B186564" t="s">
        <v>175393</v>
      </c>
    </row>
    <row r="186565" spans="1:2" x14ac:dyDescent="0.3">
      <c r="A186565">
        <v>1081286924</v>
      </c>
      <c r="B186565" t="s">
        <v>175394</v>
      </c>
    </row>
    <row r="186566" spans="1:2" x14ac:dyDescent="0.3">
      <c r="A186566">
        <v>761754550</v>
      </c>
      <c r="B186566" t="s">
        <v>175395</v>
      </c>
    </row>
    <row r="186567" spans="1:2" x14ac:dyDescent="0.3">
      <c r="A186567">
        <v>623967535</v>
      </c>
      <c r="B186567" t="s">
        <v>175396</v>
      </c>
    </row>
    <row r="186568" spans="1:2" x14ac:dyDescent="0.3">
      <c r="A186568">
        <v>1365383473</v>
      </c>
      <c r="B186568" t="s">
        <v>175397</v>
      </c>
    </row>
    <row r="186569" spans="1:2" x14ac:dyDescent="0.3">
      <c r="A186569">
        <v>1335817124</v>
      </c>
      <c r="B186569" t="s">
        <v>175398</v>
      </c>
    </row>
    <row r="186570" spans="1:2" x14ac:dyDescent="0.3">
      <c r="A186570">
        <v>1876823586</v>
      </c>
      <c r="B186570" t="s">
        <v>175399</v>
      </c>
    </row>
    <row r="186571" spans="1:2" x14ac:dyDescent="0.3">
      <c r="A186571">
        <v>318143367</v>
      </c>
      <c r="B186571" t="s">
        <v>175400</v>
      </c>
    </row>
    <row r="186572" spans="1:2" x14ac:dyDescent="0.3">
      <c r="A186572">
        <v>25857762</v>
      </c>
      <c r="B186572" t="s">
        <v>175401</v>
      </c>
    </row>
    <row r="186573" spans="1:2" x14ac:dyDescent="0.3">
      <c r="A186573">
        <v>276863429</v>
      </c>
      <c r="B186573" t="s">
        <v>175402</v>
      </c>
    </row>
    <row r="186574" spans="1:2" x14ac:dyDescent="0.3">
      <c r="A186574">
        <v>746079851</v>
      </c>
      <c r="B186574" t="s">
        <v>175403</v>
      </c>
    </row>
    <row r="186575" spans="1:2" x14ac:dyDescent="0.3">
      <c r="A186575">
        <v>619929729</v>
      </c>
      <c r="B186575" t="s">
        <v>15963</v>
      </c>
    </row>
    <row r="186576" spans="1:2" x14ac:dyDescent="0.3">
      <c r="A186576">
        <v>27695902</v>
      </c>
      <c r="B186576" t="s">
        <v>175404</v>
      </c>
    </row>
    <row r="186577" spans="1:2" x14ac:dyDescent="0.3">
      <c r="A186577">
        <v>196602859</v>
      </c>
      <c r="B186577" t="s">
        <v>175405</v>
      </c>
    </row>
    <row r="186578" spans="1:2" x14ac:dyDescent="0.3">
      <c r="A186578">
        <v>886278951</v>
      </c>
      <c r="B186578" t="s">
        <v>175406</v>
      </c>
    </row>
    <row r="186579" spans="1:2" x14ac:dyDescent="0.3">
      <c r="A186579">
        <v>2052697900</v>
      </c>
      <c r="B186579" t="s">
        <v>175407</v>
      </c>
    </row>
    <row r="186580" spans="1:2" x14ac:dyDescent="0.3">
      <c r="A186580">
        <v>477811506</v>
      </c>
      <c r="B186580" t="s">
        <v>175408</v>
      </c>
    </row>
    <row r="186581" spans="1:2" x14ac:dyDescent="0.3">
      <c r="A186581">
        <v>2116848243</v>
      </c>
      <c r="B186581" t="s">
        <v>175409</v>
      </c>
    </row>
    <row r="186582" spans="1:2" x14ac:dyDescent="0.3">
      <c r="A186582">
        <v>1345642661</v>
      </c>
      <c r="B186582" t="s">
        <v>175410</v>
      </c>
    </row>
    <row r="186583" spans="1:2" x14ac:dyDescent="0.3">
      <c r="A186583">
        <v>1719403635</v>
      </c>
      <c r="B186583" t="s">
        <v>175411</v>
      </c>
    </row>
    <row r="186584" spans="1:2" x14ac:dyDescent="0.3">
      <c r="A186584">
        <v>901641276</v>
      </c>
      <c r="B186584" t="s">
        <v>175412</v>
      </c>
    </row>
    <row r="186585" spans="1:2" x14ac:dyDescent="0.3">
      <c r="A186585">
        <v>681468679</v>
      </c>
      <c r="B186585" t="s">
        <v>175413</v>
      </c>
    </row>
    <row r="186586" spans="1:2" x14ac:dyDescent="0.3">
      <c r="A186586">
        <v>1730172930</v>
      </c>
      <c r="B186586" t="s">
        <v>5353</v>
      </c>
    </row>
    <row r="186587" spans="1:2" x14ac:dyDescent="0.3">
      <c r="A186587">
        <v>185810490</v>
      </c>
      <c r="B186587" t="s">
        <v>175414</v>
      </c>
    </row>
    <row r="186588" spans="1:2" x14ac:dyDescent="0.3">
      <c r="A186588">
        <v>804943509</v>
      </c>
      <c r="B186588" t="s">
        <v>175415</v>
      </c>
    </row>
    <row r="186589" spans="1:2" x14ac:dyDescent="0.3">
      <c r="A186589">
        <v>1576520724</v>
      </c>
      <c r="B186589" t="s">
        <v>175416</v>
      </c>
    </row>
    <row r="186590" spans="1:2" x14ac:dyDescent="0.3">
      <c r="A186590">
        <v>719580139</v>
      </c>
      <c r="B186590" t="s">
        <v>175417</v>
      </c>
    </row>
    <row r="186591" spans="1:2" x14ac:dyDescent="0.3">
      <c r="A186591">
        <v>1963041081</v>
      </c>
      <c r="B186591" t="s">
        <v>175418</v>
      </c>
    </row>
    <row r="186592" spans="1:2" x14ac:dyDescent="0.3">
      <c r="A186592">
        <v>1986105103</v>
      </c>
      <c r="B186592" t="s">
        <v>175419</v>
      </c>
    </row>
    <row r="186593" spans="1:2" x14ac:dyDescent="0.3">
      <c r="A186593">
        <v>25344510</v>
      </c>
      <c r="B186593" t="s">
        <v>175420</v>
      </c>
    </row>
    <row r="186594" spans="1:2" x14ac:dyDescent="0.3">
      <c r="A186594">
        <v>476501971</v>
      </c>
      <c r="B186594" t="s">
        <v>110273</v>
      </c>
    </row>
    <row r="186595" spans="1:2" x14ac:dyDescent="0.3">
      <c r="A186595">
        <v>1904115976</v>
      </c>
      <c r="B186595" t="s">
        <v>175421</v>
      </c>
    </row>
    <row r="186596" spans="1:2" x14ac:dyDescent="0.3">
      <c r="A186596">
        <v>770195105</v>
      </c>
      <c r="B186596" t="s">
        <v>175422</v>
      </c>
    </row>
    <row r="186597" spans="1:2" x14ac:dyDescent="0.3">
      <c r="A186597">
        <v>1787447391</v>
      </c>
      <c r="B186597" t="s">
        <v>175423</v>
      </c>
    </row>
    <row r="186598" spans="1:2" x14ac:dyDescent="0.3">
      <c r="A186598">
        <v>1255655199</v>
      </c>
      <c r="B186598" t="s">
        <v>175424</v>
      </c>
    </row>
    <row r="186599" spans="1:2" x14ac:dyDescent="0.3">
      <c r="A186599">
        <v>1903652521</v>
      </c>
      <c r="B186599" t="s">
        <v>175425</v>
      </c>
    </row>
    <row r="186600" spans="1:2" x14ac:dyDescent="0.3">
      <c r="A186600">
        <v>1801361693</v>
      </c>
      <c r="B186600" t="s">
        <v>175426</v>
      </c>
    </row>
    <row r="186601" spans="1:2" x14ac:dyDescent="0.3">
      <c r="A186601">
        <v>1259589463</v>
      </c>
      <c r="B186601" t="s">
        <v>175427</v>
      </c>
    </row>
    <row r="186602" spans="1:2" x14ac:dyDescent="0.3">
      <c r="A186602">
        <v>304270319</v>
      </c>
      <c r="B186602" t="s">
        <v>161567</v>
      </c>
    </row>
    <row r="186603" spans="1:2" x14ac:dyDescent="0.3">
      <c r="A186603">
        <v>634113859</v>
      </c>
      <c r="B186603" t="s">
        <v>45292</v>
      </c>
    </row>
    <row r="186604" spans="1:2" x14ac:dyDescent="0.3">
      <c r="A186604">
        <v>94507021</v>
      </c>
      <c r="B186604" t="s">
        <v>175428</v>
      </c>
    </row>
    <row r="186605" spans="1:2" x14ac:dyDescent="0.3">
      <c r="A186605">
        <v>1922639364</v>
      </c>
      <c r="B186605" t="s">
        <v>175429</v>
      </c>
    </row>
    <row r="186606" spans="1:2" x14ac:dyDescent="0.3">
      <c r="A186606">
        <v>1822153351</v>
      </c>
      <c r="B186606" t="s">
        <v>175430</v>
      </c>
    </row>
    <row r="186607" spans="1:2" x14ac:dyDescent="0.3">
      <c r="A186607">
        <v>1703410955</v>
      </c>
      <c r="B186607" t="s">
        <v>175431</v>
      </c>
    </row>
    <row r="186608" spans="1:2" x14ac:dyDescent="0.3">
      <c r="A186608">
        <v>25658253</v>
      </c>
      <c r="B186608" t="s">
        <v>175432</v>
      </c>
    </row>
    <row r="186609" spans="1:2" x14ac:dyDescent="0.3">
      <c r="A186609">
        <v>30384783</v>
      </c>
      <c r="B186609" t="s">
        <v>175433</v>
      </c>
    </row>
    <row r="186610" spans="1:2" x14ac:dyDescent="0.3">
      <c r="A186610">
        <v>998240315</v>
      </c>
      <c r="B186610" t="s">
        <v>175434</v>
      </c>
    </row>
    <row r="186611" spans="1:2" x14ac:dyDescent="0.3">
      <c r="A186611">
        <v>1134495869</v>
      </c>
      <c r="B186611" t="s">
        <v>2593</v>
      </c>
    </row>
    <row r="186612" spans="1:2" x14ac:dyDescent="0.3">
      <c r="A186612">
        <v>41950484</v>
      </c>
      <c r="B186612" t="s">
        <v>175435</v>
      </c>
    </row>
    <row r="186613" spans="1:2" x14ac:dyDescent="0.3">
      <c r="A186613">
        <v>831804387</v>
      </c>
      <c r="B186613" t="s">
        <v>175436</v>
      </c>
    </row>
    <row r="186614" spans="1:2" x14ac:dyDescent="0.3">
      <c r="A186614">
        <v>1399076594</v>
      </c>
      <c r="B186614" t="s">
        <v>175437</v>
      </c>
    </row>
    <row r="186615" spans="1:2" x14ac:dyDescent="0.3">
      <c r="A186615">
        <v>1087587089</v>
      </c>
      <c r="B186615" t="s">
        <v>175438</v>
      </c>
    </row>
    <row r="186616" spans="1:2" x14ac:dyDescent="0.3">
      <c r="A186616">
        <v>2013234452</v>
      </c>
      <c r="B186616" t="s">
        <v>175439</v>
      </c>
    </row>
    <row r="186617" spans="1:2" x14ac:dyDescent="0.3">
      <c r="A186617">
        <v>667052258</v>
      </c>
      <c r="B186617" t="s">
        <v>175440</v>
      </c>
    </row>
    <row r="186618" spans="1:2" x14ac:dyDescent="0.3">
      <c r="A186618">
        <v>283599883</v>
      </c>
      <c r="B186618" t="s">
        <v>175441</v>
      </c>
    </row>
    <row r="186619" spans="1:2" x14ac:dyDescent="0.3">
      <c r="A186619">
        <v>316798557</v>
      </c>
      <c r="B186619" t="s">
        <v>175442</v>
      </c>
    </row>
    <row r="186620" spans="1:2" x14ac:dyDescent="0.3">
      <c r="A186620">
        <v>2145797874</v>
      </c>
      <c r="B186620" t="s">
        <v>175443</v>
      </c>
    </row>
    <row r="186621" spans="1:2" x14ac:dyDescent="0.3">
      <c r="A186621">
        <v>304335635</v>
      </c>
      <c r="B186621" t="s">
        <v>29648</v>
      </c>
    </row>
    <row r="186622" spans="1:2" x14ac:dyDescent="0.3">
      <c r="A186622">
        <v>1002017370</v>
      </c>
      <c r="B186622" t="s">
        <v>175444</v>
      </c>
    </row>
    <row r="186623" spans="1:2" x14ac:dyDescent="0.3">
      <c r="A186623">
        <v>734090525</v>
      </c>
      <c r="B186623" t="s">
        <v>175445</v>
      </c>
    </row>
    <row r="186624" spans="1:2" x14ac:dyDescent="0.3">
      <c r="A186624">
        <v>477366527</v>
      </c>
      <c r="B186624" t="s">
        <v>175446</v>
      </c>
    </row>
    <row r="186625" spans="1:2" x14ac:dyDescent="0.3">
      <c r="A186625">
        <v>1582054403</v>
      </c>
      <c r="B186625" t="s">
        <v>175447</v>
      </c>
    </row>
    <row r="186626" spans="1:2" x14ac:dyDescent="0.3">
      <c r="A186626">
        <v>423274566</v>
      </c>
      <c r="B186626" t="s">
        <v>175448</v>
      </c>
    </row>
    <row r="186627" spans="1:2" x14ac:dyDescent="0.3">
      <c r="A186627">
        <v>1264637138</v>
      </c>
      <c r="B186627" t="s">
        <v>175449</v>
      </c>
    </row>
    <row r="186628" spans="1:2" x14ac:dyDescent="0.3">
      <c r="A186628">
        <v>1235741548</v>
      </c>
      <c r="B186628" t="s">
        <v>175450</v>
      </c>
    </row>
    <row r="186629" spans="1:2" x14ac:dyDescent="0.3">
      <c r="A186629">
        <v>917096802</v>
      </c>
      <c r="B186629" t="s">
        <v>175451</v>
      </c>
    </row>
    <row r="186630" spans="1:2" x14ac:dyDescent="0.3">
      <c r="A186630">
        <v>1502426747</v>
      </c>
      <c r="B186630" t="s">
        <v>175452</v>
      </c>
    </row>
    <row r="186631" spans="1:2" x14ac:dyDescent="0.3">
      <c r="A186631">
        <v>1040187695</v>
      </c>
      <c r="B186631" t="s">
        <v>175453</v>
      </c>
    </row>
    <row r="186632" spans="1:2" x14ac:dyDescent="0.3">
      <c r="A186632">
        <v>63470754</v>
      </c>
      <c r="B186632" t="s">
        <v>175454</v>
      </c>
    </row>
    <row r="186633" spans="1:2" x14ac:dyDescent="0.3">
      <c r="A186633">
        <v>1104120209</v>
      </c>
      <c r="B186633" t="s">
        <v>175455</v>
      </c>
    </row>
    <row r="186634" spans="1:2" x14ac:dyDescent="0.3">
      <c r="A186634">
        <v>46344044</v>
      </c>
      <c r="B186634" t="s">
        <v>175456</v>
      </c>
    </row>
    <row r="186635" spans="1:2" x14ac:dyDescent="0.3">
      <c r="A186635">
        <v>74955618</v>
      </c>
      <c r="B186635" t="s">
        <v>175457</v>
      </c>
    </row>
    <row r="186636" spans="1:2" x14ac:dyDescent="0.3">
      <c r="A186636">
        <v>1316450389</v>
      </c>
      <c r="B186636" t="s">
        <v>175458</v>
      </c>
    </row>
    <row r="186637" spans="1:2" x14ac:dyDescent="0.3">
      <c r="A186637">
        <v>1603914333</v>
      </c>
      <c r="B186637" t="s">
        <v>31045</v>
      </c>
    </row>
    <row r="186638" spans="1:2" x14ac:dyDescent="0.3">
      <c r="A186638">
        <v>790362804</v>
      </c>
      <c r="B186638" t="s">
        <v>175459</v>
      </c>
    </row>
    <row r="186639" spans="1:2" x14ac:dyDescent="0.3">
      <c r="A186639">
        <v>1855213829</v>
      </c>
      <c r="B186639" t="s">
        <v>175460</v>
      </c>
    </row>
    <row r="186640" spans="1:2" x14ac:dyDescent="0.3">
      <c r="A186640">
        <v>1037853120</v>
      </c>
      <c r="B186640" t="s">
        <v>175461</v>
      </c>
    </row>
    <row r="186641" spans="1:2" x14ac:dyDescent="0.3">
      <c r="A186641">
        <v>895697676</v>
      </c>
      <c r="B186641" t="s">
        <v>175462</v>
      </c>
    </row>
    <row r="186642" spans="1:2" x14ac:dyDescent="0.3">
      <c r="A186642">
        <v>189215851</v>
      </c>
      <c r="B186642" t="s">
        <v>2935</v>
      </c>
    </row>
    <row r="186643" spans="1:2" x14ac:dyDescent="0.3">
      <c r="A186643">
        <v>679480319</v>
      </c>
      <c r="B186643" t="s">
        <v>100083</v>
      </c>
    </row>
    <row r="186644" spans="1:2" x14ac:dyDescent="0.3">
      <c r="A186644">
        <v>1703804384</v>
      </c>
      <c r="B186644" t="s">
        <v>175463</v>
      </c>
    </row>
    <row r="186645" spans="1:2" x14ac:dyDescent="0.3">
      <c r="A186645">
        <v>566920325</v>
      </c>
      <c r="B186645" t="s">
        <v>175464</v>
      </c>
    </row>
    <row r="186646" spans="1:2" x14ac:dyDescent="0.3">
      <c r="A186646">
        <v>737407409</v>
      </c>
      <c r="B186646" t="s">
        <v>175465</v>
      </c>
    </row>
    <row r="186647" spans="1:2" x14ac:dyDescent="0.3">
      <c r="A186647">
        <v>1390430119</v>
      </c>
      <c r="B186647" t="s">
        <v>175466</v>
      </c>
    </row>
    <row r="186648" spans="1:2" x14ac:dyDescent="0.3">
      <c r="A186648">
        <v>1975419103</v>
      </c>
      <c r="B186648" t="s">
        <v>175467</v>
      </c>
    </row>
    <row r="186649" spans="1:2" x14ac:dyDescent="0.3">
      <c r="A186649">
        <v>1433878838</v>
      </c>
      <c r="B186649" t="s">
        <v>175468</v>
      </c>
    </row>
    <row r="186650" spans="1:2" x14ac:dyDescent="0.3">
      <c r="A186650">
        <v>1439403986</v>
      </c>
      <c r="B186650" t="s">
        <v>175469</v>
      </c>
    </row>
    <row r="186651" spans="1:2" x14ac:dyDescent="0.3">
      <c r="A186651">
        <v>877916840</v>
      </c>
      <c r="B186651" t="s">
        <v>175470</v>
      </c>
    </row>
    <row r="186652" spans="1:2" x14ac:dyDescent="0.3">
      <c r="A186652">
        <v>221554723</v>
      </c>
      <c r="B186652" t="s">
        <v>21194</v>
      </c>
    </row>
    <row r="186653" spans="1:2" x14ac:dyDescent="0.3">
      <c r="A186653">
        <v>1979209873</v>
      </c>
      <c r="B186653" t="s">
        <v>175471</v>
      </c>
    </row>
    <row r="186654" spans="1:2" x14ac:dyDescent="0.3">
      <c r="A186654">
        <v>955814080</v>
      </c>
      <c r="B186654" t="s">
        <v>175472</v>
      </c>
    </row>
    <row r="186655" spans="1:2" x14ac:dyDescent="0.3">
      <c r="A186655">
        <v>305875212</v>
      </c>
      <c r="B186655" t="s">
        <v>175473</v>
      </c>
    </row>
    <row r="186656" spans="1:2" x14ac:dyDescent="0.3">
      <c r="A186656">
        <v>1669659514</v>
      </c>
      <c r="B186656" t="s">
        <v>175474</v>
      </c>
    </row>
    <row r="186657" spans="1:2" x14ac:dyDescent="0.3">
      <c r="A186657">
        <v>1232405780</v>
      </c>
      <c r="B186657" t="s">
        <v>175475</v>
      </c>
    </row>
    <row r="186658" spans="1:2" x14ac:dyDescent="0.3">
      <c r="A186658">
        <v>500076908</v>
      </c>
      <c r="B186658" t="s">
        <v>175476</v>
      </c>
    </row>
    <row r="186659" spans="1:2" x14ac:dyDescent="0.3">
      <c r="A186659">
        <v>100746245</v>
      </c>
      <c r="B186659" t="s">
        <v>175477</v>
      </c>
    </row>
    <row r="186660" spans="1:2" x14ac:dyDescent="0.3">
      <c r="A186660">
        <v>427707008</v>
      </c>
      <c r="B186660" t="s">
        <v>175478</v>
      </c>
    </row>
    <row r="186661" spans="1:2" x14ac:dyDescent="0.3">
      <c r="A186661">
        <v>1376714988</v>
      </c>
      <c r="B186661" t="s">
        <v>175479</v>
      </c>
    </row>
    <row r="186662" spans="1:2" x14ac:dyDescent="0.3">
      <c r="A186662">
        <v>388509563</v>
      </c>
      <c r="B186662" t="s">
        <v>175480</v>
      </c>
    </row>
    <row r="186663" spans="1:2" x14ac:dyDescent="0.3">
      <c r="A186663">
        <v>1536811360</v>
      </c>
      <c r="B186663" t="s">
        <v>175481</v>
      </c>
    </row>
    <row r="186664" spans="1:2" x14ac:dyDescent="0.3">
      <c r="A186664">
        <v>566415884</v>
      </c>
      <c r="B186664" t="s">
        <v>175482</v>
      </c>
    </row>
    <row r="186665" spans="1:2" x14ac:dyDescent="0.3">
      <c r="A186665">
        <v>1210320497</v>
      </c>
      <c r="B186665" t="s">
        <v>175483</v>
      </c>
    </row>
    <row r="186666" spans="1:2" x14ac:dyDescent="0.3">
      <c r="A186666">
        <v>488230613</v>
      </c>
      <c r="B186666" t="s">
        <v>175484</v>
      </c>
    </row>
    <row r="186667" spans="1:2" x14ac:dyDescent="0.3">
      <c r="A186667">
        <v>166627892</v>
      </c>
      <c r="B186667" t="s">
        <v>175485</v>
      </c>
    </row>
    <row r="186668" spans="1:2" x14ac:dyDescent="0.3">
      <c r="A186668">
        <v>1593368264</v>
      </c>
      <c r="B186668" t="s">
        <v>175486</v>
      </c>
    </row>
    <row r="186669" spans="1:2" x14ac:dyDescent="0.3">
      <c r="A186669">
        <v>118774695</v>
      </c>
      <c r="B186669" t="s">
        <v>175487</v>
      </c>
    </row>
    <row r="186670" spans="1:2" x14ac:dyDescent="0.3">
      <c r="A186670">
        <v>1513889413</v>
      </c>
      <c r="B186670" t="s">
        <v>175488</v>
      </c>
    </row>
    <row r="186671" spans="1:2" x14ac:dyDescent="0.3">
      <c r="A186671">
        <v>1244056724</v>
      </c>
      <c r="B186671" t="s">
        <v>175489</v>
      </c>
    </row>
    <row r="186672" spans="1:2" x14ac:dyDescent="0.3">
      <c r="A186672">
        <v>1803192351</v>
      </c>
      <c r="B186672" t="s">
        <v>175490</v>
      </c>
    </row>
    <row r="186673" spans="1:2" x14ac:dyDescent="0.3">
      <c r="A186673">
        <v>849697188</v>
      </c>
      <c r="B186673" t="s">
        <v>175491</v>
      </c>
    </row>
    <row r="186674" spans="1:2" x14ac:dyDescent="0.3">
      <c r="A186674">
        <v>983596741</v>
      </c>
      <c r="B186674" t="s">
        <v>175492</v>
      </c>
    </row>
    <row r="186675" spans="1:2" x14ac:dyDescent="0.3">
      <c r="A186675">
        <v>336268532</v>
      </c>
      <c r="B186675" t="s">
        <v>175493</v>
      </c>
    </row>
    <row r="186676" spans="1:2" x14ac:dyDescent="0.3">
      <c r="A186676">
        <v>1360224290</v>
      </c>
      <c r="B186676" t="s">
        <v>175494</v>
      </c>
    </row>
    <row r="186677" spans="1:2" x14ac:dyDescent="0.3">
      <c r="A186677">
        <v>2017310716</v>
      </c>
      <c r="B186677" t="s">
        <v>175495</v>
      </c>
    </row>
    <row r="186678" spans="1:2" x14ac:dyDescent="0.3">
      <c r="A186678">
        <v>2077586578</v>
      </c>
      <c r="B186678" t="s">
        <v>175496</v>
      </c>
    </row>
    <row r="186679" spans="1:2" x14ac:dyDescent="0.3">
      <c r="A186679">
        <v>1365588453</v>
      </c>
      <c r="B186679" t="s">
        <v>175497</v>
      </c>
    </row>
    <row r="186680" spans="1:2" x14ac:dyDescent="0.3">
      <c r="A186680">
        <v>310690908</v>
      </c>
      <c r="B186680" t="s">
        <v>175498</v>
      </c>
    </row>
    <row r="186681" spans="1:2" x14ac:dyDescent="0.3">
      <c r="A186681">
        <v>1591538530</v>
      </c>
      <c r="B186681" t="s">
        <v>175499</v>
      </c>
    </row>
    <row r="186682" spans="1:2" x14ac:dyDescent="0.3">
      <c r="A186682">
        <v>180420050</v>
      </c>
      <c r="B186682" t="s">
        <v>175500</v>
      </c>
    </row>
    <row r="186683" spans="1:2" x14ac:dyDescent="0.3">
      <c r="A186683">
        <v>1602575280</v>
      </c>
      <c r="B186683" t="s">
        <v>175501</v>
      </c>
    </row>
    <row r="186684" spans="1:2" x14ac:dyDescent="0.3">
      <c r="A186684">
        <v>744094855</v>
      </c>
      <c r="B186684" t="s">
        <v>175502</v>
      </c>
    </row>
    <row r="186685" spans="1:2" x14ac:dyDescent="0.3">
      <c r="A186685">
        <v>1191928334</v>
      </c>
      <c r="B186685" t="s">
        <v>175503</v>
      </c>
    </row>
    <row r="186686" spans="1:2" x14ac:dyDescent="0.3">
      <c r="A186686">
        <v>483066000</v>
      </c>
      <c r="B186686" t="s">
        <v>175504</v>
      </c>
    </row>
    <row r="186687" spans="1:2" x14ac:dyDescent="0.3">
      <c r="A186687">
        <v>1196434453</v>
      </c>
      <c r="B186687" t="s">
        <v>163194</v>
      </c>
    </row>
    <row r="186688" spans="1:2" x14ac:dyDescent="0.3">
      <c r="A186688">
        <v>2017215261</v>
      </c>
      <c r="B186688" t="s">
        <v>175505</v>
      </c>
    </row>
    <row r="186689" spans="1:2" x14ac:dyDescent="0.3">
      <c r="A186689">
        <v>1064783096</v>
      </c>
      <c r="B186689" t="s">
        <v>175506</v>
      </c>
    </row>
    <row r="186690" spans="1:2" x14ac:dyDescent="0.3">
      <c r="A186690">
        <v>792252177</v>
      </c>
      <c r="B186690" t="s">
        <v>175507</v>
      </c>
    </row>
    <row r="186691" spans="1:2" x14ac:dyDescent="0.3">
      <c r="A186691">
        <v>1934548952</v>
      </c>
      <c r="B186691" t="s">
        <v>175508</v>
      </c>
    </row>
    <row r="186692" spans="1:2" x14ac:dyDescent="0.3">
      <c r="A186692">
        <v>2027222430</v>
      </c>
      <c r="B186692" t="s">
        <v>175509</v>
      </c>
    </row>
    <row r="186693" spans="1:2" x14ac:dyDescent="0.3">
      <c r="A186693">
        <v>1035883350</v>
      </c>
      <c r="B186693" t="s">
        <v>175510</v>
      </c>
    </row>
    <row r="186694" spans="1:2" x14ac:dyDescent="0.3">
      <c r="A186694">
        <v>310953298</v>
      </c>
      <c r="B186694" t="s">
        <v>175511</v>
      </c>
    </row>
    <row r="186695" spans="1:2" x14ac:dyDescent="0.3">
      <c r="A186695">
        <v>1794527628</v>
      </c>
      <c r="B186695" t="s">
        <v>175512</v>
      </c>
    </row>
    <row r="186696" spans="1:2" x14ac:dyDescent="0.3">
      <c r="A186696">
        <v>368148879</v>
      </c>
      <c r="B186696" t="s">
        <v>175513</v>
      </c>
    </row>
    <row r="186697" spans="1:2" x14ac:dyDescent="0.3">
      <c r="A186697">
        <v>1256494497</v>
      </c>
      <c r="B186697" t="s">
        <v>175514</v>
      </c>
    </row>
    <row r="186698" spans="1:2" x14ac:dyDescent="0.3">
      <c r="A186698">
        <v>504807373</v>
      </c>
      <c r="B186698" t="s">
        <v>175515</v>
      </c>
    </row>
    <row r="186699" spans="1:2" x14ac:dyDescent="0.3">
      <c r="A186699">
        <v>535183136</v>
      </c>
      <c r="B186699" t="s">
        <v>175516</v>
      </c>
    </row>
    <row r="186700" spans="1:2" x14ac:dyDescent="0.3">
      <c r="A186700">
        <v>420440391</v>
      </c>
      <c r="B186700" t="s">
        <v>175517</v>
      </c>
    </row>
    <row r="186701" spans="1:2" x14ac:dyDescent="0.3">
      <c r="A186701">
        <v>423496807</v>
      </c>
      <c r="B186701" t="s">
        <v>175518</v>
      </c>
    </row>
    <row r="186702" spans="1:2" x14ac:dyDescent="0.3">
      <c r="A186702">
        <v>152538038</v>
      </c>
      <c r="B186702" t="s">
        <v>175519</v>
      </c>
    </row>
    <row r="186703" spans="1:2" x14ac:dyDescent="0.3">
      <c r="A186703">
        <v>1293406895</v>
      </c>
      <c r="B186703" t="s">
        <v>175520</v>
      </c>
    </row>
    <row r="186704" spans="1:2" x14ac:dyDescent="0.3">
      <c r="A186704">
        <v>1530256012</v>
      </c>
      <c r="B186704" t="s">
        <v>175521</v>
      </c>
    </row>
    <row r="186705" spans="1:2" x14ac:dyDescent="0.3">
      <c r="A186705">
        <v>1979318312</v>
      </c>
      <c r="B186705" t="s">
        <v>3737</v>
      </c>
    </row>
    <row r="186706" spans="1:2" x14ac:dyDescent="0.3">
      <c r="A186706">
        <v>478479055</v>
      </c>
      <c r="B186706" t="s">
        <v>175522</v>
      </c>
    </row>
    <row r="186707" spans="1:2" x14ac:dyDescent="0.3">
      <c r="A186707">
        <v>952834775</v>
      </c>
      <c r="B186707" t="s">
        <v>175523</v>
      </c>
    </row>
    <row r="186708" spans="1:2" x14ac:dyDescent="0.3">
      <c r="A186708">
        <v>1520689327</v>
      </c>
      <c r="B186708" t="s">
        <v>175524</v>
      </c>
    </row>
    <row r="186709" spans="1:2" x14ac:dyDescent="0.3">
      <c r="A186709">
        <v>1920304419</v>
      </c>
      <c r="B186709" t="s">
        <v>175525</v>
      </c>
    </row>
    <row r="186710" spans="1:2" x14ac:dyDescent="0.3">
      <c r="A186710">
        <v>1461927345</v>
      </c>
      <c r="B186710" t="s">
        <v>175526</v>
      </c>
    </row>
    <row r="186711" spans="1:2" x14ac:dyDescent="0.3">
      <c r="A186711">
        <v>1094199098</v>
      </c>
      <c r="B186711" t="s">
        <v>5353</v>
      </c>
    </row>
    <row r="186712" spans="1:2" x14ac:dyDescent="0.3">
      <c r="A186712">
        <v>1727629807</v>
      </c>
      <c r="B186712" t="s">
        <v>175527</v>
      </c>
    </row>
    <row r="186713" spans="1:2" x14ac:dyDescent="0.3">
      <c r="A186713">
        <v>442229465</v>
      </c>
      <c r="B186713" t="s">
        <v>175528</v>
      </c>
    </row>
    <row r="186714" spans="1:2" x14ac:dyDescent="0.3">
      <c r="A186714">
        <v>282518983</v>
      </c>
      <c r="B186714" t="s">
        <v>175529</v>
      </c>
    </row>
    <row r="186715" spans="1:2" x14ac:dyDescent="0.3">
      <c r="A186715">
        <v>2055624335</v>
      </c>
      <c r="B186715" t="s">
        <v>175530</v>
      </c>
    </row>
    <row r="186716" spans="1:2" x14ac:dyDescent="0.3">
      <c r="A186716">
        <v>1502607224</v>
      </c>
      <c r="B186716" t="s">
        <v>175531</v>
      </c>
    </row>
    <row r="186717" spans="1:2" x14ac:dyDescent="0.3">
      <c r="A186717">
        <v>1795440737</v>
      </c>
      <c r="B186717" t="s">
        <v>175532</v>
      </c>
    </row>
    <row r="186718" spans="1:2" x14ac:dyDescent="0.3">
      <c r="A186718">
        <v>517532571</v>
      </c>
      <c r="B186718" t="s">
        <v>175533</v>
      </c>
    </row>
    <row r="186719" spans="1:2" x14ac:dyDescent="0.3">
      <c r="A186719">
        <v>2057721466</v>
      </c>
      <c r="B186719" t="s">
        <v>18808</v>
      </c>
    </row>
    <row r="186720" spans="1:2" x14ac:dyDescent="0.3">
      <c r="A186720">
        <v>1622020920</v>
      </c>
      <c r="B186720" t="s">
        <v>175534</v>
      </c>
    </row>
    <row r="186721" spans="1:2" x14ac:dyDescent="0.3">
      <c r="A186721">
        <v>728017002</v>
      </c>
      <c r="B186721" t="s">
        <v>175535</v>
      </c>
    </row>
    <row r="186722" spans="1:2" x14ac:dyDescent="0.3">
      <c r="A186722">
        <v>611224377</v>
      </c>
      <c r="B186722" t="s">
        <v>175536</v>
      </c>
    </row>
    <row r="186723" spans="1:2" x14ac:dyDescent="0.3">
      <c r="A186723">
        <v>929043362</v>
      </c>
      <c r="B186723" t="s">
        <v>175537</v>
      </c>
    </row>
    <row r="186724" spans="1:2" x14ac:dyDescent="0.3">
      <c r="A186724">
        <v>1710353948</v>
      </c>
      <c r="B186724" t="s">
        <v>14782</v>
      </c>
    </row>
    <row r="186725" spans="1:2" x14ac:dyDescent="0.3">
      <c r="A186725">
        <v>1109325999</v>
      </c>
      <c r="B186725" t="s">
        <v>175538</v>
      </c>
    </row>
    <row r="186726" spans="1:2" x14ac:dyDescent="0.3">
      <c r="A186726">
        <v>1237133920</v>
      </c>
      <c r="B186726" t="s">
        <v>146906</v>
      </c>
    </row>
    <row r="186727" spans="1:2" x14ac:dyDescent="0.3">
      <c r="A186727">
        <v>2080291392</v>
      </c>
      <c r="B186727" t="s">
        <v>104061</v>
      </c>
    </row>
    <row r="186728" spans="1:2" x14ac:dyDescent="0.3">
      <c r="A186728">
        <v>159462283</v>
      </c>
      <c r="B186728" t="s">
        <v>175539</v>
      </c>
    </row>
    <row r="186729" spans="1:2" x14ac:dyDescent="0.3">
      <c r="A186729">
        <v>571702109</v>
      </c>
      <c r="B186729" t="s">
        <v>175540</v>
      </c>
    </row>
    <row r="186730" spans="1:2" x14ac:dyDescent="0.3">
      <c r="A186730">
        <v>1580086459</v>
      </c>
      <c r="B186730" t="s">
        <v>175541</v>
      </c>
    </row>
    <row r="186731" spans="1:2" x14ac:dyDescent="0.3">
      <c r="A186731">
        <v>1765246292</v>
      </c>
      <c r="B186731" t="s">
        <v>175542</v>
      </c>
    </row>
    <row r="186732" spans="1:2" x14ac:dyDescent="0.3">
      <c r="A186732">
        <v>2138137193</v>
      </c>
      <c r="B186732" t="s">
        <v>1108</v>
      </c>
    </row>
    <row r="186733" spans="1:2" x14ac:dyDescent="0.3">
      <c r="A186733">
        <v>1637737855</v>
      </c>
      <c r="B186733" t="s">
        <v>175543</v>
      </c>
    </row>
    <row r="186734" spans="1:2" x14ac:dyDescent="0.3">
      <c r="A186734">
        <v>195292311</v>
      </c>
      <c r="B186734" t="s">
        <v>175544</v>
      </c>
    </row>
    <row r="186735" spans="1:2" x14ac:dyDescent="0.3">
      <c r="A186735">
        <v>552367619</v>
      </c>
      <c r="B186735" t="s">
        <v>175545</v>
      </c>
    </row>
    <row r="186736" spans="1:2" x14ac:dyDescent="0.3">
      <c r="A186736">
        <v>741195238</v>
      </c>
      <c r="B186736" t="s">
        <v>175546</v>
      </c>
    </row>
    <row r="186737" spans="1:2" x14ac:dyDescent="0.3">
      <c r="A186737">
        <v>917815998</v>
      </c>
      <c r="B186737" t="s">
        <v>175547</v>
      </c>
    </row>
    <row r="186738" spans="1:2" x14ac:dyDescent="0.3">
      <c r="A186738">
        <v>2089857514</v>
      </c>
      <c r="B186738" t="s">
        <v>175548</v>
      </c>
    </row>
    <row r="186739" spans="1:2" x14ac:dyDescent="0.3">
      <c r="A186739">
        <v>643269946</v>
      </c>
      <c r="B186739" t="s">
        <v>175549</v>
      </c>
    </row>
    <row r="186740" spans="1:2" x14ac:dyDescent="0.3">
      <c r="A186740">
        <v>821687502</v>
      </c>
      <c r="B186740" t="s">
        <v>175550</v>
      </c>
    </row>
    <row r="186741" spans="1:2" x14ac:dyDescent="0.3">
      <c r="A186741">
        <v>1970366419</v>
      </c>
      <c r="B186741" t="s">
        <v>175551</v>
      </c>
    </row>
    <row r="186742" spans="1:2" x14ac:dyDescent="0.3">
      <c r="A186742">
        <v>287675049</v>
      </c>
      <c r="B186742" t="s">
        <v>175552</v>
      </c>
    </row>
    <row r="186743" spans="1:2" x14ac:dyDescent="0.3">
      <c r="A186743">
        <v>881010720</v>
      </c>
      <c r="B186743" t="s">
        <v>175553</v>
      </c>
    </row>
    <row r="186744" spans="1:2" x14ac:dyDescent="0.3">
      <c r="A186744">
        <v>2124719130</v>
      </c>
      <c r="B186744" t="s">
        <v>175554</v>
      </c>
    </row>
    <row r="186745" spans="1:2" x14ac:dyDescent="0.3">
      <c r="A186745">
        <v>1301600464</v>
      </c>
      <c r="B186745" t="s">
        <v>175555</v>
      </c>
    </row>
    <row r="186746" spans="1:2" x14ac:dyDescent="0.3">
      <c r="A186746">
        <v>1723562284</v>
      </c>
      <c r="B186746" t="s">
        <v>175556</v>
      </c>
    </row>
    <row r="186747" spans="1:2" x14ac:dyDescent="0.3">
      <c r="A186747">
        <v>519390955</v>
      </c>
      <c r="B186747" t="s">
        <v>175557</v>
      </c>
    </row>
    <row r="186748" spans="1:2" x14ac:dyDescent="0.3">
      <c r="A186748">
        <v>374668202</v>
      </c>
      <c r="B186748" t="s">
        <v>175558</v>
      </c>
    </row>
    <row r="186749" spans="1:2" x14ac:dyDescent="0.3">
      <c r="A186749">
        <v>478942944</v>
      </c>
      <c r="B186749" t="s">
        <v>175559</v>
      </c>
    </row>
    <row r="186750" spans="1:2" x14ac:dyDescent="0.3">
      <c r="A186750">
        <v>903244038</v>
      </c>
      <c r="B186750" t="s">
        <v>60083</v>
      </c>
    </row>
    <row r="186751" spans="1:2" x14ac:dyDescent="0.3">
      <c r="A186751">
        <v>1396551277</v>
      </c>
      <c r="B186751" t="s">
        <v>175560</v>
      </c>
    </row>
    <row r="186752" spans="1:2" x14ac:dyDescent="0.3">
      <c r="A186752">
        <v>2135133045</v>
      </c>
      <c r="B186752" t="s">
        <v>175561</v>
      </c>
    </row>
    <row r="186753" spans="1:2" x14ac:dyDescent="0.3">
      <c r="A186753">
        <v>526249333</v>
      </c>
      <c r="B186753" t="s">
        <v>175562</v>
      </c>
    </row>
    <row r="186754" spans="1:2" x14ac:dyDescent="0.3">
      <c r="A186754">
        <v>587069557</v>
      </c>
      <c r="B186754" t="s">
        <v>175563</v>
      </c>
    </row>
    <row r="186755" spans="1:2" x14ac:dyDescent="0.3">
      <c r="A186755">
        <v>1534098489</v>
      </c>
      <c r="B186755" t="s">
        <v>175564</v>
      </c>
    </row>
    <row r="186756" spans="1:2" x14ac:dyDescent="0.3">
      <c r="A186756">
        <v>2112332769</v>
      </c>
      <c r="B186756" t="s">
        <v>5435</v>
      </c>
    </row>
    <row r="186757" spans="1:2" x14ac:dyDescent="0.3">
      <c r="A186757">
        <v>1944676103</v>
      </c>
      <c r="B186757" t="s">
        <v>175565</v>
      </c>
    </row>
    <row r="186758" spans="1:2" x14ac:dyDescent="0.3">
      <c r="A186758">
        <v>2088480884</v>
      </c>
      <c r="B186758" t="s">
        <v>175566</v>
      </c>
    </row>
    <row r="186759" spans="1:2" x14ac:dyDescent="0.3">
      <c r="A186759">
        <v>408083985</v>
      </c>
      <c r="B186759" t="s">
        <v>175567</v>
      </c>
    </row>
    <row r="186760" spans="1:2" x14ac:dyDescent="0.3">
      <c r="A186760">
        <v>1923918237</v>
      </c>
      <c r="B186760" t="s">
        <v>175568</v>
      </c>
    </row>
    <row r="186761" spans="1:2" x14ac:dyDescent="0.3">
      <c r="A186761">
        <v>1714272693</v>
      </c>
      <c r="B186761" t="s">
        <v>175569</v>
      </c>
    </row>
    <row r="186762" spans="1:2" x14ac:dyDescent="0.3">
      <c r="A186762">
        <v>174141840</v>
      </c>
      <c r="B186762" t="s">
        <v>175570</v>
      </c>
    </row>
    <row r="186763" spans="1:2" x14ac:dyDescent="0.3">
      <c r="A186763">
        <v>638420720</v>
      </c>
      <c r="B186763" t="s">
        <v>175571</v>
      </c>
    </row>
    <row r="186764" spans="1:2" x14ac:dyDescent="0.3">
      <c r="A186764">
        <v>1913392445</v>
      </c>
      <c r="B186764" t="s">
        <v>175572</v>
      </c>
    </row>
    <row r="186765" spans="1:2" x14ac:dyDescent="0.3">
      <c r="A186765">
        <v>649284435</v>
      </c>
      <c r="B186765" t="s">
        <v>175573</v>
      </c>
    </row>
    <row r="186766" spans="1:2" x14ac:dyDescent="0.3">
      <c r="A186766">
        <v>379670387</v>
      </c>
      <c r="B186766" t="s">
        <v>175574</v>
      </c>
    </row>
    <row r="186767" spans="1:2" x14ac:dyDescent="0.3">
      <c r="A186767">
        <v>392575551</v>
      </c>
      <c r="B186767" t="s">
        <v>175575</v>
      </c>
    </row>
    <row r="186768" spans="1:2" x14ac:dyDescent="0.3">
      <c r="A186768">
        <v>1797829254</v>
      </c>
      <c r="B186768" t="s">
        <v>175576</v>
      </c>
    </row>
    <row r="186769" spans="1:2" x14ac:dyDescent="0.3">
      <c r="A186769">
        <v>1634444942</v>
      </c>
      <c r="B186769" t="s">
        <v>2593</v>
      </c>
    </row>
    <row r="186770" spans="1:2" x14ac:dyDescent="0.3">
      <c r="A186770">
        <v>37002837</v>
      </c>
      <c r="B186770" t="s">
        <v>175577</v>
      </c>
    </row>
    <row r="186771" spans="1:2" x14ac:dyDescent="0.3">
      <c r="A186771">
        <v>993490491</v>
      </c>
      <c r="B186771" t="s">
        <v>175578</v>
      </c>
    </row>
    <row r="186772" spans="1:2" x14ac:dyDescent="0.3">
      <c r="A186772">
        <v>1124387575</v>
      </c>
      <c r="B186772" t="s">
        <v>175579</v>
      </c>
    </row>
    <row r="186773" spans="1:2" x14ac:dyDescent="0.3">
      <c r="A186773">
        <v>1532834864</v>
      </c>
      <c r="B186773" t="s">
        <v>175580</v>
      </c>
    </row>
    <row r="186774" spans="1:2" x14ac:dyDescent="0.3">
      <c r="A186774">
        <v>1010669887</v>
      </c>
      <c r="B186774" t="s">
        <v>175581</v>
      </c>
    </row>
    <row r="186775" spans="1:2" x14ac:dyDescent="0.3">
      <c r="A186775">
        <v>538767913</v>
      </c>
      <c r="B186775" t="s">
        <v>175582</v>
      </c>
    </row>
    <row r="186776" spans="1:2" x14ac:dyDescent="0.3">
      <c r="A186776">
        <v>1250837583</v>
      </c>
      <c r="B186776" t="s">
        <v>175583</v>
      </c>
    </row>
    <row r="186777" spans="1:2" x14ac:dyDescent="0.3">
      <c r="A186777">
        <v>1405222682</v>
      </c>
      <c r="B186777" t="s">
        <v>175584</v>
      </c>
    </row>
    <row r="186778" spans="1:2" x14ac:dyDescent="0.3">
      <c r="A186778">
        <v>2128847856</v>
      </c>
      <c r="B186778" t="s">
        <v>175585</v>
      </c>
    </row>
    <row r="186779" spans="1:2" x14ac:dyDescent="0.3">
      <c r="A186779">
        <v>1535557060</v>
      </c>
      <c r="B186779" t="s">
        <v>175586</v>
      </c>
    </row>
    <row r="186780" spans="1:2" x14ac:dyDescent="0.3">
      <c r="A186780">
        <v>1676061525</v>
      </c>
      <c r="B186780" t="s">
        <v>175587</v>
      </c>
    </row>
    <row r="186781" spans="1:2" x14ac:dyDescent="0.3">
      <c r="A186781">
        <v>289998163</v>
      </c>
      <c r="B186781" t="s">
        <v>175588</v>
      </c>
    </row>
    <row r="186782" spans="1:2" x14ac:dyDescent="0.3">
      <c r="A186782">
        <v>1256252057</v>
      </c>
      <c r="B186782" t="s">
        <v>175589</v>
      </c>
    </row>
    <row r="186783" spans="1:2" x14ac:dyDescent="0.3">
      <c r="A186783">
        <v>516653029</v>
      </c>
      <c r="B186783" t="s">
        <v>175590</v>
      </c>
    </row>
    <row r="186784" spans="1:2" x14ac:dyDescent="0.3">
      <c r="A186784">
        <v>2033271920</v>
      </c>
      <c r="B186784" t="s">
        <v>175591</v>
      </c>
    </row>
    <row r="186785" spans="1:2" x14ac:dyDescent="0.3">
      <c r="A186785">
        <v>214476076</v>
      </c>
      <c r="B186785" t="s">
        <v>175592</v>
      </c>
    </row>
    <row r="186786" spans="1:2" x14ac:dyDescent="0.3">
      <c r="A186786">
        <v>1101842828</v>
      </c>
      <c r="B186786" t="s">
        <v>175593</v>
      </c>
    </row>
    <row r="186787" spans="1:2" x14ac:dyDescent="0.3">
      <c r="A186787">
        <v>620149838</v>
      </c>
      <c r="B186787" t="s">
        <v>175594</v>
      </c>
    </row>
    <row r="186788" spans="1:2" x14ac:dyDescent="0.3">
      <c r="A186788">
        <v>1558976686</v>
      </c>
      <c r="B186788" t="s">
        <v>175595</v>
      </c>
    </row>
    <row r="186789" spans="1:2" x14ac:dyDescent="0.3">
      <c r="A186789">
        <v>47800340</v>
      </c>
      <c r="B186789" t="s">
        <v>175596</v>
      </c>
    </row>
    <row r="186790" spans="1:2" x14ac:dyDescent="0.3">
      <c r="A186790">
        <v>1791912573</v>
      </c>
      <c r="B186790" t="s">
        <v>65323</v>
      </c>
    </row>
    <row r="186791" spans="1:2" x14ac:dyDescent="0.3">
      <c r="A186791">
        <v>1410790711</v>
      </c>
      <c r="B186791" t="s">
        <v>175597</v>
      </c>
    </row>
    <row r="186792" spans="1:2" x14ac:dyDescent="0.3">
      <c r="A186792">
        <v>850105304</v>
      </c>
      <c r="B186792" t="s">
        <v>175598</v>
      </c>
    </row>
    <row r="186793" spans="1:2" x14ac:dyDescent="0.3">
      <c r="A186793">
        <v>1026913243</v>
      </c>
      <c r="B186793" t="s">
        <v>175599</v>
      </c>
    </row>
    <row r="186794" spans="1:2" x14ac:dyDescent="0.3">
      <c r="A186794">
        <v>1264555878</v>
      </c>
      <c r="B186794" t="s">
        <v>175600</v>
      </c>
    </row>
    <row r="186795" spans="1:2" x14ac:dyDescent="0.3">
      <c r="A186795">
        <v>1337528479</v>
      </c>
      <c r="B186795" t="s">
        <v>175601</v>
      </c>
    </row>
    <row r="186796" spans="1:2" x14ac:dyDescent="0.3">
      <c r="A186796">
        <v>1335859844</v>
      </c>
      <c r="B186796" t="s">
        <v>15226</v>
      </c>
    </row>
    <row r="186797" spans="1:2" x14ac:dyDescent="0.3">
      <c r="A186797">
        <v>409773232</v>
      </c>
      <c r="B186797" t="s">
        <v>175602</v>
      </c>
    </row>
    <row r="186798" spans="1:2" x14ac:dyDescent="0.3">
      <c r="A186798">
        <v>533243112</v>
      </c>
      <c r="B186798" t="s">
        <v>175603</v>
      </c>
    </row>
    <row r="186799" spans="1:2" x14ac:dyDescent="0.3">
      <c r="A186799">
        <v>1713567874</v>
      </c>
      <c r="B186799" t="s">
        <v>175604</v>
      </c>
    </row>
    <row r="186800" spans="1:2" x14ac:dyDescent="0.3">
      <c r="A186800">
        <v>2024725220</v>
      </c>
      <c r="B186800" t="s">
        <v>98160</v>
      </c>
    </row>
    <row r="186801" spans="1:2" x14ac:dyDescent="0.3">
      <c r="A186801">
        <v>113785547</v>
      </c>
      <c r="B186801" t="s">
        <v>175605</v>
      </c>
    </row>
    <row r="186802" spans="1:2" x14ac:dyDescent="0.3">
      <c r="A186802">
        <v>1981318410</v>
      </c>
      <c r="B186802" t="s">
        <v>175606</v>
      </c>
    </row>
    <row r="186803" spans="1:2" x14ac:dyDescent="0.3">
      <c r="A186803">
        <v>1882974165</v>
      </c>
      <c r="B186803" t="s">
        <v>175607</v>
      </c>
    </row>
    <row r="186804" spans="1:2" x14ac:dyDescent="0.3">
      <c r="A186804">
        <v>1611114365</v>
      </c>
      <c r="B186804" t="s">
        <v>175608</v>
      </c>
    </row>
    <row r="186805" spans="1:2" x14ac:dyDescent="0.3">
      <c r="A186805">
        <v>88955914</v>
      </c>
      <c r="B186805" t="s">
        <v>175609</v>
      </c>
    </row>
    <row r="186806" spans="1:2" x14ac:dyDescent="0.3">
      <c r="A186806">
        <v>607273562</v>
      </c>
      <c r="B186806" t="s">
        <v>175610</v>
      </c>
    </row>
    <row r="186807" spans="1:2" x14ac:dyDescent="0.3">
      <c r="A186807">
        <v>1787566035</v>
      </c>
      <c r="B186807" t="s">
        <v>94508</v>
      </c>
    </row>
    <row r="186808" spans="1:2" x14ac:dyDescent="0.3">
      <c r="A186808">
        <v>76934604</v>
      </c>
      <c r="B186808" t="s">
        <v>175611</v>
      </c>
    </row>
    <row r="186809" spans="1:2" x14ac:dyDescent="0.3">
      <c r="A186809">
        <v>1963685435</v>
      </c>
      <c r="B186809" t="s">
        <v>5061</v>
      </c>
    </row>
    <row r="186810" spans="1:2" x14ac:dyDescent="0.3">
      <c r="A186810">
        <v>1760650677</v>
      </c>
      <c r="B186810" t="s">
        <v>175612</v>
      </c>
    </row>
    <row r="186811" spans="1:2" x14ac:dyDescent="0.3">
      <c r="A186811">
        <v>339384135</v>
      </c>
      <c r="B186811" t="s">
        <v>175613</v>
      </c>
    </row>
    <row r="186812" spans="1:2" x14ac:dyDescent="0.3">
      <c r="A186812">
        <v>1731242130</v>
      </c>
      <c r="B186812" t="s">
        <v>175614</v>
      </c>
    </row>
    <row r="186813" spans="1:2" x14ac:dyDescent="0.3">
      <c r="A186813">
        <v>1027553096</v>
      </c>
      <c r="B186813" t="s">
        <v>5480</v>
      </c>
    </row>
    <row r="186814" spans="1:2" x14ac:dyDescent="0.3">
      <c r="A186814">
        <v>849764014</v>
      </c>
      <c r="B186814" t="s">
        <v>175615</v>
      </c>
    </row>
    <row r="186815" spans="1:2" x14ac:dyDescent="0.3">
      <c r="A186815">
        <v>603607084</v>
      </c>
      <c r="B186815" t="s">
        <v>66619</v>
      </c>
    </row>
    <row r="186816" spans="1:2" x14ac:dyDescent="0.3">
      <c r="A186816">
        <v>1026166178</v>
      </c>
      <c r="B186816" t="s">
        <v>175616</v>
      </c>
    </row>
    <row r="186817" spans="1:2" x14ac:dyDescent="0.3">
      <c r="A186817">
        <v>974548138</v>
      </c>
      <c r="B186817" t="s">
        <v>175617</v>
      </c>
    </row>
    <row r="186818" spans="1:2" x14ac:dyDescent="0.3">
      <c r="A186818">
        <v>1830375240</v>
      </c>
      <c r="B186818" t="s">
        <v>175618</v>
      </c>
    </row>
    <row r="186819" spans="1:2" x14ac:dyDescent="0.3">
      <c r="A186819">
        <v>1770084949</v>
      </c>
      <c r="B186819" t="s">
        <v>175619</v>
      </c>
    </row>
    <row r="186820" spans="1:2" x14ac:dyDescent="0.3">
      <c r="A186820">
        <v>112078841</v>
      </c>
      <c r="B186820" t="s">
        <v>175620</v>
      </c>
    </row>
    <row r="186821" spans="1:2" x14ac:dyDescent="0.3">
      <c r="A186821">
        <v>1146728477</v>
      </c>
      <c r="B186821" t="s">
        <v>175621</v>
      </c>
    </row>
    <row r="186822" spans="1:2" x14ac:dyDescent="0.3">
      <c r="A186822">
        <v>774896714</v>
      </c>
      <c r="B186822" t="s">
        <v>175622</v>
      </c>
    </row>
    <row r="186823" spans="1:2" x14ac:dyDescent="0.3">
      <c r="A186823">
        <v>536114392</v>
      </c>
      <c r="B186823" t="s">
        <v>175623</v>
      </c>
    </row>
    <row r="186824" spans="1:2" x14ac:dyDescent="0.3">
      <c r="A186824">
        <v>2102576716</v>
      </c>
      <c r="B186824" t="s">
        <v>175624</v>
      </c>
    </row>
    <row r="186825" spans="1:2" x14ac:dyDescent="0.3">
      <c r="A186825">
        <v>695516668</v>
      </c>
      <c r="B186825" t="s">
        <v>175625</v>
      </c>
    </row>
    <row r="186826" spans="1:2" x14ac:dyDescent="0.3">
      <c r="A186826">
        <v>224831867</v>
      </c>
      <c r="B186826" t="s">
        <v>175626</v>
      </c>
    </row>
    <row r="186827" spans="1:2" x14ac:dyDescent="0.3">
      <c r="A186827">
        <v>430619137</v>
      </c>
      <c r="B186827" t="s">
        <v>175627</v>
      </c>
    </row>
    <row r="186828" spans="1:2" x14ac:dyDescent="0.3">
      <c r="A186828">
        <v>1188818496</v>
      </c>
      <c r="B186828" t="s">
        <v>175628</v>
      </c>
    </row>
    <row r="186829" spans="1:2" x14ac:dyDescent="0.3">
      <c r="A186829">
        <v>1783211618</v>
      </c>
      <c r="B186829" t="s">
        <v>175629</v>
      </c>
    </row>
    <row r="186830" spans="1:2" x14ac:dyDescent="0.3">
      <c r="A186830">
        <v>1023300779</v>
      </c>
      <c r="B186830" t="s">
        <v>175630</v>
      </c>
    </row>
    <row r="186831" spans="1:2" x14ac:dyDescent="0.3">
      <c r="A186831">
        <v>251820786</v>
      </c>
      <c r="B186831" t="s">
        <v>175631</v>
      </c>
    </row>
    <row r="186832" spans="1:2" x14ac:dyDescent="0.3">
      <c r="A186832">
        <v>1035018030</v>
      </c>
      <c r="B186832" t="s">
        <v>175632</v>
      </c>
    </row>
    <row r="186833" spans="1:2" x14ac:dyDescent="0.3">
      <c r="A186833">
        <v>1341995891</v>
      </c>
      <c r="B186833" t="s">
        <v>69957</v>
      </c>
    </row>
    <row r="186834" spans="1:2" x14ac:dyDescent="0.3">
      <c r="A186834">
        <v>41101386</v>
      </c>
      <c r="B186834" t="s">
        <v>175633</v>
      </c>
    </row>
    <row r="186835" spans="1:2" x14ac:dyDescent="0.3">
      <c r="A186835">
        <v>2120095800</v>
      </c>
      <c r="B186835" t="s">
        <v>175634</v>
      </c>
    </row>
    <row r="186836" spans="1:2" x14ac:dyDescent="0.3">
      <c r="A186836">
        <v>1182074308</v>
      </c>
      <c r="B186836" t="s">
        <v>175635</v>
      </c>
    </row>
    <row r="186837" spans="1:2" x14ac:dyDescent="0.3">
      <c r="A186837">
        <v>140426382</v>
      </c>
      <c r="B186837" t="s">
        <v>175636</v>
      </c>
    </row>
    <row r="186838" spans="1:2" x14ac:dyDescent="0.3">
      <c r="A186838">
        <v>797060332</v>
      </c>
      <c r="B186838" t="s">
        <v>175637</v>
      </c>
    </row>
    <row r="186839" spans="1:2" x14ac:dyDescent="0.3">
      <c r="A186839">
        <v>1610683458</v>
      </c>
      <c r="B186839" t="s">
        <v>175638</v>
      </c>
    </row>
    <row r="186840" spans="1:2" x14ac:dyDescent="0.3">
      <c r="A186840">
        <v>608616269</v>
      </c>
      <c r="B186840" t="s">
        <v>175639</v>
      </c>
    </row>
    <row r="186841" spans="1:2" x14ac:dyDescent="0.3">
      <c r="A186841">
        <v>1342894759</v>
      </c>
      <c r="B186841" t="s">
        <v>175640</v>
      </c>
    </row>
    <row r="186842" spans="1:2" x14ac:dyDescent="0.3">
      <c r="A186842">
        <v>82633971</v>
      </c>
      <c r="B186842" t="s">
        <v>175641</v>
      </c>
    </row>
    <row r="186843" spans="1:2" x14ac:dyDescent="0.3">
      <c r="A186843">
        <v>1192458269</v>
      </c>
      <c r="B186843" t="s">
        <v>175642</v>
      </c>
    </row>
    <row r="186844" spans="1:2" x14ac:dyDescent="0.3">
      <c r="A186844">
        <v>5794927</v>
      </c>
      <c r="B186844" t="s">
        <v>175643</v>
      </c>
    </row>
    <row r="186845" spans="1:2" x14ac:dyDescent="0.3">
      <c r="A186845">
        <v>47558696</v>
      </c>
      <c r="B186845" t="s">
        <v>175644</v>
      </c>
    </row>
    <row r="186846" spans="1:2" x14ac:dyDescent="0.3">
      <c r="A186846">
        <v>534131451</v>
      </c>
      <c r="B186846" t="s">
        <v>175645</v>
      </c>
    </row>
    <row r="186847" spans="1:2" x14ac:dyDescent="0.3">
      <c r="A186847">
        <v>806935190</v>
      </c>
      <c r="B186847" t="s">
        <v>175646</v>
      </c>
    </row>
    <row r="186848" spans="1:2" x14ac:dyDescent="0.3">
      <c r="A186848">
        <v>1642549687</v>
      </c>
      <c r="B186848" t="s">
        <v>175647</v>
      </c>
    </row>
    <row r="186849" spans="1:2" x14ac:dyDescent="0.3">
      <c r="A186849">
        <v>1699291392</v>
      </c>
      <c r="B186849" t="s">
        <v>175648</v>
      </c>
    </row>
    <row r="186850" spans="1:2" x14ac:dyDescent="0.3">
      <c r="A186850">
        <v>1485233982</v>
      </c>
      <c r="B186850" t="s">
        <v>175649</v>
      </c>
    </row>
    <row r="186851" spans="1:2" x14ac:dyDescent="0.3">
      <c r="A186851">
        <v>745418303</v>
      </c>
      <c r="B186851" t="s">
        <v>175650</v>
      </c>
    </row>
    <row r="186852" spans="1:2" x14ac:dyDescent="0.3">
      <c r="A186852">
        <v>1097644365</v>
      </c>
      <c r="B186852" t="s">
        <v>175651</v>
      </c>
    </row>
    <row r="186853" spans="1:2" x14ac:dyDescent="0.3">
      <c r="A186853">
        <v>273342036</v>
      </c>
      <c r="B186853" t="s">
        <v>175652</v>
      </c>
    </row>
    <row r="186854" spans="1:2" x14ac:dyDescent="0.3">
      <c r="A186854">
        <v>597701996</v>
      </c>
      <c r="B186854" t="s">
        <v>175653</v>
      </c>
    </row>
    <row r="186855" spans="1:2" x14ac:dyDescent="0.3">
      <c r="A186855">
        <v>1210876496</v>
      </c>
      <c r="B186855" t="s">
        <v>175654</v>
      </c>
    </row>
    <row r="186856" spans="1:2" x14ac:dyDescent="0.3">
      <c r="A186856">
        <v>148262096</v>
      </c>
      <c r="B186856" t="s">
        <v>175655</v>
      </c>
    </row>
    <row r="186857" spans="1:2" x14ac:dyDescent="0.3">
      <c r="A186857">
        <v>1581449381</v>
      </c>
      <c r="B186857" t="s">
        <v>175656</v>
      </c>
    </row>
    <row r="186858" spans="1:2" x14ac:dyDescent="0.3">
      <c r="A186858">
        <v>2140359661</v>
      </c>
      <c r="B186858" t="s">
        <v>119630</v>
      </c>
    </row>
    <row r="186859" spans="1:2" x14ac:dyDescent="0.3">
      <c r="A186859">
        <v>1833797867</v>
      </c>
      <c r="B186859" t="s">
        <v>175657</v>
      </c>
    </row>
    <row r="186860" spans="1:2" x14ac:dyDescent="0.3">
      <c r="A186860">
        <v>857240855</v>
      </c>
      <c r="B186860" t="s">
        <v>175658</v>
      </c>
    </row>
    <row r="186861" spans="1:2" x14ac:dyDescent="0.3">
      <c r="A186861">
        <v>2014680326</v>
      </c>
      <c r="B186861" t="s">
        <v>175659</v>
      </c>
    </row>
    <row r="186862" spans="1:2" x14ac:dyDescent="0.3">
      <c r="A186862">
        <v>1827860062</v>
      </c>
      <c r="B186862" t="s">
        <v>149135</v>
      </c>
    </row>
    <row r="186863" spans="1:2" x14ac:dyDescent="0.3">
      <c r="A186863">
        <v>1360852469</v>
      </c>
      <c r="B186863" t="s">
        <v>175660</v>
      </c>
    </row>
    <row r="186864" spans="1:2" x14ac:dyDescent="0.3">
      <c r="A186864">
        <v>229870500</v>
      </c>
      <c r="B186864" t="s">
        <v>175661</v>
      </c>
    </row>
    <row r="186865" spans="1:2" x14ac:dyDescent="0.3">
      <c r="A186865">
        <v>615634444</v>
      </c>
      <c r="B186865" t="s">
        <v>175662</v>
      </c>
    </row>
    <row r="186866" spans="1:2" x14ac:dyDescent="0.3">
      <c r="A186866">
        <v>919794361</v>
      </c>
      <c r="B186866" t="s">
        <v>175663</v>
      </c>
    </row>
    <row r="186867" spans="1:2" x14ac:dyDescent="0.3">
      <c r="A186867">
        <v>1031857219</v>
      </c>
      <c r="B186867" t="s">
        <v>175664</v>
      </c>
    </row>
    <row r="186868" spans="1:2" x14ac:dyDescent="0.3">
      <c r="A186868">
        <v>194503169</v>
      </c>
      <c r="B186868" t="s">
        <v>95951</v>
      </c>
    </row>
    <row r="186869" spans="1:2" x14ac:dyDescent="0.3">
      <c r="A186869">
        <v>1965969648</v>
      </c>
      <c r="B186869" t="s">
        <v>5435</v>
      </c>
    </row>
    <row r="186870" spans="1:2" x14ac:dyDescent="0.3">
      <c r="A186870">
        <v>2022350611</v>
      </c>
      <c r="B186870" t="s">
        <v>171218</v>
      </c>
    </row>
    <row r="186871" spans="1:2" x14ac:dyDescent="0.3">
      <c r="A186871">
        <v>825542989</v>
      </c>
      <c r="B186871" t="s">
        <v>175665</v>
      </c>
    </row>
    <row r="186872" spans="1:2" x14ac:dyDescent="0.3">
      <c r="A186872">
        <v>1320376309</v>
      </c>
      <c r="B186872" t="s">
        <v>175666</v>
      </c>
    </row>
    <row r="186873" spans="1:2" x14ac:dyDescent="0.3">
      <c r="A186873">
        <v>281096819</v>
      </c>
      <c r="B186873" t="s">
        <v>175667</v>
      </c>
    </row>
    <row r="186874" spans="1:2" x14ac:dyDescent="0.3">
      <c r="A186874">
        <v>2116513291</v>
      </c>
      <c r="B186874" t="s">
        <v>175668</v>
      </c>
    </row>
    <row r="186875" spans="1:2" x14ac:dyDescent="0.3">
      <c r="A186875">
        <v>1094585571</v>
      </c>
      <c r="B186875" t="s">
        <v>175669</v>
      </c>
    </row>
    <row r="186876" spans="1:2" x14ac:dyDescent="0.3">
      <c r="A186876">
        <v>347291985</v>
      </c>
      <c r="B186876" t="s">
        <v>175670</v>
      </c>
    </row>
    <row r="186877" spans="1:2" x14ac:dyDescent="0.3">
      <c r="A186877">
        <v>341640206</v>
      </c>
      <c r="B186877" t="s">
        <v>175671</v>
      </c>
    </row>
    <row r="186878" spans="1:2" x14ac:dyDescent="0.3">
      <c r="A186878">
        <v>983605709</v>
      </c>
      <c r="B186878" t="s">
        <v>175672</v>
      </c>
    </row>
    <row r="186879" spans="1:2" x14ac:dyDescent="0.3">
      <c r="A186879">
        <v>1647721621</v>
      </c>
      <c r="B186879" t="s">
        <v>175673</v>
      </c>
    </row>
    <row r="186880" spans="1:2" x14ac:dyDescent="0.3">
      <c r="A186880">
        <v>1970370727</v>
      </c>
      <c r="B186880" t="s">
        <v>175674</v>
      </c>
    </row>
    <row r="186881" spans="1:2" x14ac:dyDescent="0.3">
      <c r="A186881">
        <v>433501669</v>
      </c>
      <c r="B186881" t="s">
        <v>175675</v>
      </c>
    </row>
    <row r="186882" spans="1:2" x14ac:dyDescent="0.3">
      <c r="A186882">
        <v>1792539055</v>
      </c>
      <c r="B186882" t="s">
        <v>175676</v>
      </c>
    </row>
    <row r="186883" spans="1:2" x14ac:dyDescent="0.3">
      <c r="A186883">
        <v>737227927</v>
      </c>
      <c r="B186883" t="s">
        <v>175677</v>
      </c>
    </row>
    <row r="186884" spans="1:2" x14ac:dyDescent="0.3">
      <c r="A186884">
        <v>1081849503</v>
      </c>
      <c r="B186884" t="s">
        <v>175678</v>
      </c>
    </row>
    <row r="186885" spans="1:2" x14ac:dyDescent="0.3">
      <c r="A186885">
        <v>1801830435</v>
      </c>
      <c r="B186885" t="s">
        <v>175679</v>
      </c>
    </row>
    <row r="186886" spans="1:2" x14ac:dyDescent="0.3">
      <c r="A186886">
        <v>1430075499</v>
      </c>
      <c r="B186886" t="s">
        <v>175680</v>
      </c>
    </row>
    <row r="186887" spans="1:2" x14ac:dyDescent="0.3">
      <c r="A186887">
        <v>443351662</v>
      </c>
      <c r="B186887" t="s">
        <v>175681</v>
      </c>
    </row>
    <row r="186888" spans="1:2" x14ac:dyDescent="0.3">
      <c r="A186888">
        <v>1826729622</v>
      </c>
      <c r="B186888" t="s">
        <v>175682</v>
      </c>
    </row>
    <row r="186889" spans="1:2" x14ac:dyDescent="0.3">
      <c r="A186889">
        <v>867423714</v>
      </c>
      <c r="B186889" t="s">
        <v>175683</v>
      </c>
    </row>
    <row r="186890" spans="1:2" x14ac:dyDescent="0.3">
      <c r="A186890">
        <v>862098312</v>
      </c>
      <c r="B186890" t="s">
        <v>175684</v>
      </c>
    </row>
    <row r="186891" spans="1:2" x14ac:dyDescent="0.3">
      <c r="A186891">
        <v>1844480284</v>
      </c>
      <c r="B186891" t="s">
        <v>175685</v>
      </c>
    </row>
    <row r="186892" spans="1:2" x14ac:dyDescent="0.3">
      <c r="A186892">
        <v>1840869491</v>
      </c>
      <c r="B186892" t="s">
        <v>102108</v>
      </c>
    </row>
    <row r="186893" spans="1:2" x14ac:dyDescent="0.3">
      <c r="A186893">
        <v>364046003</v>
      </c>
      <c r="B186893" t="s">
        <v>175686</v>
      </c>
    </row>
    <row r="186894" spans="1:2" x14ac:dyDescent="0.3">
      <c r="A186894">
        <v>771630773</v>
      </c>
      <c r="B186894" t="s">
        <v>175687</v>
      </c>
    </row>
    <row r="186895" spans="1:2" x14ac:dyDescent="0.3">
      <c r="A186895">
        <v>443151952</v>
      </c>
      <c r="B186895" t="s">
        <v>175688</v>
      </c>
    </row>
    <row r="186896" spans="1:2" x14ac:dyDescent="0.3">
      <c r="A186896">
        <v>3433451</v>
      </c>
      <c r="B186896" t="s">
        <v>175689</v>
      </c>
    </row>
    <row r="186897" spans="1:2" x14ac:dyDescent="0.3">
      <c r="A186897">
        <v>1593311879</v>
      </c>
      <c r="B186897" t="s">
        <v>54252</v>
      </c>
    </row>
    <row r="186898" spans="1:2" x14ac:dyDescent="0.3">
      <c r="A186898">
        <v>1169892624</v>
      </c>
      <c r="B186898" t="s">
        <v>175690</v>
      </c>
    </row>
    <row r="186899" spans="1:2" x14ac:dyDescent="0.3">
      <c r="A186899">
        <v>1161391262</v>
      </c>
      <c r="B186899" t="s">
        <v>175691</v>
      </c>
    </row>
    <row r="186900" spans="1:2" x14ac:dyDescent="0.3">
      <c r="A186900">
        <v>1051997030</v>
      </c>
      <c r="B186900" t="s">
        <v>175692</v>
      </c>
    </row>
    <row r="186901" spans="1:2" x14ac:dyDescent="0.3">
      <c r="A186901">
        <v>260391821</v>
      </c>
      <c r="B186901" t="s">
        <v>175693</v>
      </c>
    </row>
    <row r="186902" spans="1:2" x14ac:dyDescent="0.3">
      <c r="A186902">
        <v>1349673040</v>
      </c>
      <c r="B186902" t="s">
        <v>175694</v>
      </c>
    </row>
    <row r="186903" spans="1:2" x14ac:dyDescent="0.3">
      <c r="A186903">
        <v>1150226403</v>
      </c>
      <c r="B186903" t="s">
        <v>175695</v>
      </c>
    </row>
    <row r="186904" spans="1:2" x14ac:dyDescent="0.3">
      <c r="A186904">
        <v>273586579</v>
      </c>
      <c r="B186904" t="s">
        <v>175696</v>
      </c>
    </row>
    <row r="186905" spans="1:2" x14ac:dyDescent="0.3">
      <c r="A186905">
        <v>666184244</v>
      </c>
      <c r="B186905" t="s">
        <v>175697</v>
      </c>
    </row>
    <row r="186906" spans="1:2" x14ac:dyDescent="0.3">
      <c r="A186906">
        <v>806478726</v>
      </c>
      <c r="B186906" t="s">
        <v>175698</v>
      </c>
    </row>
    <row r="186907" spans="1:2" x14ac:dyDescent="0.3">
      <c r="A186907">
        <v>626652698</v>
      </c>
      <c r="B186907" t="s">
        <v>175699</v>
      </c>
    </row>
    <row r="186908" spans="1:2" x14ac:dyDescent="0.3">
      <c r="A186908">
        <v>1350259060</v>
      </c>
      <c r="B186908" t="s">
        <v>175700</v>
      </c>
    </row>
    <row r="186909" spans="1:2" x14ac:dyDescent="0.3">
      <c r="A186909">
        <v>254500836</v>
      </c>
      <c r="B186909" t="s">
        <v>175701</v>
      </c>
    </row>
    <row r="186910" spans="1:2" x14ac:dyDescent="0.3">
      <c r="A186910">
        <v>1972861371</v>
      </c>
      <c r="B186910" t="s">
        <v>175702</v>
      </c>
    </row>
    <row r="186911" spans="1:2" x14ac:dyDescent="0.3">
      <c r="A186911">
        <v>1019222317</v>
      </c>
      <c r="B186911" t="s">
        <v>175703</v>
      </c>
    </row>
    <row r="186912" spans="1:2" x14ac:dyDescent="0.3">
      <c r="A186912">
        <v>605407819</v>
      </c>
      <c r="B186912" t="s">
        <v>175704</v>
      </c>
    </row>
    <row r="186913" spans="1:2" x14ac:dyDescent="0.3">
      <c r="A186913">
        <v>188672550</v>
      </c>
      <c r="B186913" t="s">
        <v>175705</v>
      </c>
    </row>
    <row r="186914" spans="1:2" x14ac:dyDescent="0.3">
      <c r="A186914">
        <v>799494402</v>
      </c>
      <c r="B186914" t="s">
        <v>175706</v>
      </c>
    </row>
    <row r="186915" spans="1:2" x14ac:dyDescent="0.3">
      <c r="A186915">
        <v>1351498281</v>
      </c>
      <c r="B186915" t="s">
        <v>175707</v>
      </c>
    </row>
    <row r="186916" spans="1:2" x14ac:dyDescent="0.3">
      <c r="A186916">
        <v>1201695237</v>
      </c>
      <c r="B186916" t="s">
        <v>175708</v>
      </c>
    </row>
    <row r="186917" spans="1:2" x14ac:dyDescent="0.3">
      <c r="A186917">
        <v>1063092432</v>
      </c>
      <c r="B186917" t="s">
        <v>22405</v>
      </c>
    </row>
    <row r="186918" spans="1:2" x14ac:dyDescent="0.3">
      <c r="A186918">
        <v>1991612771</v>
      </c>
      <c r="B186918" t="s">
        <v>175709</v>
      </c>
    </row>
    <row r="186919" spans="1:2" x14ac:dyDescent="0.3">
      <c r="A186919">
        <v>460852781</v>
      </c>
      <c r="B186919" t="s">
        <v>175710</v>
      </c>
    </row>
    <row r="186920" spans="1:2" x14ac:dyDescent="0.3">
      <c r="A186920">
        <v>1733909370</v>
      </c>
      <c r="B186920" t="s">
        <v>175711</v>
      </c>
    </row>
    <row r="186921" spans="1:2" x14ac:dyDescent="0.3">
      <c r="A186921">
        <v>2124455066</v>
      </c>
      <c r="B186921" t="s">
        <v>175712</v>
      </c>
    </row>
    <row r="186922" spans="1:2" x14ac:dyDescent="0.3">
      <c r="A186922">
        <v>945076780</v>
      </c>
      <c r="B186922" t="s">
        <v>175713</v>
      </c>
    </row>
    <row r="186923" spans="1:2" x14ac:dyDescent="0.3">
      <c r="A186923">
        <v>346108663</v>
      </c>
      <c r="B186923" t="s">
        <v>175714</v>
      </c>
    </row>
    <row r="186924" spans="1:2" x14ac:dyDescent="0.3">
      <c r="A186924">
        <v>840219923</v>
      </c>
      <c r="B186924" t="s">
        <v>54</v>
      </c>
    </row>
    <row r="186925" spans="1:2" x14ac:dyDescent="0.3">
      <c r="A186925">
        <v>1072355754</v>
      </c>
      <c r="B186925" t="s">
        <v>175715</v>
      </c>
    </row>
    <row r="186926" spans="1:2" x14ac:dyDescent="0.3">
      <c r="A186926">
        <v>1922334038</v>
      </c>
      <c r="B186926" t="s">
        <v>175716</v>
      </c>
    </row>
    <row r="186927" spans="1:2" x14ac:dyDescent="0.3">
      <c r="A186927">
        <v>1077346938</v>
      </c>
      <c r="B186927" t="s">
        <v>175717</v>
      </c>
    </row>
    <row r="186928" spans="1:2" x14ac:dyDescent="0.3">
      <c r="A186928">
        <v>524655121</v>
      </c>
      <c r="B186928" t="s">
        <v>175718</v>
      </c>
    </row>
    <row r="186929" spans="1:2" x14ac:dyDescent="0.3">
      <c r="A186929">
        <v>1923460532</v>
      </c>
      <c r="B186929" t="s">
        <v>175719</v>
      </c>
    </row>
    <row r="186930" spans="1:2" x14ac:dyDescent="0.3">
      <c r="A186930">
        <v>1609990647</v>
      </c>
      <c r="B186930" t="s">
        <v>175720</v>
      </c>
    </row>
    <row r="186931" spans="1:2" x14ac:dyDescent="0.3">
      <c r="A186931">
        <v>670334120</v>
      </c>
      <c r="B186931" t="s">
        <v>175721</v>
      </c>
    </row>
    <row r="186932" spans="1:2" x14ac:dyDescent="0.3">
      <c r="A186932">
        <v>1498180666</v>
      </c>
      <c r="B186932" t="s">
        <v>175722</v>
      </c>
    </row>
    <row r="186933" spans="1:2" x14ac:dyDescent="0.3">
      <c r="A186933">
        <v>424435697</v>
      </c>
      <c r="B186933" t="s">
        <v>175723</v>
      </c>
    </row>
    <row r="186934" spans="1:2" x14ac:dyDescent="0.3">
      <c r="A186934">
        <v>1491701484</v>
      </c>
      <c r="B186934" t="s">
        <v>175724</v>
      </c>
    </row>
    <row r="186935" spans="1:2" x14ac:dyDescent="0.3">
      <c r="A186935">
        <v>1974464886</v>
      </c>
      <c r="B186935" t="s">
        <v>175725</v>
      </c>
    </row>
    <row r="186936" spans="1:2" x14ac:dyDescent="0.3">
      <c r="A186936">
        <v>903873103</v>
      </c>
      <c r="B186936" t="s">
        <v>175726</v>
      </c>
    </row>
    <row r="186937" spans="1:2" x14ac:dyDescent="0.3">
      <c r="A186937">
        <v>576810106</v>
      </c>
      <c r="B186937" t="s">
        <v>175727</v>
      </c>
    </row>
    <row r="186938" spans="1:2" x14ac:dyDescent="0.3">
      <c r="A186938">
        <v>1618010200</v>
      </c>
      <c r="B186938" t="s">
        <v>175728</v>
      </c>
    </row>
    <row r="186939" spans="1:2" x14ac:dyDescent="0.3">
      <c r="A186939">
        <v>1669393486</v>
      </c>
      <c r="B186939" t="s">
        <v>175729</v>
      </c>
    </row>
    <row r="186940" spans="1:2" x14ac:dyDescent="0.3">
      <c r="A186940">
        <v>1256149221</v>
      </c>
      <c r="B186940" t="s">
        <v>175730</v>
      </c>
    </row>
    <row r="186941" spans="1:2" x14ac:dyDescent="0.3">
      <c r="A186941">
        <v>305224252</v>
      </c>
      <c r="B186941" t="s">
        <v>175731</v>
      </c>
    </row>
    <row r="186942" spans="1:2" x14ac:dyDescent="0.3">
      <c r="A186942">
        <v>2109568854</v>
      </c>
      <c r="B186942" t="s">
        <v>175732</v>
      </c>
    </row>
    <row r="186943" spans="1:2" x14ac:dyDescent="0.3">
      <c r="A186943">
        <v>577059122</v>
      </c>
      <c r="B186943" t="s">
        <v>175733</v>
      </c>
    </row>
    <row r="186944" spans="1:2" x14ac:dyDescent="0.3">
      <c r="A186944">
        <v>1176761597</v>
      </c>
      <c r="B186944" t="s">
        <v>175734</v>
      </c>
    </row>
    <row r="186945" spans="1:2" x14ac:dyDescent="0.3">
      <c r="A186945">
        <v>1807882218</v>
      </c>
      <c r="B186945" t="s">
        <v>175735</v>
      </c>
    </row>
    <row r="186946" spans="1:2" x14ac:dyDescent="0.3">
      <c r="A186946">
        <v>2116152785</v>
      </c>
      <c r="B186946" t="s">
        <v>175736</v>
      </c>
    </row>
    <row r="186947" spans="1:2" x14ac:dyDescent="0.3">
      <c r="A186947">
        <v>952192094</v>
      </c>
      <c r="B186947" t="s">
        <v>175737</v>
      </c>
    </row>
    <row r="186948" spans="1:2" x14ac:dyDescent="0.3">
      <c r="A186948">
        <v>1096557542</v>
      </c>
      <c r="B186948" t="s">
        <v>175738</v>
      </c>
    </row>
    <row r="186949" spans="1:2" x14ac:dyDescent="0.3">
      <c r="A186949">
        <v>2128755603</v>
      </c>
      <c r="B186949" t="s">
        <v>175739</v>
      </c>
    </row>
    <row r="186950" spans="1:2" x14ac:dyDescent="0.3">
      <c r="A186950">
        <v>52303164</v>
      </c>
      <c r="B186950" t="s">
        <v>175740</v>
      </c>
    </row>
    <row r="186951" spans="1:2" x14ac:dyDescent="0.3">
      <c r="A186951">
        <v>7940439</v>
      </c>
      <c r="B186951" t="s">
        <v>175741</v>
      </c>
    </row>
    <row r="186952" spans="1:2" x14ac:dyDescent="0.3">
      <c r="A186952">
        <v>1005179307</v>
      </c>
      <c r="B186952" t="s">
        <v>175742</v>
      </c>
    </row>
    <row r="186953" spans="1:2" x14ac:dyDescent="0.3">
      <c r="A186953">
        <v>855777153</v>
      </c>
      <c r="B186953" t="s">
        <v>175743</v>
      </c>
    </row>
    <row r="186954" spans="1:2" x14ac:dyDescent="0.3">
      <c r="A186954">
        <v>378251062</v>
      </c>
      <c r="B186954" t="s">
        <v>175744</v>
      </c>
    </row>
    <row r="186955" spans="1:2" x14ac:dyDescent="0.3">
      <c r="A186955">
        <v>1931956897</v>
      </c>
      <c r="B186955" t="s">
        <v>175745</v>
      </c>
    </row>
    <row r="186956" spans="1:2" x14ac:dyDescent="0.3">
      <c r="A186956">
        <v>1696710068</v>
      </c>
      <c r="B186956" t="s">
        <v>175746</v>
      </c>
    </row>
    <row r="186957" spans="1:2" x14ac:dyDescent="0.3">
      <c r="A186957">
        <v>571103050</v>
      </c>
      <c r="B186957" t="s">
        <v>175747</v>
      </c>
    </row>
    <row r="186958" spans="1:2" x14ac:dyDescent="0.3">
      <c r="A186958">
        <v>1773048352</v>
      </c>
      <c r="B186958" t="s">
        <v>175748</v>
      </c>
    </row>
    <row r="186959" spans="1:2" x14ac:dyDescent="0.3">
      <c r="A186959">
        <v>1447193918</v>
      </c>
      <c r="B186959" t="s">
        <v>36069</v>
      </c>
    </row>
    <row r="186960" spans="1:2" x14ac:dyDescent="0.3">
      <c r="A186960">
        <v>31335262</v>
      </c>
      <c r="B186960" t="s">
        <v>175749</v>
      </c>
    </row>
    <row r="186961" spans="1:2" x14ac:dyDescent="0.3">
      <c r="A186961">
        <v>2056325352</v>
      </c>
      <c r="B186961" t="s">
        <v>175750</v>
      </c>
    </row>
    <row r="186962" spans="1:2" x14ac:dyDescent="0.3">
      <c r="A186962">
        <v>1026271788</v>
      </c>
      <c r="B186962" t="s">
        <v>175751</v>
      </c>
    </row>
    <row r="186963" spans="1:2" x14ac:dyDescent="0.3">
      <c r="A186963">
        <v>645476518</v>
      </c>
      <c r="B186963" t="s">
        <v>6317</v>
      </c>
    </row>
    <row r="186964" spans="1:2" x14ac:dyDescent="0.3">
      <c r="A186964">
        <v>2126626481</v>
      </c>
      <c r="B186964" t="s">
        <v>175752</v>
      </c>
    </row>
    <row r="186965" spans="1:2" x14ac:dyDescent="0.3">
      <c r="A186965">
        <v>619186715</v>
      </c>
      <c r="B186965" t="s">
        <v>175753</v>
      </c>
    </row>
    <row r="186966" spans="1:2" x14ac:dyDescent="0.3">
      <c r="A186966">
        <v>1759737035</v>
      </c>
      <c r="B186966" t="s">
        <v>175754</v>
      </c>
    </row>
    <row r="186967" spans="1:2" x14ac:dyDescent="0.3">
      <c r="A186967">
        <v>1910523952</v>
      </c>
      <c r="B186967" t="s">
        <v>175755</v>
      </c>
    </row>
    <row r="186968" spans="1:2" x14ac:dyDescent="0.3">
      <c r="A186968">
        <v>217171643</v>
      </c>
      <c r="B186968" t="s">
        <v>175756</v>
      </c>
    </row>
    <row r="186969" spans="1:2" x14ac:dyDescent="0.3">
      <c r="A186969">
        <v>2146343920</v>
      </c>
      <c r="B186969" t="s">
        <v>22535</v>
      </c>
    </row>
    <row r="186970" spans="1:2" x14ac:dyDescent="0.3">
      <c r="A186970">
        <v>1339459563</v>
      </c>
      <c r="B186970" t="s">
        <v>175757</v>
      </c>
    </row>
    <row r="186971" spans="1:2" x14ac:dyDescent="0.3">
      <c r="A186971">
        <v>104423300</v>
      </c>
      <c r="B186971" t="s">
        <v>175758</v>
      </c>
    </row>
    <row r="186972" spans="1:2" x14ac:dyDescent="0.3">
      <c r="A186972">
        <v>136981744</v>
      </c>
      <c r="B186972" t="s">
        <v>175759</v>
      </c>
    </row>
    <row r="186973" spans="1:2" x14ac:dyDescent="0.3">
      <c r="A186973">
        <v>54645033</v>
      </c>
      <c r="B186973" t="s">
        <v>175760</v>
      </c>
    </row>
    <row r="186974" spans="1:2" x14ac:dyDescent="0.3">
      <c r="A186974">
        <v>1736469569</v>
      </c>
      <c r="B186974" t="s">
        <v>175761</v>
      </c>
    </row>
    <row r="186975" spans="1:2" x14ac:dyDescent="0.3">
      <c r="A186975">
        <v>2071600413</v>
      </c>
      <c r="B186975" t="s">
        <v>175762</v>
      </c>
    </row>
    <row r="186976" spans="1:2" x14ac:dyDescent="0.3">
      <c r="A186976">
        <v>1834620797</v>
      </c>
      <c r="B186976" t="s">
        <v>175763</v>
      </c>
    </row>
    <row r="186977" spans="1:2" x14ac:dyDescent="0.3">
      <c r="A186977">
        <v>1407837413</v>
      </c>
      <c r="B186977" t="s">
        <v>175764</v>
      </c>
    </row>
    <row r="186978" spans="1:2" x14ac:dyDescent="0.3">
      <c r="A186978">
        <v>1528713325</v>
      </c>
      <c r="B186978" t="s">
        <v>175765</v>
      </c>
    </row>
    <row r="186979" spans="1:2" x14ac:dyDescent="0.3">
      <c r="A186979">
        <v>2061026383</v>
      </c>
      <c r="B186979" t="s">
        <v>175766</v>
      </c>
    </row>
    <row r="186980" spans="1:2" x14ac:dyDescent="0.3">
      <c r="A186980">
        <v>538339748</v>
      </c>
      <c r="B186980" t="s">
        <v>175767</v>
      </c>
    </row>
    <row r="186981" spans="1:2" x14ac:dyDescent="0.3">
      <c r="A186981">
        <v>203697500</v>
      </c>
      <c r="B186981" t="s">
        <v>175768</v>
      </c>
    </row>
    <row r="186982" spans="1:2" x14ac:dyDescent="0.3">
      <c r="A186982">
        <v>577760148</v>
      </c>
      <c r="B186982" t="s">
        <v>175769</v>
      </c>
    </row>
    <row r="186983" spans="1:2" x14ac:dyDescent="0.3">
      <c r="A186983">
        <v>114811288</v>
      </c>
      <c r="B186983" t="s">
        <v>175770</v>
      </c>
    </row>
    <row r="186984" spans="1:2" x14ac:dyDescent="0.3">
      <c r="A186984">
        <v>1068789370</v>
      </c>
      <c r="B186984" t="s">
        <v>175771</v>
      </c>
    </row>
    <row r="186985" spans="1:2" x14ac:dyDescent="0.3">
      <c r="A186985">
        <v>1094723695</v>
      </c>
      <c r="B186985" t="s">
        <v>175772</v>
      </c>
    </row>
    <row r="186986" spans="1:2" x14ac:dyDescent="0.3">
      <c r="A186986">
        <v>839245566</v>
      </c>
      <c r="B186986" t="s">
        <v>77824</v>
      </c>
    </row>
    <row r="186987" spans="1:2" x14ac:dyDescent="0.3">
      <c r="A186987">
        <v>1646561394</v>
      </c>
      <c r="B186987" t="s">
        <v>175773</v>
      </c>
    </row>
    <row r="186988" spans="1:2" x14ac:dyDescent="0.3">
      <c r="A186988">
        <v>513023065</v>
      </c>
      <c r="B186988" t="s">
        <v>175774</v>
      </c>
    </row>
    <row r="186989" spans="1:2" x14ac:dyDescent="0.3">
      <c r="A186989">
        <v>457203754</v>
      </c>
      <c r="B186989" t="s">
        <v>175775</v>
      </c>
    </row>
    <row r="186990" spans="1:2" x14ac:dyDescent="0.3">
      <c r="A186990">
        <v>1714940848</v>
      </c>
      <c r="B186990" t="s">
        <v>175776</v>
      </c>
    </row>
    <row r="186991" spans="1:2" x14ac:dyDescent="0.3">
      <c r="A186991">
        <v>100161300</v>
      </c>
      <c r="B186991" t="s">
        <v>175777</v>
      </c>
    </row>
    <row r="186992" spans="1:2" x14ac:dyDescent="0.3">
      <c r="A186992">
        <v>565104087</v>
      </c>
      <c r="B186992" t="s">
        <v>175778</v>
      </c>
    </row>
    <row r="186993" spans="1:2" x14ac:dyDescent="0.3">
      <c r="A186993">
        <v>1112085438</v>
      </c>
      <c r="B186993" t="s">
        <v>175779</v>
      </c>
    </row>
    <row r="186994" spans="1:2" x14ac:dyDescent="0.3">
      <c r="A186994">
        <v>1128894955</v>
      </c>
      <c r="B186994" t="s">
        <v>175780</v>
      </c>
    </row>
    <row r="186995" spans="1:2" x14ac:dyDescent="0.3">
      <c r="A186995">
        <v>245871540</v>
      </c>
      <c r="B186995" t="s">
        <v>175781</v>
      </c>
    </row>
    <row r="186996" spans="1:2" x14ac:dyDescent="0.3">
      <c r="A186996">
        <v>1166346450</v>
      </c>
      <c r="B186996" t="s">
        <v>175782</v>
      </c>
    </row>
    <row r="186997" spans="1:2" x14ac:dyDescent="0.3">
      <c r="A186997">
        <v>406399799</v>
      </c>
      <c r="B186997" t="s">
        <v>175783</v>
      </c>
    </row>
    <row r="186998" spans="1:2" x14ac:dyDescent="0.3">
      <c r="A186998">
        <v>1017946193</v>
      </c>
      <c r="B186998" t="s">
        <v>175784</v>
      </c>
    </row>
    <row r="186999" spans="1:2" x14ac:dyDescent="0.3">
      <c r="A186999">
        <v>1248680188</v>
      </c>
      <c r="B186999" t="s">
        <v>175785</v>
      </c>
    </row>
    <row r="187000" spans="1:2" x14ac:dyDescent="0.3">
      <c r="A187000">
        <v>1035968887</v>
      </c>
      <c r="B187000" t="s">
        <v>175786</v>
      </c>
    </row>
    <row r="187001" spans="1:2" x14ac:dyDescent="0.3">
      <c r="A187001">
        <v>801211627</v>
      </c>
      <c r="B187001" t="s">
        <v>175787</v>
      </c>
    </row>
    <row r="187002" spans="1:2" x14ac:dyDescent="0.3">
      <c r="A187002">
        <v>967785530</v>
      </c>
      <c r="B187002" t="s">
        <v>175788</v>
      </c>
    </row>
    <row r="187003" spans="1:2" x14ac:dyDescent="0.3">
      <c r="A187003">
        <v>678467559</v>
      </c>
      <c r="B187003" t="s">
        <v>175789</v>
      </c>
    </row>
    <row r="187004" spans="1:2" x14ac:dyDescent="0.3">
      <c r="A187004">
        <v>786185679</v>
      </c>
      <c r="B187004" t="s">
        <v>175790</v>
      </c>
    </row>
    <row r="187005" spans="1:2" x14ac:dyDescent="0.3">
      <c r="A187005">
        <v>1612310696</v>
      </c>
      <c r="B187005" t="s">
        <v>175791</v>
      </c>
    </row>
    <row r="187006" spans="1:2" x14ac:dyDescent="0.3">
      <c r="A187006">
        <v>284174211</v>
      </c>
      <c r="B187006" t="s">
        <v>175792</v>
      </c>
    </row>
    <row r="187007" spans="1:2" x14ac:dyDescent="0.3">
      <c r="A187007">
        <v>647120568</v>
      </c>
      <c r="B187007" t="s">
        <v>175793</v>
      </c>
    </row>
    <row r="187008" spans="1:2" x14ac:dyDescent="0.3">
      <c r="A187008">
        <v>1750515573</v>
      </c>
      <c r="B187008" t="s">
        <v>175794</v>
      </c>
    </row>
    <row r="187009" spans="1:2" x14ac:dyDescent="0.3">
      <c r="A187009">
        <v>1238996252</v>
      </c>
      <c r="B187009" t="s">
        <v>175795</v>
      </c>
    </row>
    <row r="187010" spans="1:2" x14ac:dyDescent="0.3">
      <c r="A187010">
        <v>1937657988</v>
      </c>
      <c r="B187010" t="s">
        <v>175796</v>
      </c>
    </row>
    <row r="187011" spans="1:2" x14ac:dyDescent="0.3">
      <c r="A187011">
        <v>1844538565</v>
      </c>
      <c r="B187011" t="s">
        <v>20155</v>
      </c>
    </row>
    <row r="187012" spans="1:2" x14ac:dyDescent="0.3">
      <c r="A187012">
        <v>1876903108</v>
      </c>
      <c r="B187012" t="s">
        <v>175797</v>
      </c>
    </row>
    <row r="187013" spans="1:2" x14ac:dyDescent="0.3">
      <c r="A187013">
        <v>1748218</v>
      </c>
      <c r="B187013" t="s">
        <v>175798</v>
      </c>
    </row>
    <row r="187014" spans="1:2" x14ac:dyDescent="0.3">
      <c r="A187014">
        <v>1964835693</v>
      </c>
      <c r="B187014" t="s">
        <v>175799</v>
      </c>
    </row>
    <row r="187015" spans="1:2" x14ac:dyDescent="0.3">
      <c r="A187015">
        <v>1377034520</v>
      </c>
      <c r="B187015" t="s">
        <v>175800</v>
      </c>
    </row>
    <row r="187016" spans="1:2" x14ac:dyDescent="0.3">
      <c r="A187016">
        <v>1303343464</v>
      </c>
      <c r="B187016" t="s">
        <v>175801</v>
      </c>
    </row>
    <row r="187017" spans="1:2" x14ac:dyDescent="0.3">
      <c r="A187017">
        <v>952054440</v>
      </c>
      <c r="B187017" t="s">
        <v>113479</v>
      </c>
    </row>
    <row r="187018" spans="1:2" x14ac:dyDescent="0.3">
      <c r="A187018">
        <v>302286036</v>
      </c>
      <c r="B187018" t="s">
        <v>175802</v>
      </c>
    </row>
    <row r="187019" spans="1:2" x14ac:dyDescent="0.3">
      <c r="A187019">
        <v>2054348515</v>
      </c>
      <c r="B187019" t="s">
        <v>109567</v>
      </c>
    </row>
    <row r="187020" spans="1:2" x14ac:dyDescent="0.3">
      <c r="A187020">
        <v>1455542719</v>
      </c>
      <c r="B187020" t="s">
        <v>175803</v>
      </c>
    </row>
    <row r="187021" spans="1:2" x14ac:dyDescent="0.3">
      <c r="A187021">
        <v>1811168021</v>
      </c>
      <c r="B187021" t="s">
        <v>175804</v>
      </c>
    </row>
    <row r="187022" spans="1:2" x14ac:dyDescent="0.3">
      <c r="A187022">
        <v>1118638493</v>
      </c>
      <c r="B187022" t="s">
        <v>175805</v>
      </c>
    </row>
    <row r="187023" spans="1:2" x14ac:dyDescent="0.3">
      <c r="A187023">
        <v>992104484</v>
      </c>
      <c r="B187023" t="s">
        <v>175806</v>
      </c>
    </row>
    <row r="187024" spans="1:2" x14ac:dyDescent="0.3">
      <c r="A187024">
        <v>773598401</v>
      </c>
      <c r="B187024" t="s">
        <v>175807</v>
      </c>
    </row>
    <row r="187025" spans="1:2" x14ac:dyDescent="0.3">
      <c r="A187025">
        <v>1764897444</v>
      </c>
      <c r="B187025" t="s">
        <v>175808</v>
      </c>
    </row>
    <row r="187026" spans="1:2" x14ac:dyDescent="0.3">
      <c r="A187026">
        <v>1472879587</v>
      </c>
      <c r="B187026" t="s">
        <v>175809</v>
      </c>
    </row>
    <row r="187027" spans="1:2" x14ac:dyDescent="0.3">
      <c r="A187027">
        <v>129184241</v>
      </c>
      <c r="B187027" t="s">
        <v>175810</v>
      </c>
    </row>
    <row r="187028" spans="1:2" x14ac:dyDescent="0.3">
      <c r="A187028">
        <v>624152173</v>
      </c>
      <c r="B187028" t="s">
        <v>175811</v>
      </c>
    </row>
    <row r="187029" spans="1:2" x14ac:dyDescent="0.3">
      <c r="A187029">
        <v>919008009</v>
      </c>
      <c r="B187029" t="s">
        <v>175812</v>
      </c>
    </row>
    <row r="187030" spans="1:2" x14ac:dyDescent="0.3">
      <c r="A187030">
        <v>1527813732</v>
      </c>
      <c r="B187030" t="s">
        <v>175813</v>
      </c>
    </row>
    <row r="187031" spans="1:2" x14ac:dyDescent="0.3">
      <c r="A187031">
        <v>182605555</v>
      </c>
      <c r="B187031" t="s">
        <v>175814</v>
      </c>
    </row>
    <row r="187032" spans="1:2" x14ac:dyDescent="0.3">
      <c r="A187032">
        <v>1267830362</v>
      </c>
      <c r="B187032" t="s">
        <v>175815</v>
      </c>
    </row>
    <row r="187033" spans="1:2" x14ac:dyDescent="0.3">
      <c r="A187033">
        <v>97620450</v>
      </c>
      <c r="B187033" t="s">
        <v>175816</v>
      </c>
    </row>
    <row r="187034" spans="1:2" x14ac:dyDescent="0.3">
      <c r="A187034">
        <v>1710121993</v>
      </c>
      <c r="B187034" t="s">
        <v>175817</v>
      </c>
    </row>
    <row r="187035" spans="1:2" x14ac:dyDescent="0.3">
      <c r="A187035">
        <v>560337833</v>
      </c>
      <c r="B187035" t="s">
        <v>43928</v>
      </c>
    </row>
    <row r="187036" spans="1:2" x14ac:dyDescent="0.3">
      <c r="A187036">
        <v>234245470</v>
      </c>
      <c r="B187036" t="s">
        <v>175818</v>
      </c>
    </row>
    <row r="187037" spans="1:2" x14ac:dyDescent="0.3">
      <c r="A187037">
        <v>493057882</v>
      </c>
      <c r="B187037" t="s">
        <v>175819</v>
      </c>
    </row>
    <row r="187038" spans="1:2" x14ac:dyDescent="0.3">
      <c r="A187038">
        <v>1086247096</v>
      </c>
      <c r="B187038" t="s">
        <v>175820</v>
      </c>
    </row>
    <row r="187039" spans="1:2" x14ac:dyDescent="0.3">
      <c r="A187039">
        <v>556539982</v>
      </c>
      <c r="B187039" t="s">
        <v>175821</v>
      </c>
    </row>
    <row r="187040" spans="1:2" x14ac:dyDescent="0.3">
      <c r="A187040">
        <v>1460319552</v>
      </c>
      <c r="B187040" t="s">
        <v>175822</v>
      </c>
    </row>
    <row r="187041" spans="1:2" x14ac:dyDescent="0.3">
      <c r="A187041">
        <v>195937951</v>
      </c>
      <c r="B187041" t="s">
        <v>175823</v>
      </c>
    </row>
    <row r="187042" spans="1:2" x14ac:dyDescent="0.3">
      <c r="A187042">
        <v>1719146886</v>
      </c>
      <c r="B187042" t="s">
        <v>175824</v>
      </c>
    </row>
    <row r="187043" spans="1:2" x14ac:dyDescent="0.3">
      <c r="A187043">
        <v>1291767575</v>
      </c>
      <c r="B187043" t="s">
        <v>175825</v>
      </c>
    </row>
    <row r="187044" spans="1:2" x14ac:dyDescent="0.3">
      <c r="A187044">
        <v>1983518019</v>
      </c>
      <c r="B187044" t="s">
        <v>175826</v>
      </c>
    </row>
    <row r="187045" spans="1:2" x14ac:dyDescent="0.3">
      <c r="A187045">
        <v>112944064</v>
      </c>
      <c r="B187045" t="s">
        <v>15171</v>
      </c>
    </row>
    <row r="187046" spans="1:2" x14ac:dyDescent="0.3">
      <c r="A187046">
        <v>689771773</v>
      </c>
      <c r="B187046" t="s">
        <v>175827</v>
      </c>
    </row>
    <row r="187047" spans="1:2" x14ac:dyDescent="0.3">
      <c r="A187047">
        <v>1989043367</v>
      </c>
      <c r="B187047" t="s">
        <v>175828</v>
      </c>
    </row>
    <row r="187048" spans="1:2" x14ac:dyDescent="0.3">
      <c r="A187048">
        <v>814380802</v>
      </c>
      <c r="B187048" t="s">
        <v>175829</v>
      </c>
    </row>
    <row r="187049" spans="1:2" x14ac:dyDescent="0.3">
      <c r="A187049">
        <v>828149998</v>
      </c>
      <c r="B187049" t="s">
        <v>175830</v>
      </c>
    </row>
    <row r="187050" spans="1:2" x14ac:dyDescent="0.3">
      <c r="A187050">
        <v>257527618</v>
      </c>
      <c r="B187050" t="s">
        <v>175831</v>
      </c>
    </row>
    <row r="187051" spans="1:2" x14ac:dyDescent="0.3">
      <c r="A187051">
        <v>933806098</v>
      </c>
      <c r="B187051" t="s">
        <v>175832</v>
      </c>
    </row>
    <row r="187052" spans="1:2" x14ac:dyDescent="0.3">
      <c r="A187052">
        <v>347917810</v>
      </c>
      <c r="B187052" t="s">
        <v>175833</v>
      </c>
    </row>
    <row r="187053" spans="1:2" x14ac:dyDescent="0.3">
      <c r="A187053">
        <v>536062773</v>
      </c>
      <c r="B187053" t="s">
        <v>175834</v>
      </c>
    </row>
    <row r="187054" spans="1:2" x14ac:dyDescent="0.3">
      <c r="A187054">
        <v>1028410554</v>
      </c>
      <c r="B187054" t="s">
        <v>175835</v>
      </c>
    </row>
    <row r="187055" spans="1:2" x14ac:dyDescent="0.3">
      <c r="A187055">
        <v>1305050398</v>
      </c>
      <c r="B187055" t="s">
        <v>175836</v>
      </c>
    </row>
    <row r="187056" spans="1:2" x14ac:dyDescent="0.3">
      <c r="A187056">
        <v>1585767135</v>
      </c>
      <c r="B187056" t="s">
        <v>175837</v>
      </c>
    </row>
    <row r="187057" spans="1:2" x14ac:dyDescent="0.3">
      <c r="A187057">
        <v>72706754</v>
      </c>
      <c r="B187057" t="s">
        <v>175838</v>
      </c>
    </row>
    <row r="187058" spans="1:2" x14ac:dyDescent="0.3">
      <c r="A187058">
        <v>382490641</v>
      </c>
      <c r="B187058" t="s">
        <v>175839</v>
      </c>
    </row>
    <row r="187059" spans="1:2" x14ac:dyDescent="0.3">
      <c r="A187059">
        <v>426188705</v>
      </c>
      <c r="B187059" t="s">
        <v>4257</v>
      </c>
    </row>
    <row r="187060" spans="1:2" x14ac:dyDescent="0.3">
      <c r="A187060">
        <v>2047700323</v>
      </c>
      <c r="B187060" t="s">
        <v>175840</v>
      </c>
    </row>
    <row r="187061" spans="1:2" x14ac:dyDescent="0.3">
      <c r="A187061">
        <v>2129930901</v>
      </c>
      <c r="B187061" t="s">
        <v>175841</v>
      </c>
    </row>
    <row r="187062" spans="1:2" x14ac:dyDescent="0.3">
      <c r="A187062">
        <v>2097276957</v>
      </c>
      <c r="B187062" t="s">
        <v>175842</v>
      </c>
    </row>
    <row r="187063" spans="1:2" x14ac:dyDescent="0.3">
      <c r="A187063">
        <v>1712966954</v>
      </c>
      <c r="B187063" t="s">
        <v>175843</v>
      </c>
    </row>
    <row r="187064" spans="1:2" x14ac:dyDescent="0.3">
      <c r="A187064">
        <v>773098717</v>
      </c>
      <c r="B187064" t="s">
        <v>175844</v>
      </c>
    </row>
    <row r="187065" spans="1:2" x14ac:dyDescent="0.3">
      <c r="A187065">
        <v>46179398</v>
      </c>
      <c r="B187065" t="s">
        <v>175845</v>
      </c>
    </row>
    <row r="187066" spans="1:2" x14ac:dyDescent="0.3">
      <c r="A187066">
        <v>291335997</v>
      </c>
      <c r="B187066" t="s">
        <v>132230</v>
      </c>
    </row>
    <row r="187067" spans="1:2" x14ac:dyDescent="0.3">
      <c r="A187067">
        <v>1498767936</v>
      </c>
      <c r="B187067" t="s">
        <v>175846</v>
      </c>
    </row>
    <row r="187068" spans="1:2" x14ac:dyDescent="0.3">
      <c r="A187068">
        <v>256852379</v>
      </c>
      <c r="B187068" t="s">
        <v>175847</v>
      </c>
    </row>
    <row r="187069" spans="1:2" x14ac:dyDescent="0.3">
      <c r="A187069">
        <v>970832094</v>
      </c>
      <c r="B187069" t="s">
        <v>175848</v>
      </c>
    </row>
    <row r="187070" spans="1:2" x14ac:dyDescent="0.3">
      <c r="A187070">
        <v>1100008701</v>
      </c>
      <c r="B187070" t="s">
        <v>172479</v>
      </c>
    </row>
    <row r="187071" spans="1:2" x14ac:dyDescent="0.3">
      <c r="A187071">
        <v>1895822358</v>
      </c>
      <c r="B187071" t="s">
        <v>175849</v>
      </c>
    </row>
    <row r="187072" spans="1:2" x14ac:dyDescent="0.3">
      <c r="A187072">
        <v>1086876154</v>
      </c>
      <c r="B187072" t="s">
        <v>175850</v>
      </c>
    </row>
    <row r="187073" spans="1:2" x14ac:dyDescent="0.3">
      <c r="A187073">
        <v>1540523255</v>
      </c>
      <c r="B187073" t="s">
        <v>175851</v>
      </c>
    </row>
    <row r="187074" spans="1:2" x14ac:dyDescent="0.3">
      <c r="A187074">
        <v>1881952601</v>
      </c>
      <c r="B187074" t="s">
        <v>175852</v>
      </c>
    </row>
    <row r="187075" spans="1:2" x14ac:dyDescent="0.3">
      <c r="A187075">
        <v>932736967</v>
      </c>
      <c r="B187075" t="s">
        <v>175853</v>
      </c>
    </row>
    <row r="187076" spans="1:2" x14ac:dyDescent="0.3">
      <c r="A187076">
        <v>1609740597</v>
      </c>
      <c r="B187076" t="s">
        <v>175854</v>
      </c>
    </row>
    <row r="187077" spans="1:2" x14ac:dyDescent="0.3">
      <c r="A187077">
        <v>1601301787</v>
      </c>
      <c r="B187077" t="s">
        <v>175855</v>
      </c>
    </row>
    <row r="187078" spans="1:2" x14ac:dyDescent="0.3">
      <c r="A187078">
        <v>1251295086</v>
      </c>
      <c r="B187078" t="s">
        <v>9092</v>
      </c>
    </row>
    <row r="187079" spans="1:2" x14ac:dyDescent="0.3">
      <c r="A187079">
        <v>986959917</v>
      </c>
      <c r="B187079" t="s">
        <v>175856</v>
      </c>
    </row>
    <row r="187080" spans="1:2" x14ac:dyDescent="0.3">
      <c r="A187080">
        <v>272612246</v>
      </c>
      <c r="B187080" t="s">
        <v>175857</v>
      </c>
    </row>
    <row r="187081" spans="1:2" x14ac:dyDescent="0.3">
      <c r="A187081">
        <v>998780861</v>
      </c>
      <c r="B187081" t="s">
        <v>175858</v>
      </c>
    </row>
    <row r="187082" spans="1:2" x14ac:dyDescent="0.3">
      <c r="A187082">
        <v>2023575562</v>
      </c>
      <c r="B187082" t="s">
        <v>147535</v>
      </c>
    </row>
    <row r="187083" spans="1:2" x14ac:dyDescent="0.3">
      <c r="A187083">
        <v>912226131</v>
      </c>
      <c r="B187083" t="s">
        <v>175859</v>
      </c>
    </row>
    <row r="187084" spans="1:2" x14ac:dyDescent="0.3">
      <c r="A187084">
        <v>450585378</v>
      </c>
      <c r="B187084" t="s">
        <v>167992</v>
      </c>
    </row>
    <row r="187085" spans="1:2" x14ac:dyDescent="0.3">
      <c r="A187085">
        <v>1164839376</v>
      </c>
      <c r="B187085" t="s">
        <v>175860</v>
      </c>
    </row>
    <row r="187086" spans="1:2" x14ac:dyDescent="0.3">
      <c r="A187086">
        <v>410721340</v>
      </c>
      <c r="B187086" t="s">
        <v>175861</v>
      </c>
    </row>
    <row r="187087" spans="1:2" x14ac:dyDescent="0.3">
      <c r="A187087">
        <v>967358568</v>
      </c>
      <c r="B187087" t="s">
        <v>175862</v>
      </c>
    </row>
    <row r="187088" spans="1:2" x14ac:dyDescent="0.3">
      <c r="A187088">
        <v>988634145</v>
      </c>
      <c r="B187088" t="s">
        <v>175863</v>
      </c>
    </row>
    <row r="187089" spans="1:2" x14ac:dyDescent="0.3">
      <c r="A187089">
        <v>1934537864</v>
      </c>
      <c r="B187089" t="s">
        <v>175864</v>
      </c>
    </row>
    <row r="187090" spans="1:2" x14ac:dyDescent="0.3">
      <c r="A187090">
        <v>1488619386</v>
      </c>
      <c r="B187090" t="s">
        <v>175865</v>
      </c>
    </row>
    <row r="187091" spans="1:2" x14ac:dyDescent="0.3">
      <c r="A187091">
        <v>1043576032</v>
      </c>
      <c r="B187091" t="s">
        <v>153655</v>
      </c>
    </row>
    <row r="187092" spans="1:2" x14ac:dyDescent="0.3">
      <c r="A187092">
        <v>763211008</v>
      </c>
      <c r="B187092" t="s">
        <v>175866</v>
      </c>
    </row>
    <row r="187093" spans="1:2" x14ac:dyDescent="0.3">
      <c r="A187093">
        <v>813818267</v>
      </c>
      <c r="B187093" t="s">
        <v>175867</v>
      </c>
    </row>
    <row r="187094" spans="1:2" x14ac:dyDescent="0.3">
      <c r="A187094">
        <v>392320455</v>
      </c>
      <c r="B187094" t="s">
        <v>175868</v>
      </c>
    </row>
    <row r="187095" spans="1:2" x14ac:dyDescent="0.3">
      <c r="A187095">
        <v>421121648</v>
      </c>
      <c r="B187095" t="s">
        <v>175869</v>
      </c>
    </row>
    <row r="187096" spans="1:2" x14ac:dyDescent="0.3">
      <c r="A187096">
        <v>1355519271</v>
      </c>
      <c r="B187096" t="s">
        <v>175870</v>
      </c>
    </row>
    <row r="187097" spans="1:2" x14ac:dyDescent="0.3">
      <c r="A187097">
        <v>1590123124</v>
      </c>
      <c r="B187097" t="s">
        <v>175871</v>
      </c>
    </row>
    <row r="187098" spans="1:2" x14ac:dyDescent="0.3">
      <c r="A187098">
        <v>1344487822</v>
      </c>
      <c r="B187098" t="s">
        <v>50157</v>
      </c>
    </row>
    <row r="187099" spans="1:2" x14ac:dyDescent="0.3">
      <c r="A187099">
        <v>984932288</v>
      </c>
      <c r="B187099" t="s">
        <v>175872</v>
      </c>
    </row>
    <row r="187100" spans="1:2" x14ac:dyDescent="0.3">
      <c r="A187100">
        <v>483851944</v>
      </c>
      <c r="B187100" t="s">
        <v>175873</v>
      </c>
    </row>
    <row r="187101" spans="1:2" x14ac:dyDescent="0.3">
      <c r="A187101">
        <v>907418285</v>
      </c>
      <c r="B187101" t="s">
        <v>175874</v>
      </c>
    </row>
    <row r="187102" spans="1:2" x14ac:dyDescent="0.3">
      <c r="A187102">
        <v>1940227303</v>
      </c>
      <c r="B187102" t="s">
        <v>175875</v>
      </c>
    </row>
    <row r="187103" spans="1:2" x14ac:dyDescent="0.3">
      <c r="A187103">
        <v>613442309</v>
      </c>
      <c r="B187103" t="s">
        <v>175876</v>
      </c>
    </row>
    <row r="187104" spans="1:2" x14ac:dyDescent="0.3">
      <c r="A187104">
        <v>1719698498</v>
      </c>
      <c r="B187104" t="s">
        <v>175877</v>
      </c>
    </row>
    <row r="187105" spans="1:2" x14ac:dyDescent="0.3">
      <c r="A187105">
        <v>1398701890</v>
      </c>
      <c r="B187105" t="s">
        <v>175878</v>
      </c>
    </row>
    <row r="187106" spans="1:2" x14ac:dyDescent="0.3">
      <c r="A187106">
        <v>1319803367</v>
      </c>
      <c r="B187106" t="s">
        <v>175879</v>
      </c>
    </row>
    <row r="187107" spans="1:2" x14ac:dyDescent="0.3">
      <c r="A187107">
        <v>439633143</v>
      </c>
      <c r="B187107" t="s">
        <v>175880</v>
      </c>
    </row>
    <row r="187108" spans="1:2" x14ac:dyDescent="0.3">
      <c r="A187108">
        <v>2145865940</v>
      </c>
      <c r="B187108" t="s">
        <v>175881</v>
      </c>
    </row>
    <row r="187109" spans="1:2" x14ac:dyDescent="0.3">
      <c r="A187109">
        <v>85040221</v>
      </c>
      <c r="B187109" t="s">
        <v>175882</v>
      </c>
    </row>
    <row r="187110" spans="1:2" x14ac:dyDescent="0.3">
      <c r="A187110">
        <v>15705250</v>
      </c>
      <c r="B187110" t="s">
        <v>175883</v>
      </c>
    </row>
    <row r="187111" spans="1:2" x14ac:dyDescent="0.3">
      <c r="A187111">
        <v>1673411895</v>
      </c>
      <c r="B187111" t="s">
        <v>175884</v>
      </c>
    </row>
    <row r="187112" spans="1:2" x14ac:dyDescent="0.3">
      <c r="A187112">
        <v>1154043049</v>
      </c>
      <c r="B187112" t="s">
        <v>175885</v>
      </c>
    </row>
    <row r="187113" spans="1:2" x14ac:dyDescent="0.3">
      <c r="A187113">
        <v>1226539982</v>
      </c>
      <c r="B187113" t="s">
        <v>175886</v>
      </c>
    </row>
    <row r="187114" spans="1:2" x14ac:dyDescent="0.3">
      <c r="A187114">
        <v>239912447</v>
      </c>
      <c r="B187114" t="s">
        <v>175887</v>
      </c>
    </row>
    <row r="187115" spans="1:2" x14ac:dyDescent="0.3">
      <c r="A187115">
        <v>263352557</v>
      </c>
      <c r="B187115" t="s">
        <v>118454</v>
      </c>
    </row>
    <row r="187116" spans="1:2" x14ac:dyDescent="0.3">
      <c r="A187116">
        <v>812128618</v>
      </c>
      <c r="B187116" t="s">
        <v>175888</v>
      </c>
    </row>
    <row r="187117" spans="1:2" x14ac:dyDescent="0.3">
      <c r="A187117">
        <v>1354698863</v>
      </c>
      <c r="B187117" t="s">
        <v>175889</v>
      </c>
    </row>
    <row r="187118" spans="1:2" x14ac:dyDescent="0.3">
      <c r="A187118">
        <v>527821870</v>
      </c>
      <c r="B187118" t="s">
        <v>175890</v>
      </c>
    </row>
    <row r="187119" spans="1:2" x14ac:dyDescent="0.3">
      <c r="A187119">
        <v>1472795868</v>
      </c>
      <c r="B187119" t="s">
        <v>175891</v>
      </c>
    </row>
    <row r="187120" spans="1:2" x14ac:dyDescent="0.3">
      <c r="A187120">
        <v>928770291</v>
      </c>
      <c r="B187120" t="s">
        <v>51193</v>
      </c>
    </row>
    <row r="187121" spans="1:2" x14ac:dyDescent="0.3">
      <c r="A187121">
        <v>614031724</v>
      </c>
      <c r="B187121" t="s">
        <v>175892</v>
      </c>
    </row>
    <row r="187122" spans="1:2" x14ac:dyDescent="0.3">
      <c r="A187122">
        <v>1793303326</v>
      </c>
      <c r="B187122" t="s">
        <v>175893</v>
      </c>
    </row>
    <row r="187123" spans="1:2" x14ac:dyDescent="0.3">
      <c r="A187123">
        <v>1627167728</v>
      </c>
      <c r="B187123" t="s">
        <v>175894</v>
      </c>
    </row>
    <row r="187124" spans="1:2" x14ac:dyDescent="0.3">
      <c r="A187124">
        <v>2025979361</v>
      </c>
      <c r="B187124" t="s">
        <v>175895</v>
      </c>
    </row>
    <row r="187125" spans="1:2" x14ac:dyDescent="0.3">
      <c r="A187125">
        <v>1610518671</v>
      </c>
      <c r="B187125" t="s">
        <v>175896</v>
      </c>
    </row>
    <row r="187126" spans="1:2" x14ac:dyDescent="0.3">
      <c r="A187126">
        <v>1543110028</v>
      </c>
      <c r="B187126" t="s">
        <v>175897</v>
      </c>
    </row>
    <row r="187127" spans="1:2" x14ac:dyDescent="0.3">
      <c r="A187127">
        <v>357192255</v>
      </c>
      <c r="B187127" t="s">
        <v>175898</v>
      </c>
    </row>
    <row r="187128" spans="1:2" x14ac:dyDescent="0.3">
      <c r="A187128">
        <v>913264803</v>
      </c>
      <c r="B187128" t="s">
        <v>175899</v>
      </c>
    </row>
    <row r="187129" spans="1:2" x14ac:dyDescent="0.3">
      <c r="A187129">
        <v>1835030590</v>
      </c>
      <c r="B187129" t="s">
        <v>175900</v>
      </c>
    </row>
    <row r="187130" spans="1:2" x14ac:dyDescent="0.3">
      <c r="A187130">
        <v>359423491</v>
      </c>
      <c r="B187130" t="s">
        <v>175901</v>
      </c>
    </row>
    <row r="187131" spans="1:2" x14ac:dyDescent="0.3">
      <c r="A187131">
        <v>1068577064</v>
      </c>
      <c r="B187131" t="s">
        <v>175902</v>
      </c>
    </row>
    <row r="187132" spans="1:2" x14ac:dyDescent="0.3">
      <c r="A187132">
        <v>1469439689</v>
      </c>
      <c r="B187132" t="s">
        <v>175903</v>
      </c>
    </row>
    <row r="187133" spans="1:2" x14ac:dyDescent="0.3">
      <c r="A187133">
        <v>494399258</v>
      </c>
      <c r="B187133" t="s">
        <v>175904</v>
      </c>
    </row>
    <row r="187134" spans="1:2" x14ac:dyDescent="0.3">
      <c r="A187134">
        <v>932757327</v>
      </c>
      <c r="B187134" t="s">
        <v>175905</v>
      </c>
    </row>
    <row r="187135" spans="1:2" x14ac:dyDescent="0.3">
      <c r="A187135">
        <v>225387508</v>
      </c>
      <c r="B187135" t="s">
        <v>175906</v>
      </c>
    </row>
    <row r="187136" spans="1:2" x14ac:dyDescent="0.3">
      <c r="A187136">
        <v>1747397576</v>
      </c>
      <c r="B187136" t="s">
        <v>175907</v>
      </c>
    </row>
    <row r="187137" spans="1:2" x14ac:dyDescent="0.3">
      <c r="A187137">
        <v>366863341</v>
      </c>
      <c r="B187137" t="s">
        <v>175908</v>
      </c>
    </row>
    <row r="187138" spans="1:2" x14ac:dyDescent="0.3">
      <c r="A187138">
        <v>1853151236</v>
      </c>
      <c r="B187138" t="s">
        <v>175909</v>
      </c>
    </row>
    <row r="187139" spans="1:2" x14ac:dyDescent="0.3">
      <c r="A187139">
        <v>537706735</v>
      </c>
      <c r="B187139" t="s">
        <v>175910</v>
      </c>
    </row>
    <row r="187140" spans="1:2" x14ac:dyDescent="0.3">
      <c r="A187140">
        <v>1857019390</v>
      </c>
      <c r="B187140" t="s">
        <v>175911</v>
      </c>
    </row>
    <row r="187141" spans="1:2" x14ac:dyDescent="0.3">
      <c r="A187141">
        <v>694327019</v>
      </c>
      <c r="B187141" t="s">
        <v>175912</v>
      </c>
    </row>
    <row r="187142" spans="1:2" x14ac:dyDescent="0.3">
      <c r="A187142">
        <v>818440355</v>
      </c>
      <c r="B187142" t="s">
        <v>175913</v>
      </c>
    </row>
    <row r="187143" spans="1:2" x14ac:dyDescent="0.3">
      <c r="A187143">
        <v>2020197523</v>
      </c>
      <c r="B187143" t="s">
        <v>175914</v>
      </c>
    </row>
    <row r="187144" spans="1:2" x14ac:dyDescent="0.3">
      <c r="A187144">
        <v>974793333</v>
      </c>
      <c r="B187144" t="s">
        <v>5391</v>
      </c>
    </row>
    <row r="187145" spans="1:2" x14ac:dyDescent="0.3">
      <c r="A187145">
        <v>2132907109</v>
      </c>
      <c r="B187145" t="s">
        <v>28632</v>
      </c>
    </row>
    <row r="187146" spans="1:2" x14ac:dyDescent="0.3">
      <c r="A187146">
        <v>1415474731</v>
      </c>
      <c r="B187146" t="s">
        <v>175915</v>
      </c>
    </row>
    <row r="187147" spans="1:2" x14ac:dyDescent="0.3">
      <c r="A187147">
        <v>29953714</v>
      </c>
      <c r="B187147" t="s">
        <v>175916</v>
      </c>
    </row>
    <row r="187148" spans="1:2" x14ac:dyDescent="0.3">
      <c r="A187148">
        <v>1833055386</v>
      </c>
      <c r="B187148" t="s">
        <v>98470</v>
      </c>
    </row>
    <row r="187149" spans="1:2" x14ac:dyDescent="0.3">
      <c r="A187149">
        <v>306359502</v>
      </c>
      <c r="B187149" t="s">
        <v>175917</v>
      </c>
    </row>
    <row r="187150" spans="1:2" x14ac:dyDescent="0.3">
      <c r="A187150">
        <v>1991944064</v>
      </c>
      <c r="B187150" t="s">
        <v>175918</v>
      </c>
    </row>
    <row r="187151" spans="1:2" x14ac:dyDescent="0.3">
      <c r="A187151">
        <v>699388728</v>
      </c>
      <c r="B187151" t="s">
        <v>175919</v>
      </c>
    </row>
    <row r="187152" spans="1:2" x14ac:dyDescent="0.3">
      <c r="A187152">
        <v>1260518815</v>
      </c>
      <c r="B187152" t="s">
        <v>175920</v>
      </c>
    </row>
    <row r="187153" spans="1:2" x14ac:dyDescent="0.3">
      <c r="A187153">
        <v>1794311193</v>
      </c>
      <c r="B187153" t="s">
        <v>175921</v>
      </c>
    </row>
    <row r="187154" spans="1:2" x14ac:dyDescent="0.3">
      <c r="A187154">
        <v>416904612</v>
      </c>
      <c r="B187154" t="s">
        <v>175922</v>
      </c>
    </row>
    <row r="187155" spans="1:2" x14ac:dyDescent="0.3">
      <c r="A187155">
        <v>608814372</v>
      </c>
      <c r="B187155" t="s">
        <v>175923</v>
      </c>
    </row>
    <row r="187156" spans="1:2" x14ac:dyDescent="0.3">
      <c r="A187156">
        <v>156390002</v>
      </c>
      <c r="B187156" t="s">
        <v>175924</v>
      </c>
    </row>
    <row r="187157" spans="1:2" x14ac:dyDescent="0.3">
      <c r="A187157">
        <v>1403483272</v>
      </c>
      <c r="B187157" t="s">
        <v>12236</v>
      </c>
    </row>
    <row r="187158" spans="1:2" x14ac:dyDescent="0.3">
      <c r="A187158">
        <v>1902960620</v>
      </c>
      <c r="B187158" t="s">
        <v>77775</v>
      </c>
    </row>
    <row r="187159" spans="1:2" x14ac:dyDescent="0.3">
      <c r="A187159">
        <v>1020471914</v>
      </c>
      <c r="B187159" t="s">
        <v>175925</v>
      </c>
    </row>
    <row r="187160" spans="1:2" x14ac:dyDescent="0.3">
      <c r="A187160">
        <v>415904854</v>
      </c>
      <c r="B187160" t="s">
        <v>175926</v>
      </c>
    </row>
    <row r="187161" spans="1:2" x14ac:dyDescent="0.3">
      <c r="A187161">
        <v>712708107</v>
      </c>
      <c r="B187161" t="s">
        <v>175927</v>
      </c>
    </row>
    <row r="187162" spans="1:2" x14ac:dyDescent="0.3">
      <c r="A187162">
        <v>25079640</v>
      </c>
      <c r="B187162" t="s">
        <v>175928</v>
      </c>
    </row>
    <row r="187163" spans="1:2" x14ac:dyDescent="0.3">
      <c r="A187163">
        <v>1686760457</v>
      </c>
      <c r="B187163" t="s">
        <v>175929</v>
      </c>
    </row>
    <row r="187164" spans="1:2" x14ac:dyDescent="0.3">
      <c r="A187164">
        <v>1615442330</v>
      </c>
      <c r="B187164" t="s">
        <v>175930</v>
      </c>
    </row>
    <row r="187165" spans="1:2" x14ac:dyDescent="0.3">
      <c r="A187165">
        <v>487318707</v>
      </c>
      <c r="B187165" t="s">
        <v>1454</v>
      </c>
    </row>
    <row r="187166" spans="1:2" x14ac:dyDescent="0.3">
      <c r="A187166">
        <v>1880714464</v>
      </c>
      <c r="B187166" t="s">
        <v>175931</v>
      </c>
    </row>
    <row r="187167" spans="1:2" x14ac:dyDescent="0.3">
      <c r="A187167">
        <v>1144220922</v>
      </c>
      <c r="B187167" t="s">
        <v>175932</v>
      </c>
    </row>
    <row r="187168" spans="1:2" x14ac:dyDescent="0.3">
      <c r="A187168">
        <v>124249649</v>
      </c>
      <c r="B187168" t="s">
        <v>175933</v>
      </c>
    </row>
    <row r="187169" spans="1:2" x14ac:dyDescent="0.3">
      <c r="A187169">
        <v>177730690</v>
      </c>
      <c r="B187169" t="s">
        <v>175934</v>
      </c>
    </row>
    <row r="187170" spans="1:2" x14ac:dyDescent="0.3">
      <c r="A187170">
        <v>2134415357</v>
      </c>
      <c r="B187170" t="s">
        <v>174487</v>
      </c>
    </row>
    <row r="187171" spans="1:2" x14ac:dyDescent="0.3">
      <c r="A187171">
        <v>2117494098</v>
      </c>
      <c r="B187171" t="s">
        <v>175935</v>
      </c>
    </row>
    <row r="187172" spans="1:2" x14ac:dyDescent="0.3">
      <c r="A187172">
        <v>83542175</v>
      </c>
      <c r="B187172" t="s">
        <v>175936</v>
      </c>
    </row>
    <row r="187173" spans="1:2" x14ac:dyDescent="0.3">
      <c r="A187173">
        <v>618971798</v>
      </c>
      <c r="B187173" t="s">
        <v>175937</v>
      </c>
    </row>
    <row r="187174" spans="1:2" x14ac:dyDescent="0.3">
      <c r="A187174">
        <v>881154360</v>
      </c>
      <c r="B187174" t="s">
        <v>175938</v>
      </c>
    </row>
    <row r="187175" spans="1:2" x14ac:dyDescent="0.3">
      <c r="A187175">
        <v>1493170771</v>
      </c>
      <c r="B187175" t="s">
        <v>175939</v>
      </c>
    </row>
    <row r="187176" spans="1:2" x14ac:dyDescent="0.3">
      <c r="A187176">
        <v>576625172</v>
      </c>
      <c r="B187176" t="s">
        <v>175940</v>
      </c>
    </row>
    <row r="187177" spans="1:2" x14ac:dyDescent="0.3">
      <c r="A187177">
        <v>2109032138</v>
      </c>
      <c r="B187177" t="s">
        <v>175941</v>
      </c>
    </row>
    <row r="187178" spans="1:2" x14ac:dyDescent="0.3">
      <c r="A187178">
        <v>2124086510</v>
      </c>
      <c r="B187178" t="s">
        <v>175942</v>
      </c>
    </row>
    <row r="187179" spans="1:2" x14ac:dyDescent="0.3">
      <c r="A187179">
        <v>698872650</v>
      </c>
      <c r="B187179" t="s">
        <v>76351</v>
      </c>
    </row>
    <row r="187180" spans="1:2" x14ac:dyDescent="0.3">
      <c r="A187180">
        <v>2121653742</v>
      </c>
      <c r="B187180" t="s">
        <v>175943</v>
      </c>
    </row>
    <row r="187181" spans="1:2" x14ac:dyDescent="0.3">
      <c r="A187181">
        <v>902419917</v>
      </c>
      <c r="B187181" t="s">
        <v>13831</v>
      </c>
    </row>
    <row r="187182" spans="1:2" x14ac:dyDescent="0.3">
      <c r="A187182">
        <v>1191253857</v>
      </c>
      <c r="B187182" t="s">
        <v>175944</v>
      </c>
    </row>
    <row r="187183" spans="1:2" x14ac:dyDescent="0.3">
      <c r="A187183">
        <v>1219299344</v>
      </c>
      <c r="B187183" t="s">
        <v>175945</v>
      </c>
    </row>
    <row r="187184" spans="1:2" x14ac:dyDescent="0.3">
      <c r="A187184">
        <v>1257149617</v>
      </c>
      <c r="B187184" t="s">
        <v>175946</v>
      </c>
    </row>
    <row r="187185" spans="1:2" x14ac:dyDescent="0.3">
      <c r="A187185">
        <v>1983081913</v>
      </c>
      <c r="B187185" t="s">
        <v>175947</v>
      </c>
    </row>
    <row r="187186" spans="1:2" x14ac:dyDescent="0.3">
      <c r="A187186">
        <v>1195429919</v>
      </c>
      <c r="B187186" t="s">
        <v>175948</v>
      </c>
    </row>
    <row r="187187" spans="1:2" x14ac:dyDescent="0.3">
      <c r="A187187">
        <v>1970344518</v>
      </c>
      <c r="B187187" t="s">
        <v>175949</v>
      </c>
    </row>
    <row r="187188" spans="1:2" x14ac:dyDescent="0.3">
      <c r="A187188">
        <v>67734014</v>
      </c>
      <c r="B187188" t="s">
        <v>175950</v>
      </c>
    </row>
    <row r="187189" spans="1:2" x14ac:dyDescent="0.3">
      <c r="A187189">
        <v>45730683</v>
      </c>
      <c r="B187189" t="s">
        <v>175951</v>
      </c>
    </row>
    <row r="187190" spans="1:2" x14ac:dyDescent="0.3">
      <c r="A187190">
        <v>1343053758</v>
      </c>
      <c r="B187190" t="s">
        <v>175952</v>
      </c>
    </row>
    <row r="187191" spans="1:2" x14ac:dyDescent="0.3">
      <c r="A187191">
        <v>958513792</v>
      </c>
      <c r="B187191" t="s">
        <v>175953</v>
      </c>
    </row>
    <row r="187192" spans="1:2" x14ac:dyDescent="0.3">
      <c r="A187192">
        <v>332990957</v>
      </c>
      <c r="B187192" t="s">
        <v>175954</v>
      </c>
    </row>
    <row r="187193" spans="1:2" x14ac:dyDescent="0.3">
      <c r="A187193">
        <v>1702365946</v>
      </c>
      <c r="B187193" t="s">
        <v>175955</v>
      </c>
    </row>
    <row r="187194" spans="1:2" x14ac:dyDescent="0.3">
      <c r="A187194">
        <v>586548916</v>
      </c>
      <c r="B187194" t="s">
        <v>61263</v>
      </c>
    </row>
    <row r="187195" spans="1:2" x14ac:dyDescent="0.3">
      <c r="A187195">
        <v>948311577</v>
      </c>
      <c r="B187195" t="s">
        <v>45574</v>
      </c>
    </row>
    <row r="187196" spans="1:2" x14ac:dyDescent="0.3">
      <c r="A187196">
        <v>857840278</v>
      </c>
      <c r="B187196" t="s">
        <v>175956</v>
      </c>
    </row>
    <row r="187197" spans="1:2" x14ac:dyDescent="0.3">
      <c r="A187197">
        <v>1998469768</v>
      </c>
      <c r="B187197" t="s">
        <v>175957</v>
      </c>
    </row>
    <row r="187198" spans="1:2" x14ac:dyDescent="0.3">
      <c r="A187198">
        <v>509102365</v>
      </c>
      <c r="B187198" t="s">
        <v>175958</v>
      </c>
    </row>
    <row r="187199" spans="1:2" x14ac:dyDescent="0.3">
      <c r="A187199">
        <v>1964401186</v>
      </c>
      <c r="B187199" t="s">
        <v>175959</v>
      </c>
    </row>
    <row r="187200" spans="1:2" x14ac:dyDescent="0.3">
      <c r="A187200">
        <v>1970043575</v>
      </c>
      <c r="B187200" t="s">
        <v>6048</v>
      </c>
    </row>
    <row r="187201" spans="1:2" x14ac:dyDescent="0.3">
      <c r="A187201">
        <v>1533546517</v>
      </c>
      <c r="B187201" t="s">
        <v>175960</v>
      </c>
    </row>
    <row r="187202" spans="1:2" x14ac:dyDescent="0.3">
      <c r="A187202">
        <v>1321753486</v>
      </c>
      <c r="B187202" t="s">
        <v>175961</v>
      </c>
    </row>
    <row r="187203" spans="1:2" x14ac:dyDescent="0.3">
      <c r="A187203">
        <v>1435368199</v>
      </c>
      <c r="B187203" t="s">
        <v>175962</v>
      </c>
    </row>
    <row r="187204" spans="1:2" x14ac:dyDescent="0.3">
      <c r="A187204">
        <v>975299821</v>
      </c>
      <c r="B187204" t="s">
        <v>38376</v>
      </c>
    </row>
    <row r="187205" spans="1:2" x14ac:dyDescent="0.3">
      <c r="A187205">
        <v>958847946</v>
      </c>
      <c r="B187205" t="s">
        <v>175963</v>
      </c>
    </row>
    <row r="187206" spans="1:2" x14ac:dyDescent="0.3">
      <c r="A187206">
        <v>1829255339</v>
      </c>
      <c r="B187206" t="s">
        <v>175964</v>
      </c>
    </row>
    <row r="187207" spans="1:2" x14ac:dyDescent="0.3">
      <c r="A187207">
        <v>1415221792</v>
      </c>
      <c r="B187207" t="s">
        <v>175965</v>
      </c>
    </row>
    <row r="187208" spans="1:2" x14ac:dyDescent="0.3">
      <c r="A187208">
        <v>183745539</v>
      </c>
      <c r="B187208" t="s">
        <v>175966</v>
      </c>
    </row>
    <row r="187209" spans="1:2" x14ac:dyDescent="0.3">
      <c r="A187209">
        <v>686690823</v>
      </c>
      <c r="B187209" t="s">
        <v>175967</v>
      </c>
    </row>
    <row r="187210" spans="1:2" x14ac:dyDescent="0.3">
      <c r="A187210">
        <v>1644754061</v>
      </c>
      <c r="B187210" t="s">
        <v>175968</v>
      </c>
    </row>
    <row r="187211" spans="1:2" x14ac:dyDescent="0.3">
      <c r="A187211">
        <v>668990229</v>
      </c>
      <c r="B187211" t="s">
        <v>175969</v>
      </c>
    </row>
    <row r="187212" spans="1:2" x14ac:dyDescent="0.3">
      <c r="A187212">
        <v>257030347</v>
      </c>
      <c r="B187212" t="s">
        <v>175970</v>
      </c>
    </row>
    <row r="187213" spans="1:2" x14ac:dyDescent="0.3">
      <c r="A187213">
        <v>2052787076</v>
      </c>
      <c r="B187213" t="s">
        <v>175971</v>
      </c>
    </row>
    <row r="187214" spans="1:2" x14ac:dyDescent="0.3">
      <c r="A187214">
        <v>307355244</v>
      </c>
      <c r="B187214" t="s">
        <v>175972</v>
      </c>
    </row>
    <row r="187215" spans="1:2" x14ac:dyDescent="0.3">
      <c r="A187215">
        <v>1571673024</v>
      </c>
      <c r="B187215" t="s">
        <v>175973</v>
      </c>
    </row>
    <row r="187216" spans="1:2" x14ac:dyDescent="0.3">
      <c r="A187216">
        <v>777594697</v>
      </c>
      <c r="B187216" t="s">
        <v>175974</v>
      </c>
    </row>
    <row r="187217" spans="1:2" x14ac:dyDescent="0.3">
      <c r="A187217">
        <v>1299650573</v>
      </c>
      <c r="B187217" t="s">
        <v>175975</v>
      </c>
    </row>
    <row r="187218" spans="1:2" x14ac:dyDescent="0.3">
      <c r="A187218">
        <v>1073508395</v>
      </c>
      <c r="B187218" t="s">
        <v>5228</v>
      </c>
    </row>
    <row r="187219" spans="1:2" x14ac:dyDescent="0.3">
      <c r="A187219">
        <v>1780286113</v>
      </c>
      <c r="B187219" t="s">
        <v>175976</v>
      </c>
    </row>
    <row r="187220" spans="1:2" x14ac:dyDescent="0.3">
      <c r="A187220">
        <v>366248294</v>
      </c>
      <c r="B187220" t="s">
        <v>175977</v>
      </c>
    </row>
    <row r="187221" spans="1:2" x14ac:dyDescent="0.3">
      <c r="A187221">
        <v>1261486559</v>
      </c>
      <c r="B187221" t="s">
        <v>175978</v>
      </c>
    </row>
    <row r="187222" spans="1:2" x14ac:dyDescent="0.3">
      <c r="A187222">
        <v>824948697</v>
      </c>
      <c r="B187222" t="s">
        <v>175979</v>
      </c>
    </row>
    <row r="187223" spans="1:2" x14ac:dyDescent="0.3">
      <c r="A187223">
        <v>1827834434</v>
      </c>
      <c r="B187223" t="s">
        <v>175980</v>
      </c>
    </row>
    <row r="187224" spans="1:2" x14ac:dyDescent="0.3">
      <c r="A187224">
        <v>1191404820</v>
      </c>
      <c r="B187224" t="s">
        <v>175981</v>
      </c>
    </row>
    <row r="187225" spans="1:2" x14ac:dyDescent="0.3">
      <c r="A187225">
        <v>509909214</v>
      </c>
      <c r="B187225" t="s">
        <v>175982</v>
      </c>
    </row>
    <row r="187226" spans="1:2" x14ac:dyDescent="0.3">
      <c r="A187226">
        <v>1862447017</v>
      </c>
      <c r="B187226" t="s">
        <v>175983</v>
      </c>
    </row>
    <row r="187227" spans="1:2" x14ac:dyDescent="0.3">
      <c r="A187227">
        <v>273460753</v>
      </c>
      <c r="B187227" t="s">
        <v>175984</v>
      </c>
    </row>
    <row r="187228" spans="1:2" x14ac:dyDescent="0.3">
      <c r="A187228">
        <v>765955514</v>
      </c>
      <c r="B187228" t="s">
        <v>175985</v>
      </c>
    </row>
    <row r="187229" spans="1:2" x14ac:dyDescent="0.3">
      <c r="A187229">
        <v>972412748</v>
      </c>
      <c r="B187229" t="s">
        <v>175986</v>
      </c>
    </row>
    <row r="187230" spans="1:2" x14ac:dyDescent="0.3">
      <c r="A187230">
        <v>776433914</v>
      </c>
      <c r="B187230" t="s">
        <v>175987</v>
      </c>
    </row>
    <row r="187231" spans="1:2" x14ac:dyDescent="0.3">
      <c r="A187231">
        <v>1578234907</v>
      </c>
      <c r="B187231" t="s">
        <v>78478</v>
      </c>
    </row>
    <row r="187232" spans="1:2" x14ac:dyDescent="0.3">
      <c r="A187232">
        <v>590216711</v>
      </c>
      <c r="B187232" t="s">
        <v>175988</v>
      </c>
    </row>
    <row r="187233" spans="1:2" x14ac:dyDescent="0.3">
      <c r="A187233">
        <v>1187257521</v>
      </c>
      <c r="B187233" t="s">
        <v>175989</v>
      </c>
    </row>
    <row r="187234" spans="1:2" x14ac:dyDescent="0.3">
      <c r="A187234">
        <v>1688886599</v>
      </c>
      <c r="B187234" t="s">
        <v>175990</v>
      </c>
    </row>
    <row r="187235" spans="1:2" x14ac:dyDescent="0.3">
      <c r="A187235">
        <v>1190637916</v>
      </c>
      <c r="B187235" t="s">
        <v>175991</v>
      </c>
    </row>
    <row r="187236" spans="1:2" x14ac:dyDescent="0.3">
      <c r="A187236">
        <v>2099942959</v>
      </c>
      <c r="B187236" t="s">
        <v>175992</v>
      </c>
    </row>
    <row r="187237" spans="1:2" x14ac:dyDescent="0.3">
      <c r="A187237">
        <v>2073090877</v>
      </c>
      <c r="B187237" t="s">
        <v>175993</v>
      </c>
    </row>
    <row r="187238" spans="1:2" x14ac:dyDescent="0.3">
      <c r="A187238">
        <v>272222827</v>
      </c>
      <c r="B187238" t="s">
        <v>175994</v>
      </c>
    </row>
    <row r="187239" spans="1:2" x14ac:dyDescent="0.3">
      <c r="A187239">
        <v>2136579032</v>
      </c>
      <c r="B187239" t="s">
        <v>175995</v>
      </c>
    </row>
    <row r="187240" spans="1:2" x14ac:dyDescent="0.3">
      <c r="A187240">
        <v>92852578</v>
      </c>
      <c r="B187240" t="s">
        <v>175996</v>
      </c>
    </row>
    <row r="187241" spans="1:2" x14ac:dyDescent="0.3">
      <c r="A187241">
        <v>904753831</v>
      </c>
      <c r="B187241" t="s">
        <v>175997</v>
      </c>
    </row>
    <row r="187242" spans="1:2" x14ac:dyDescent="0.3">
      <c r="A187242">
        <v>1593410311</v>
      </c>
      <c r="B187242" t="s">
        <v>175998</v>
      </c>
    </row>
    <row r="187243" spans="1:2" x14ac:dyDescent="0.3">
      <c r="A187243">
        <v>1657166927</v>
      </c>
      <c r="B187243" t="s">
        <v>175999</v>
      </c>
    </row>
    <row r="187244" spans="1:2" x14ac:dyDescent="0.3">
      <c r="A187244">
        <v>1753398630</v>
      </c>
      <c r="B187244" t="s">
        <v>171305</v>
      </c>
    </row>
    <row r="187245" spans="1:2" x14ac:dyDescent="0.3">
      <c r="A187245">
        <v>996665814</v>
      </c>
      <c r="B187245" t="s">
        <v>176000</v>
      </c>
    </row>
    <row r="187246" spans="1:2" x14ac:dyDescent="0.3">
      <c r="A187246">
        <v>369188453</v>
      </c>
      <c r="B187246" t="s">
        <v>176001</v>
      </c>
    </row>
    <row r="187247" spans="1:2" x14ac:dyDescent="0.3">
      <c r="A187247">
        <v>2101129242</v>
      </c>
      <c r="B187247" t="s">
        <v>176002</v>
      </c>
    </row>
    <row r="187248" spans="1:2" x14ac:dyDescent="0.3">
      <c r="A187248">
        <v>360115367</v>
      </c>
      <c r="B187248" t="s">
        <v>176003</v>
      </c>
    </row>
    <row r="187249" spans="1:2" x14ac:dyDescent="0.3">
      <c r="A187249">
        <v>396592717</v>
      </c>
      <c r="B187249" t="s">
        <v>176004</v>
      </c>
    </row>
    <row r="187250" spans="1:2" x14ac:dyDescent="0.3">
      <c r="A187250">
        <v>871696896</v>
      </c>
      <c r="B187250" t="s">
        <v>176005</v>
      </c>
    </row>
    <row r="187251" spans="1:2" x14ac:dyDescent="0.3">
      <c r="A187251">
        <v>978944985</v>
      </c>
      <c r="B187251" t="s">
        <v>176006</v>
      </c>
    </row>
    <row r="187252" spans="1:2" x14ac:dyDescent="0.3">
      <c r="A187252">
        <v>1624964055</v>
      </c>
      <c r="B187252" t="s">
        <v>176007</v>
      </c>
    </row>
    <row r="187253" spans="1:2" x14ac:dyDescent="0.3">
      <c r="A187253">
        <v>1544127166</v>
      </c>
      <c r="B187253" t="s">
        <v>176008</v>
      </c>
    </row>
    <row r="187254" spans="1:2" x14ac:dyDescent="0.3">
      <c r="A187254">
        <v>106191546</v>
      </c>
      <c r="B187254" t="s">
        <v>176009</v>
      </c>
    </row>
    <row r="187255" spans="1:2" x14ac:dyDescent="0.3">
      <c r="A187255">
        <v>136689955</v>
      </c>
      <c r="B187255" t="s">
        <v>176010</v>
      </c>
    </row>
    <row r="187256" spans="1:2" x14ac:dyDescent="0.3">
      <c r="A187256">
        <v>1076897537</v>
      </c>
      <c r="B187256" t="s">
        <v>176011</v>
      </c>
    </row>
    <row r="187257" spans="1:2" x14ac:dyDescent="0.3">
      <c r="A187257">
        <v>1298314280</v>
      </c>
      <c r="B187257" t="s">
        <v>176012</v>
      </c>
    </row>
    <row r="187258" spans="1:2" x14ac:dyDescent="0.3">
      <c r="A187258">
        <v>1372399348</v>
      </c>
      <c r="B187258" t="s">
        <v>176013</v>
      </c>
    </row>
    <row r="187259" spans="1:2" x14ac:dyDescent="0.3">
      <c r="A187259">
        <v>972283650</v>
      </c>
      <c r="B187259" t="s">
        <v>176014</v>
      </c>
    </row>
    <row r="187260" spans="1:2" x14ac:dyDescent="0.3">
      <c r="A187260">
        <v>1816511740</v>
      </c>
      <c r="B187260" t="s">
        <v>176015</v>
      </c>
    </row>
    <row r="187261" spans="1:2" x14ac:dyDescent="0.3">
      <c r="A187261">
        <v>311520043</v>
      </c>
      <c r="B187261" t="s">
        <v>176016</v>
      </c>
    </row>
    <row r="187262" spans="1:2" x14ac:dyDescent="0.3">
      <c r="A187262">
        <v>1279330503</v>
      </c>
      <c r="B187262" t="s">
        <v>176017</v>
      </c>
    </row>
    <row r="187263" spans="1:2" x14ac:dyDescent="0.3">
      <c r="A187263">
        <v>1221075056</v>
      </c>
      <c r="B187263" t="s">
        <v>176018</v>
      </c>
    </row>
    <row r="187264" spans="1:2" x14ac:dyDescent="0.3">
      <c r="A187264">
        <v>918023210</v>
      </c>
      <c r="B187264" t="s">
        <v>176019</v>
      </c>
    </row>
    <row r="187265" spans="1:2" x14ac:dyDescent="0.3">
      <c r="A187265">
        <v>872019974</v>
      </c>
      <c r="B187265" t="s">
        <v>176020</v>
      </c>
    </row>
    <row r="187266" spans="1:2" x14ac:dyDescent="0.3">
      <c r="A187266">
        <v>1108990714</v>
      </c>
      <c r="B187266" t="s">
        <v>176021</v>
      </c>
    </row>
    <row r="187267" spans="1:2" x14ac:dyDescent="0.3">
      <c r="A187267">
        <v>770410145</v>
      </c>
      <c r="B187267" t="s">
        <v>176022</v>
      </c>
    </row>
    <row r="187268" spans="1:2" x14ac:dyDescent="0.3">
      <c r="A187268">
        <v>1931396145</v>
      </c>
      <c r="B187268" t="s">
        <v>176023</v>
      </c>
    </row>
    <row r="187269" spans="1:2" x14ac:dyDescent="0.3">
      <c r="A187269">
        <v>1744290437</v>
      </c>
      <c r="B187269" t="s">
        <v>176024</v>
      </c>
    </row>
    <row r="187270" spans="1:2" x14ac:dyDescent="0.3">
      <c r="A187270">
        <v>35122155</v>
      </c>
      <c r="B187270" t="s">
        <v>176025</v>
      </c>
    </row>
    <row r="187271" spans="1:2" x14ac:dyDescent="0.3">
      <c r="A187271">
        <v>1458756794</v>
      </c>
      <c r="B187271" t="s">
        <v>176026</v>
      </c>
    </row>
    <row r="187272" spans="1:2" x14ac:dyDescent="0.3">
      <c r="A187272">
        <v>1042993745</v>
      </c>
      <c r="B187272" t="s">
        <v>176027</v>
      </c>
    </row>
    <row r="187273" spans="1:2" x14ac:dyDescent="0.3">
      <c r="A187273">
        <v>2074245230</v>
      </c>
      <c r="B187273" t="s">
        <v>176028</v>
      </c>
    </row>
    <row r="187274" spans="1:2" x14ac:dyDescent="0.3">
      <c r="A187274">
        <v>774235015</v>
      </c>
      <c r="B187274" t="s">
        <v>176029</v>
      </c>
    </row>
    <row r="187275" spans="1:2" x14ac:dyDescent="0.3">
      <c r="A187275">
        <v>268468283</v>
      </c>
      <c r="B187275" t="s">
        <v>176030</v>
      </c>
    </row>
    <row r="187276" spans="1:2" x14ac:dyDescent="0.3">
      <c r="A187276">
        <v>1981536799</v>
      </c>
      <c r="B187276" t="s">
        <v>150739</v>
      </c>
    </row>
    <row r="187277" spans="1:2" x14ac:dyDescent="0.3">
      <c r="A187277">
        <v>1247760968</v>
      </c>
      <c r="B187277" t="s">
        <v>176031</v>
      </c>
    </row>
    <row r="187278" spans="1:2" x14ac:dyDescent="0.3">
      <c r="A187278">
        <v>916248924</v>
      </c>
      <c r="B187278" t="s">
        <v>176032</v>
      </c>
    </row>
    <row r="187279" spans="1:2" x14ac:dyDescent="0.3">
      <c r="A187279">
        <v>913871717</v>
      </c>
      <c r="B187279" t="s">
        <v>176033</v>
      </c>
    </row>
    <row r="187280" spans="1:2" x14ac:dyDescent="0.3">
      <c r="A187280">
        <v>72033164</v>
      </c>
      <c r="B187280" t="s">
        <v>176034</v>
      </c>
    </row>
    <row r="187281" spans="1:2" x14ac:dyDescent="0.3">
      <c r="A187281">
        <v>1487773421</v>
      </c>
      <c r="B187281" t="s">
        <v>176035</v>
      </c>
    </row>
    <row r="187282" spans="1:2" x14ac:dyDescent="0.3">
      <c r="A187282">
        <v>1542100224</v>
      </c>
      <c r="B187282" t="s">
        <v>176036</v>
      </c>
    </row>
    <row r="187283" spans="1:2" x14ac:dyDescent="0.3">
      <c r="A187283">
        <v>259716022</v>
      </c>
      <c r="B187283" t="s">
        <v>176037</v>
      </c>
    </row>
    <row r="187284" spans="1:2" x14ac:dyDescent="0.3">
      <c r="A187284">
        <v>1409856401</v>
      </c>
      <c r="B187284" t="s">
        <v>176038</v>
      </c>
    </row>
    <row r="187285" spans="1:2" x14ac:dyDescent="0.3">
      <c r="A187285">
        <v>148223798</v>
      </c>
      <c r="B187285" t="s">
        <v>176039</v>
      </c>
    </row>
    <row r="187286" spans="1:2" x14ac:dyDescent="0.3">
      <c r="A187286">
        <v>537598156</v>
      </c>
      <c r="B187286" t="s">
        <v>3737</v>
      </c>
    </row>
    <row r="187287" spans="1:2" x14ac:dyDescent="0.3">
      <c r="A187287">
        <v>572068987</v>
      </c>
      <c r="B187287" t="s">
        <v>176040</v>
      </c>
    </row>
    <row r="187288" spans="1:2" x14ac:dyDescent="0.3">
      <c r="A187288">
        <v>122916224</v>
      </c>
      <c r="B187288" t="s">
        <v>176041</v>
      </c>
    </row>
    <row r="187289" spans="1:2" x14ac:dyDescent="0.3">
      <c r="A187289">
        <v>1372764416</v>
      </c>
      <c r="B187289" t="s">
        <v>176042</v>
      </c>
    </row>
    <row r="187290" spans="1:2" x14ac:dyDescent="0.3">
      <c r="A187290">
        <v>1827699594</v>
      </c>
      <c r="B187290" t="s">
        <v>176043</v>
      </c>
    </row>
    <row r="187291" spans="1:2" x14ac:dyDescent="0.3">
      <c r="A187291">
        <v>512201617</v>
      </c>
      <c r="B187291" t="s">
        <v>176044</v>
      </c>
    </row>
    <row r="187292" spans="1:2" x14ac:dyDescent="0.3">
      <c r="A187292">
        <v>238604741</v>
      </c>
      <c r="B187292" t="s">
        <v>176045</v>
      </c>
    </row>
    <row r="187293" spans="1:2" x14ac:dyDescent="0.3">
      <c r="A187293">
        <v>1872447732</v>
      </c>
      <c r="B187293" t="s">
        <v>176046</v>
      </c>
    </row>
    <row r="187294" spans="1:2" x14ac:dyDescent="0.3">
      <c r="A187294">
        <v>1982539908</v>
      </c>
      <c r="B187294" t="s">
        <v>176047</v>
      </c>
    </row>
    <row r="187295" spans="1:2" x14ac:dyDescent="0.3">
      <c r="A187295">
        <v>894830804</v>
      </c>
      <c r="B187295" t="s">
        <v>176048</v>
      </c>
    </row>
    <row r="187296" spans="1:2" x14ac:dyDescent="0.3">
      <c r="A187296">
        <v>850630676</v>
      </c>
      <c r="B187296" t="s">
        <v>176049</v>
      </c>
    </row>
    <row r="187297" spans="1:2" x14ac:dyDescent="0.3">
      <c r="A187297">
        <v>752137676</v>
      </c>
      <c r="B187297" t="s">
        <v>176050</v>
      </c>
    </row>
    <row r="187298" spans="1:2" x14ac:dyDescent="0.3">
      <c r="A187298">
        <v>2114853831</v>
      </c>
      <c r="B187298" t="s">
        <v>176051</v>
      </c>
    </row>
    <row r="187299" spans="1:2" x14ac:dyDescent="0.3">
      <c r="A187299">
        <v>440018361</v>
      </c>
      <c r="B187299" t="s">
        <v>176052</v>
      </c>
    </row>
    <row r="187300" spans="1:2" x14ac:dyDescent="0.3">
      <c r="A187300">
        <v>178742962</v>
      </c>
      <c r="B187300" t="s">
        <v>176053</v>
      </c>
    </row>
    <row r="187301" spans="1:2" x14ac:dyDescent="0.3">
      <c r="A187301">
        <v>1441362172</v>
      </c>
      <c r="B187301" t="s">
        <v>176054</v>
      </c>
    </row>
    <row r="187302" spans="1:2" x14ac:dyDescent="0.3">
      <c r="A187302">
        <v>1103327129</v>
      </c>
      <c r="B187302" t="s">
        <v>176055</v>
      </c>
    </row>
    <row r="187303" spans="1:2" x14ac:dyDescent="0.3">
      <c r="A187303">
        <v>1520673377</v>
      </c>
      <c r="B187303" t="s">
        <v>176056</v>
      </c>
    </row>
    <row r="187304" spans="1:2" x14ac:dyDescent="0.3">
      <c r="A187304">
        <v>1585789564</v>
      </c>
      <c r="B187304" t="s">
        <v>176057</v>
      </c>
    </row>
    <row r="187305" spans="1:2" x14ac:dyDescent="0.3">
      <c r="A187305">
        <v>730712092</v>
      </c>
      <c r="B187305" t="s">
        <v>176058</v>
      </c>
    </row>
    <row r="187306" spans="1:2" x14ac:dyDescent="0.3">
      <c r="A187306">
        <v>1907531759</v>
      </c>
      <c r="B187306" t="s">
        <v>176059</v>
      </c>
    </row>
    <row r="187307" spans="1:2" x14ac:dyDescent="0.3">
      <c r="A187307">
        <v>1865757904</v>
      </c>
      <c r="B187307" t="s">
        <v>176060</v>
      </c>
    </row>
    <row r="187308" spans="1:2" x14ac:dyDescent="0.3">
      <c r="A187308">
        <v>58051678</v>
      </c>
      <c r="B187308" t="s">
        <v>176061</v>
      </c>
    </row>
    <row r="187309" spans="1:2" x14ac:dyDescent="0.3">
      <c r="A187309">
        <v>209243682</v>
      </c>
      <c r="B187309" t="s">
        <v>176062</v>
      </c>
    </row>
    <row r="187310" spans="1:2" x14ac:dyDescent="0.3">
      <c r="A187310">
        <v>822929798</v>
      </c>
      <c r="B187310" t="s">
        <v>176063</v>
      </c>
    </row>
    <row r="187311" spans="1:2" x14ac:dyDescent="0.3">
      <c r="A187311">
        <v>696103404</v>
      </c>
      <c r="B187311" t="s">
        <v>176064</v>
      </c>
    </row>
    <row r="187312" spans="1:2" x14ac:dyDescent="0.3">
      <c r="A187312">
        <v>1762834998</v>
      </c>
      <c r="B187312" t="s">
        <v>176065</v>
      </c>
    </row>
    <row r="187313" spans="1:2" x14ac:dyDescent="0.3">
      <c r="A187313">
        <v>485614247</v>
      </c>
      <c r="B187313" t="s">
        <v>176066</v>
      </c>
    </row>
    <row r="187314" spans="1:2" x14ac:dyDescent="0.3">
      <c r="A187314">
        <v>1201552931</v>
      </c>
      <c r="B187314" t="s">
        <v>176067</v>
      </c>
    </row>
    <row r="187315" spans="1:2" x14ac:dyDescent="0.3">
      <c r="A187315">
        <v>1232486933</v>
      </c>
      <c r="B187315" t="s">
        <v>176068</v>
      </c>
    </row>
    <row r="187316" spans="1:2" x14ac:dyDescent="0.3">
      <c r="A187316">
        <v>2035264888</v>
      </c>
      <c r="B187316" t="s">
        <v>176069</v>
      </c>
    </row>
    <row r="187317" spans="1:2" x14ac:dyDescent="0.3">
      <c r="A187317">
        <v>1175449933</v>
      </c>
      <c r="B187317" t="s">
        <v>101709</v>
      </c>
    </row>
    <row r="187318" spans="1:2" x14ac:dyDescent="0.3">
      <c r="A187318">
        <v>448429673</v>
      </c>
      <c r="B187318" t="s">
        <v>176070</v>
      </c>
    </row>
    <row r="187319" spans="1:2" x14ac:dyDescent="0.3">
      <c r="A187319">
        <v>1907898679</v>
      </c>
      <c r="B187319" t="s">
        <v>176071</v>
      </c>
    </row>
    <row r="187320" spans="1:2" x14ac:dyDescent="0.3">
      <c r="A187320">
        <v>443476112</v>
      </c>
      <c r="B187320" t="s">
        <v>176072</v>
      </c>
    </row>
    <row r="187321" spans="1:2" x14ac:dyDescent="0.3">
      <c r="A187321">
        <v>1819672988</v>
      </c>
      <c r="B187321" t="s">
        <v>176073</v>
      </c>
    </row>
    <row r="187322" spans="1:2" x14ac:dyDescent="0.3">
      <c r="A187322">
        <v>1632705598</v>
      </c>
      <c r="B187322" t="s">
        <v>176074</v>
      </c>
    </row>
    <row r="187323" spans="1:2" x14ac:dyDescent="0.3">
      <c r="A187323">
        <v>1815699707</v>
      </c>
      <c r="B187323" t="s">
        <v>176075</v>
      </c>
    </row>
    <row r="187324" spans="1:2" x14ac:dyDescent="0.3">
      <c r="A187324">
        <v>1199790815</v>
      </c>
      <c r="B187324" t="s">
        <v>38218</v>
      </c>
    </row>
    <row r="187325" spans="1:2" x14ac:dyDescent="0.3">
      <c r="A187325">
        <v>1760534326</v>
      </c>
      <c r="B187325" t="s">
        <v>176076</v>
      </c>
    </row>
    <row r="187326" spans="1:2" x14ac:dyDescent="0.3">
      <c r="A187326">
        <v>717601319</v>
      </c>
      <c r="B187326" t="s">
        <v>176077</v>
      </c>
    </row>
    <row r="187327" spans="1:2" x14ac:dyDescent="0.3">
      <c r="A187327">
        <v>1844927303</v>
      </c>
      <c r="B187327" t="s">
        <v>176078</v>
      </c>
    </row>
    <row r="187328" spans="1:2" x14ac:dyDescent="0.3">
      <c r="A187328">
        <v>1449881002</v>
      </c>
      <c r="B187328" t="s">
        <v>176079</v>
      </c>
    </row>
    <row r="187329" spans="1:2" x14ac:dyDescent="0.3">
      <c r="A187329">
        <v>1996711660</v>
      </c>
      <c r="B187329" t="s">
        <v>176080</v>
      </c>
    </row>
    <row r="187330" spans="1:2" x14ac:dyDescent="0.3">
      <c r="A187330">
        <v>1736231973</v>
      </c>
      <c r="B187330" t="s">
        <v>176081</v>
      </c>
    </row>
    <row r="187331" spans="1:2" x14ac:dyDescent="0.3">
      <c r="A187331">
        <v>2144444144</v>
      </c>
      <c r="B187331" t="s">
        <v>176082</v>
      </c>
    </row>
    <row r="187332" spans="1:2" x14ac:dyDescent="0.3">
      <c r="A187332">
        <v>1238542717</v>
      </c>
      <c r="B187332" t="s">
        <v>96091</v>
      </c>
    </row>
    <row r="187333" spans="1:2" x14ac:dyDescent="0.3">
      <c r="A187333">
        <v>1852750437</v>
      </c>
      <c r="B187333" t="s">
        <v>176083</v>
      </c>
    </row>
    <row r="187334" spans="1:2" x14ac:dyDescent="0.3">
      <c r="A187334">
        <v>1164457579</v>
      </c>
      <c r="B187334" t="s">
        <v>176084</v>
      </c>
    </row>
    <row r="187335" spans="1:2" x14ac:dyDescent="0.3">
      <c r="A187335">
        <v>358739565</v>
      </c>
      <c r="B187335" t="s">
        <v>176085</v>
      </c>
    </row>
    <row r="187336" spans="1:2" x14ac:dyDescent="0.3">
      <c r="A187336">
        <v>1016756063</v>
      </c>
      <c r="B187336" t="s">
        <v>176086</v>
      </c>
    </row>
    <row r="187337" spans="1:2" x14ac:dyDescent="0.3">
      <c r="A187337">
        <v>1035535197</v>
      </c>
      <c r="B187337" t="s">
        <v>176087</v>
      </c>
    </row>
    <row r="187338" spans="1:2" x14ac:dyDescent="0.3">
      <c r="A187338">
        <v>840451266</v>
      </c>
      <c r="B187338" t="s">
        <v>176088</v>
      </c>
    </row>
    <row r="187339" spans="1:2" x14ac:dyDescent="0.3">
      <c r="A187339">
        <v>852031664</v>
      </c>
      <c r="B187339" t="s">
        <v>176089</v>
      </c>
    </row>
    <row r="187340" spans="1:2" x14ac:dyDescent="0.3">
      <c r="A187340">
        <v>1201626825</v>
      </c>
      <c r="B187340" t="s">
        <v>176090</v>
      </c>
    </row>
    <row r="187341" spans="1:2" x14ac:dyDescent="0.3">
      <c r="A187341">
        <v>1963333589</v>
      </c>
      <c r="B187341" t="s">
        <v>176091</v>
      </c>
    </row>
    <row r="187342" spans="1:2" x14ac:dyDescent="0.3">
      <c r="A187342">
        <v>1307229002</v>
      </c>
      <c r="B187342" t="s">
        <v>176092</v>
      </c>
    </row>
    <row r="187343" spans="1:2" x14ac:dyDescent="0.3">
      <c r="A187343">
        <v>375052454</v>
      </c>
      <c r="B187343" t="s">
        <v>176093</v>
      </c>
    </row>
    <row r="187344" spans="1:2" x14ac:dyDescent="0.3">
      <c r="A187344">
        <v>750351743</v>
      </c>
      <c r="B187344" t="s">
        <v>176094</v>
      </c>
    </row>
    <row r="187345" spans="1:2" x14ac:dyDescent="0.3">
      <c r="A187345">
        <v>69203584</v>
      </c>
      <c r="B187345" t="s">
        <v>176095</v>
      </c>
    </row>
    <row r="187346" spans="1:2" x14ac:dyDescent="0.3">
      <c r="A187346">
        <v>1078651701</v>
      </c>
      <c r="B187346" t="s">
        <v>176096</v>
      </c>
    </row>
    <row r="187347" spans="1:2" x14ac:dyDescent="0.3">
      <c r="A187347">
        <v>472880599</v>
      </c>
      <c r="B187347" t="s">
        <v>176097</v>
      </c>
    </row>
    <row r="187348" spans="1:2" x14ac:dyDescent="0.3">
      <c r="A187348">
        <v>753760067</v>
      </c>
      <c r="B187348" t="s">
        <v>176098</v>
      </c>
    </row>
    <row r="187349" spans="1:2" x14ac:dyDescent="0.3">
      <c r="A187349">
        <v>2058345166</v>
      </c>
      <c r="B187349" t="s">
        <v>176099</v>
      </c>
    </row>
    <row r="187350" spans="1:2" x14ac:dyDescent="0.3">
      <c r="A187350">
        <v>212215456</v>
      </c>
      <c r="B187350" t="s">
        <v>176100</v>
      </c>
    </row>
    <row r="187351" spans="1:2" x14ac:dyDescent="0.3">
      <c r="A187351">
        <v>2083447910</v>
      </c>
      <c r="B187351" t="s">
        <v>176101</v>
      </c>
    </row>
    <row r="187352" spans="1:2" x14ac:dyDescent="0.3">
      <c r="A187352">
        <v>27676973</v>
      </c>
      <c r="B187352" t="s">
        <v>176102</v>
      </c>
    </row>
    <row r="187353" spans="1:2" x14ac:dyDescent="0.3">
      <c r="A187353">
        <v>1551986796</v>
      </c>
      <c r="B187353" t="s">
        <v>176103</v>
      </c>
    </row>
    <row r="187354" spans="1:2" x14ac:dyDescent="0.3">
      <c r="A187354">
        <v>165717722</v>
      </c>
      <c r="B187354" t="s">
        <v>176104</v>
      </c>
    </row>
    <row r="187355" spans="1:2" x14ac:dyDescent="0.3">
      <c r="A187355">
        <v>2009411368</v>
      </c>
      <c r="B187355" t="s">
        <v>176105</v>
      </c>
    </row>
    <row r="187356" spans="1:2" x14ac:dyDescent="0.3">
      <c r="A187356">
        <v>666640145</v>
      </c>
      <c r="B187356" t="s">
        <v>176106</v>
      </c>
    </row>
    <row r="187357" spans="1:2" x14ac:dyDescent="0.3">
      <c r="A187357">
        <v>1795145547</v>
      </c>
      <c r="B187357" t="s">
        <v>176107</v>
      </c>
    </row>
    <row r="187358" spans="1:2" x14ac:dyDescent="0.3">
      <c r="A187358">
        <v>2064987742</v>
      </c>
      <c r="B187358" t="s">
        <v>176108</v>
      </c>
    </row>
    <row r="187359" spans="1:2" x14ac:dyDescent="0.3">
      <c r="A187359">
        <v>1027655788</v>
      </c>
      <c r="B187359" t="s">
        <v>176109</v>
      </c>
    </row>
    <row r="187360" spans="1:2" x14ac:dyDescent="0.3">
      <c r="A187360">
        <v>490227339</v>
      </c>
      <c r="B187360" t="s">
        <v>176110</v>
      </c>
    </row>
    <row r="187361" spans="1:2" x14ac:dyDescent="0.3">
      <c r="A187361">
        <v>1770797357</v>
      </c>
      <c r="B187361" t="s">
        <v>176111</v>
      </c>
    </row>
    <row r="187362" spans="1:2" x14ac:dyDescent="0.3">
      <c r="A187362">
        <v>1925204527</v>
      </c>
      <c r="B187362" t="s">
        <v>176112</v>
      </c>
    </row>
    <row r="187363" spans="1:2" x14ac:dyDescent="0.3">
      <c r="A187363">
        <v>536474540</v>
      </c>
      <c r="B187363" t="s">
        <v>176113</v>
      </c>
    </row>
    <row r="187364" spans="1:2" x14ac:dyDescent="0.3">
      <c r="A187364">
        <v>433092860</v>
      </c>
      <c r="B187364" t="s">
        <v>176114</v>
      </c>
    </row>
    <row r="187365" spans="1:2" x14ac:dyDescent="0.3">
      <c r="A187365">
        <v>258290862</v>
      </c>
      <c r="B187365" t="s">
        <v>176115</v>
      </c>
    </row>
    <row r="187366" spans="1:2" x14ac:dyDescent="0.3">
      <c r="A187366">
        <v>788713053</v>
      </c>
      <c r="B187366" t="s">
        <v>176116</v>
      </c>
    </row>
    <row r="187367" spans="1:2" x14ac:dyDescent="0.3">
      <c r="A187367">
        <v>656287339</v>
      </c>
      <c r="B187367" t="s">
        <v>80913</v>
      </c>
    </row>
    <row r="187368" spans="1:2" x14ac:dyDescent="0.3">
      <c r="A187368">
        <v>150463221</v>
      </c>
      <c r="B187368" t="s">
        <v>176117</v>
      </c>
    </row>
    <row r="187369" spans="1:2" x14ac:dyDescent="0.3">
      <c r="A187369">
        <v>804783052</v>
      </c>
      <c r="B187369" t="s">
        <v>176118</v>
      </c>
    </row>
    <row r="187370" spans="1:2" x14ac:dyDescent="0.3">
      <c r="A187370">
        <v>1450202566</v>
      </c>
      <c r="B187370" t="s">
        <v>176119</v>
      </c>
    </row>
    <row r="187371" spans="1:2" x14ac:dyDescent="0.3">
      <c r="A187371">
        <v>2092977554</v>
      </c>
      <c r="B187371" t="s">
        <v>176120</v>
      </c>
    </row>
    <row r="187372" spans="1:2" x14ac:dyDescent="0.3">
      <c r="A187372">
        <v>2027554364</v>
      </c>
      <c r="B187372" t="s">
        <v>176121</v>
      </c>
    </row>
    <row r="187373" spans="1:2" x14ac:dyDescent="0.3">
      <c r="A187373">
        <v>799684580</v>
      </c>
      <c r="B187373" t="s">
        <v>176122</v>
      </c>
    </row>
    <row r="187374" spans="1:2" x14ac:dyDescent="0.3">
      <c r="A187374">
        <v>2013248966</v>
      </c>
      <c r="B187374" t="s">
        <v>176123</v>
      </c>
    </row>
    <row r="187375" spans="1:2" x14ac:dyDescent="0.3">
      <c r="A187375">
        <v>2071479127</v>
      </c>
      <c r="B187375" t="s">
        <v>176124</v>
      </c>
    </row>
    <row r="187376" spans="1:2" x14ac:dyDescent="0.3">
      <c r="A187376">
        <v>1336933509</v>
      </c>
      <c r="B187376" t="s">
        <v>176125</v>
      </c>
    </row>
    <row r="187377" spans="1:2" x14ac:dyDescent="0.3">
      <c r="A187377">
        <v>408851397</v>
      </c>
      <c r="B187377" t="s">
        <v>176126</v>
      </c>
    </row>
    <row r="187378" spans="1:2" x14ac:dyDescent="0.3">
      <c r="A187378">
        <v>1166145337</v>
      </c>
      <c r="B187378" t="s">
        <v>176127</v>
      </c>
    </row>
    <row r="187379" spans="1:2" x14ac:dyDescent="0.3">
      <c r="A187379">
        <v>974031177</v>
      </c>
      <c r="B187379" t="s">
        <v>176128</v>
      </c>
    </row>
    <row r="187380" spans="1:2" x14ac:dyDescent="0.3">
      <c r="A187380">
        <v>255423897</v>
      </c>
      <c r="B187380" t="s">
        <v>176129</v>
      </c>
    </row>
    <row r="187381" spans="1:2" x14ac:dyDescent="0.3">
      <c r="A187381">
        <v>97098002</v>
      </c>
      <c r="B187381" t="s">
        <v>28</v>
      </c>
    </row>
    <row r="187382" spans="1:2" x14ac:dyDescent="0.3">
      <c r="A187382">
        <v>827710311</v>
      </c>
      <c r="B187382" t="s">
        <v>176130</v>
      </c>
    </row>
    <row r="187383" spans="1:2" x14ac:dyDescent="0.3">
      <c r="A187383">
        <v>1051389327</v>
      </c>
      <c r="B187383" t="s">
        <v>176131</v>
      </c>
    </row>
    <row r="187384" spans="1:2" x14ac:dyDescent="0.3">
      <c r="A187384">
        <v>875216215</v>
      </c>
      <c r="B187384" t="s">
        <v>176132</v>
      </c>
    </row>
    <row r="187385" spans="1:2" x14ac:dyDescent="0.3">
      <c r="A187385">
        <v>286911957</v>
      </c>
      <c r="B187385" t="s">
        <v>176133</v>
      </c>
    </row>
    <row r="187386" spans="1:2" x14ac:dyDescent="0.3">
      <c r="A187386">
        <v>971024944</v>
      </c>
      <c r="B187386" t="s">
        <v>176134</v>
      </c>
    </row>
    <row r="187387" spans="1:2" x14ac:dyDescent="0.3">
      <c r="A187387">
        <v>1843273766</v>
      </c>
      <c r="B187387" t="s">
        <v>162739</v>
      </c>
    </row>
    <row r="187388" spans="1:2" x14ac:dyDescent="0.3">
      <c r="A187388">
        <v>1121133205</v>
      </c>
      <c r="B187388" t="s">
        <v>7067</v>
      </c>
    </row>
    <row r="187389" spans="1:2" x14ac:dyDescent="0.3">
      <c r="A187389">
        <v>1864482740</v>
      </c>
      <c r="B187389" t="s">
        <v>176135</v>
      </c>
    </row>
    <row r="187390" spans="1:2" x14ac:dyDescent="0.3">
      <c r="A187390">
        <v>2093647771</v>
      </c>
      <c r="B187390" t="s">
        <v>176136</v>
      </c>
    </row>
    <row r="187391" spans="1:2" x14ac:dyDescent="0.3">
      <c r="A187391">
        <v>1702339649</v>
      </c>
      <c r="B187391" t="s">
        <v>176137</v>
      </c>
    </row>
    <row r="187392" spans="1:2" x14ac:dyDescent="0.3">
      <c r="A187392">
        <v>1784794667</v>
      </c>
      <c r="B187392" t="s">
        <v>176138</v>
      </c>
    </row>
    <row r="187393" spans="1:2" x14ac:dyDescent="0.3">
      <c r="A187393">
        <v>2018997247</v>
      </c>
      <c r="B187393" t="s">
        <v>176139</v>
      </c>
    </row>
    <row r="187394" spans="1:2" x14ac:dyDescent="0.3">
      <c r="A187394">
        <v>915028298</v>
      </c>
      <c r="B187394" t="s">
        <v>176140</v>
      </c>
    </row>
    <row r="187395" spans="1:2" x14ac:dyDescent="0.3">
      <c r="A187395">
        <v>1555764268</v>
      </c>
      <c r="B187395" t="s">
        <v>176141</v>
      </c>
    </row>
    <row r="187396" spans="1:2" x14ac:dyDescent="0.3">
      <c r="A187396">
        <v>1872045657</v>
      </c>
      <c r="B187396" t="s">
        <v>176142</v>
      </c>
    </row>
    <row r="187397" spans="1:2" x14ac:dyDescent="0.3">
      <c r="A187397">
        <v>868711984</v>
      </c>
      <c r="B187397" t="s">
        <v>176143</v>
      </c>
    </row>
    <row r="187398" spans="1:2" x14ac:dyDescent="0.3">
      <c r="A187398">
        <v>1807055788</v>
      </c>
      <c r="B187398" t="s">
        <v>176144</v>
      </c>
    </row>
    <row r="187399" spans="1:2" x14ac:dyDescent="0.3">
      <c r="A187399">
        <v>1960244485</v>
      </c>
      <c r="B187399" t="s">
        <v>1949</v>
      </c>
    </row>
    <row r="187400" spans="1:2" x14ac:dyDescent="0.3">
      <c r="A187400">
        <v>826892889</v>
      </c>
      <c r="B187400" t="s">
        <v>176145</v>
      </c>
    </row>
    <row r="187401" spans="1:2" x14ac:dyDescent="0.3">
      <c r="A187401">
        <v>812746421</v>
      </c>
      <c r="B187401" t="s">
        <v>176146</v>
      </c>
    </row>
    <row r="187402" spans="1:2" x14ac:dyDescent="0.3">
      <c r="A187402">
        <v>2036478765</v>
      </c>
      <c r="B187402" t="s">
        <v>176147</v>
      </c>
    </row>
    <row r="187403" spans="1:2" x14ac:dyDescent="0.3">
      <c r="A187403">
        <v>1208757525</v>
      </c>
      <c r="B187403" t="s">
        <v>176148</v>
      </c>
    </row>
    <row r="187404" spans="1:2" x14ac:dyDescent="0.3">
      <c r="A187404">
        <v>269882266</v>
      </c>
      <c r="B187404" t="s">
        <v>176149</v>
      </c>
    </row>
    <row r="187405" spans="1:2" x14ac:dyDescent="0.3">
      <c r="A187405">
        <v>1325914388</v>
      </c>
      <c r="B187405" t="s">
        <v>176150</v>
      </c>
    </row>
    <row r="187406" spans="1:2" x14ac:dyDescent="0.3">
      <c r="A187406">
        <v>1509538402</v>
      </c>
      <c r="B187406" t="s">
        <v>176151</v>
      </c>
    </row>
    <row r="187407" spans="1:2" x14ac:dyDescent="0.3">
      <c r="A187407">
        <v>1095654492</v>
      </c>
      <c r="B187407" t="s">
        <v>176152</v>
      </c>
    </row>
    <row r="187408" spans="1:2" x14ac:dyDescent="0.3">
      <c r="A187408">
        <v>1314784787</v>
      </c>
      <c r="B187408" t="s">
        <v>176153</v>
      </c>
    </row>
    <row r="187409" spans="1:2" x14ac:dyDescent="0.3">
      <c r="A187409">
        <v>1954405226</v>
      </c>
      <c r="B187409" t="s">
        <v>176154</v>
      </c>
    </row>
    <row r="187410" spans="1:2" x14ac:dyDescent="0.3">
      <c r="A187410">
        <v>110330985</v>
      </c>
      <c r="B187410" t="s">
        <v>176155</v>
      </c>
    </row>
    <row r="187411" spans="1:2" x14ac:dyDescent="0.3">
      <c r="A187411">
        <v>321887589</v>
      </c>
      <c r="B187411" t="s">
        <v>176156</v>
      </c>
    </row>
    <row r="187412" spans="1:2" x14ac:dyDescent="0.3">
      <c r="A187412">
        <v>1111892725</v>
      </c>
      <c r="B187412" t="s">
        <v>176157</v>
      </c>
    </row>
    <row r="187413" spans="1:2" x14ac:dyDescent="0.3">
      <c r="A187413">
        <v>1365720348</v>
      </c>
      <c r="B187413" t="s">
        <v>176158</v>
      </c>
    </row>
    <row r="187414" spans="1:2" x14ac:dyDescent="0.3">
      <c r="A187414">
        <v>705357554</v>
      </c>
      <c r="B187414" t="s">
        <v>19532</v>
      </c>
    </row>
    <row r="187415" spans="1:2" x14ac:dyDescent="0.3">
      <c r="A187415">
        <v>1818787601</v>
      </c>
      <c r="B187415" t="s">
        <v>176159</v>
      </c>
    </row>
    <row r="187416" spans="1:2" x14ac:dyDescent="0.3">
      <c r="A187416">
        <v>723797163</v>
      </c>
      <c r="B187416" t="s">
        <v>176160</v>
      </c>
    </row>
    <row r="187417" spans="1:2" x14ac:dyDescent="0.3">
      <c r="A187417">
        <v>2060574123</v>
      </c>
      <c r="B187417" t="s">
        <v>176161</v>
      </c>
    </row>
    <row r="187418" spans="1:2" x14ac:dyDescent="0.3">
      <c r="A187418">
        <v>882974313</v>
      </c>
      <c r="B187418" t="s">
        <v>176162</v>
      </c>
    </row>
    <row r="187419" spans="1:2" x14ac:dyDescent="0.3">
      <c r="A187419">
        <v>1190184162</v>
      </c>
      <c r="B187419" t="s">
        <v>176163</v>
      </c>
    </row>
    <row r="187420" spans="1:2" x14ac:dyDescent="0.3">
      <c r="A187420">
        <v>1885904345</v>
      </c>
      <c r="B187420" t="s">
        <v>176164</v>
      </c>
    </row>
    <row r="187421" spans="1:2" x14ac:dyDescent="0.3">
      <c r="A187421">
        <v>1136204313</v>
      </c>
      <c r="B187421" t="s">
        <v>176165</v>
      </c>
    </row>
    <row r="187422" spans="1:2" x14ac:dyDescent="0.3">
      <c r="A187422">
        <v>1151759182</v>
      </c>
      <c r="B187422" t="s">
        <v>176166</v>
      </c>
    </row>
    <row r="187423" spans="1:2" x14ac:dyDescent="0.3">
      <c r="A187423">
        <v>701636885</v>
      </c>
      <c r="B187423" t="s">
        <v>176167</v>
      </c>
    </row>
    <row r="187424" spans="1:2" x14ac:dyDescent="0.3">
      <c r="A187424">
        <v>1224768071</v>
      </c>
      <c r="B187424" t="s">
        <v>176168</v>
      </c>
    </row>
    <row r="187425" spans="1:2" x14ac:dyDescent="0.3">
      <c r="A187425">
        <v>1746231696</v>
      </c>
      <c r="B187425" t="s">
        <v>176169</v>
      </c>
    </row>
    <row r="187426" spans="1:2" x14ac:dyDescent="0.3">
      <c r="A187426">
        <v>838016175</v>
      </c>
      <c r="B187426" t="s">
        <v>146574</v>
      </c>
    </row>
    <row r="187427" spans="1:2" x14ac:dyDescent="0.3">
      <c r="A187427">
        <v>2039397874</v>
      </c>
      <c r="B187427" t="s">
        <v>176170</v>
      </c>
    </row>
    <row r="187428" spans="1:2" x14ac:dyDescent="0.3">
      <c r="A187428">
        <v>634524629</v>
      </c>
      <c r="B187428" t="s">
        <v>176171</v>
      </c>
    </row>
    <row r="187429" spans="1:2" x14ac:dyDescent="0.3">
      <c r="A187429">
        <v>203104559</v>
      </c>
      <c r="B187429" t="s">
        <v>176172</v>
      </c>
    </row>
    <row r="187430" spans="1:2" x14ac:dyDescent="0.3">
      <c r="A187430">
        <v>547400705</v>
      </c>
      <c r="B187430" t="s">
        <v>176173</v>
      </c>
    </row>
    <row r="187431" spans="1:2" x14ac:dyDescent="0.3">
      <c r="A187431">
        <v>1576538025</v>
      </c>
      <c r="B187431" t="s">
        <v>176174</v>
      </c>
    </row>
    <row r="187432" spans="1:2" x14ac:dyDescent="0.3">
      <c r="A187432">
        <v>604459465</v>
      </c>
      <c r="B187432" t="s">
        <v>176175</v>
      </c>
    </row>
    <row r="187433" spans="1:2" x14ac:dyDescent="0.3">
      <c r="A187433">
        <v>810364546</v>
      </c>
      <c r="B187433" t="s">
        <v>176176</v>
      </c>
    </row>
    <row r="187434" spans="1:2" x14ac:dyDescent="0.3">
      <c r="A187434">
        <v>1799941220</v>
      </c>
      <c r="B187434" t="s">
        <v>65955</v>
      </c>
    </row>
    <row r="187435" spans="1:2" x14ac:dyDescent="0.3">
      <c r="A187435">
        <v>1837707282</v>
      </c>
      <c r="B187435" t="s">
        <v>176177</v>
      </c>
    </row>
    <row r="187436" spans="1:2" x14ac:dyDescent="0.3">
      <c r="A187436">
        <v>715084638</v>
      </c>
      <c r="B187436" t="s">
        <v>176178</v>
      </c>
    </row>
    <row r="187437" spans="1:2" x14ac:dyDescent="0.3">
      <c r="A187437">
        <v>1790127324</v>
      </c>
      <c r="B187437" t="s">
        <v>176179</v>
      </c>
    </row>
    <row r="187438" spans="1:2" x14ac:dyDescent="0.3">
      <c r="A187438">
        <v>1345866511</v>
      </c>
      <c r="B187438" t="s">
        <v>176180</v>
      </c>
    </row>
    <row r="187439" spans="1:2" x14ac:dyDescent="0.3">
      <c r="A187439">
        <v>478442874</v>
      </c>
      <c r="B187439" t="s">
        <v>176181</v>
      </c>
    </row>
    <row r="187440" spans="1:2" x14ac:dyDescent="0.3">
      <c r="A187440">
        <v>840330334</v>
      </c>
      <c r="B187440" t="s">
        <v>72594</v>
      </c>
    </row>
    <row r="187441" spans="1:2" x14ac:dyDescent="0.3">
      <c r="A187441">
        <v>2055852409</v>
      </c>
      <c r="B187441" t="s">
        <v>176182</v>
      </c>
    </row>
    <row r="187442" spans="1:2" x14ac:dyDescent="0.3">
      <c r="A187442">
        <v>1837639019</v>
      </c>
      <c r="B187442" t="s">
        <v>176183</v>
      </c>
    </row>
    <row r="187443" spans="1:2" x14ac:dyDescent="0.3">
      <c r="A187443">
        <v>198982077</v>
      </c>
      <c r="B187443" t="s">
        <v>176184</v>
      </c>
    </row>
    <row r="187444" spans="1:2" x14ac:dyDescent="0.3">
      <c r="A187444">
        <v>1501302204</v>
      </c>
      <c r="B187444" t="s">
        <v>19749</v>
      </c>
    </row>
    <row r="187445" spans="1:2" x14ac:dyDescent="0.3">
      <c r="A187445">
        <v>1466164868</v>
      </c>
      <c r="B187445" t="s">
        <v>118239</v>
      </c>
    </row>
    <row r="187446" spans="1:2" x14ac:dyDescent="0.3">
      <c r="A187446">
        <v>945397706</v>
      </c>
      <c r="B187446" t="s">
        <v>176185</v>
      </c>
    </row>
    <row r="187447" spans="1:2" x14ac:dyDescent="0.3">
      <c r="A187447">
        <v>1096146126</v>
      </c>
      <c r="B187447" t="s">
        <v>176186</v>
      </c>
    </row>
    <row r="187448" spans="1:2" x14ac:dyDescent="0.3">
      <c r="A187448">
        <v>2112255656</v>
      </c>
      <c r="B187448" t="s">
        <v>176187</v>
      </c>
    </row>
    <row r="187449" spans="1:2" x14ac:dyDescent="0.3">
      <c r="A187449">
        <v>1990841859</v>
      </c>
      <c r="B187449" t="s">
        <v>176188</v>
      </c>
    </row>
    <row r="187450" spans="1:2" x14ac:dyDescent="0.3">
      <c r="A187450">
        <v>1450429001</v>
      </c>
      <c r="B187450" t="s">
        <v>176189</v>
      </c>
    </row>
    <row r="187451" spans="1:2" x14ac:dyDescent="0.3">
      <c r="A187451">
        <v>1813476234</v>
      </c>
      <c r="B187451" t="s">
        <v>176190</v>
      </c>
    </row>
    <row r="187452" spans="1:2" x14ac:dyDescent="0.3">
      <c r="A187452">
        <v>1755068233</v>
      </c>
      <c r="B187452" t="s">
        <v>176191</v>
      </c>
    </row>
    <row r="187453" spans="1:2" x14ac:dyDescent="0.3">
      <c r="A187453">
        <v>1099821601</v>
      </c>
      <c r="B187453" t="s">
        <v>176192</v>
      </c>
    </row>
    <row r="187454" spans="1:2" x14ac:dyDescent="0.3">
      <c r="A187454">
        <v>40323882</v>
      </c>
      <c r="B187454" t="s">
        <v>81191</v>
      </c>
    </row>
    <row r="187455" spans="1:2" x14ac:dyDescent="0.3">
      <c r="A187455">
        <v>1623779707</v>
      </c>
      <c r="B187455" t="s">
        <v>176193</v>
      </c>
    </row>
    <row r="187456" spans="1:2" x14ac:dyDescent="0.3">
      <c r="A187456">
        <v>410803271</v>
      </c>
      <c r="B187456" t="s">
        <v>176194</v>
      </c>
    </row>
    <row r="187457" spans="1:2" x14ac:dyDescent="0.3">
      <c r="A187457">
        <v>1928208112</v>
      </c>
      <c r="B187457" t="s">
        <v>176195</v>
      </c>
    </row>
    <row r="187458" spans="1:2" x14ac:dyDescent="0.3">
      <c r="A187458">
        <v>219530686</v>
      </c>
      <c r="B187458" t="s">
        <v>176196</v>
      </c>
    </row>
    <row r="187459" spans="1:2" x14ac:dyDescent="0.3">
      <c r="A187459">
        <v>832369840</v>
      </c>
      <c r="B187459" t="s">
        <v>176197</v>
      </c>
    </row>
    <row r="187460" spans="1:2" x14ac:dyDescent="0.3">
      <c r="A187460">
        <v>2058250556</v>
      </c>
      <c r="B187460" t="s">
        <v>9038</v>
      </c>
    </row>
    <row r="187461" spans="1:2" x14ac:dyDescent="0.3">
      <c r="A187461">
        <v>492474781</v>
      </c>
      <c r="B187461" t="s">
        <v>19865</v>
      </c>
    </row>
    <row r="187462" spans="1:2" x14ac:dyDescent="0.3">
      <c r="A187462">
        <v>1989746679</v>
      </c>
      <c r="B187462" t="s">
        <v>176198</v>
      </c>
    </row>
    <row r="187463" spans="1:2" x14ac:dyDescent="0.3">
      <c r="A187463">
        <v>1460956948</v>
      </c>
      <c r="B187463" t="s">
        <v>176199</v>
      </c>
    </row>
    <row r="187464" spans="1:2" x14ac:dyDescent="0.3">
      <c r="A187464">
        <v>1326093049</v>
      </c>
      <c r="B187464" t="s">
        <v>176200</v>
      </c>
    </row>
    <row r="187465" spans="1:2" x14ac:dyDescent="0.3">
      <c r="A187465">
        <v>986850870</v>
      </c>
      <c r="B187465" t="s">
        <v>176201</v>
      </c>
    </row>
    <row r="187466" spans="1:2" x14ac:dyDescent="0.3">
      <c r="A187466">
        <v>751111276</v>
      </c>
      <c r="B187466" t="s">
        <v>176202</v>
      </c>
    </row>
    <row r="187467" spans="1:2" x14ac:dyDescent="0.3">
      <c r="A187467">
        <v>1884822616</v>
      </c>
      <c r="B187467" t="s">
        <v>176203</v>
      </c>
    </row>
    <row r="187468" spans="1:2" x14ac:dyDescent="0.3">
      <c r="A187468">
        <v>1964113643</v>
      </c>
      <c r="B187468" t="s">
        <v>176204</v>
      </c>
    </row>
    <row r="187469" spans="1:2" x14ac:dyDescent="0.3">
      <c r="A187469">
        <v>1554985386</v>
      </c>
      <c r="B187469" t="s">
        <v>176205</v>
      </c>
    </row>
    <row r="187470" spans="1:2" x14ac:dyDescent="0.3">
      <c r="A187470">
        <v>1338349344</v>
      </c>
      <c r="B187470" t="s">
        <v>176206</v>
      </c>
    </row>
    <row r="187471" spans="1:2" x14ac:dyDescent="0.3">
      <c r="A187471">
        <v>1438035474</v>
      </c>
      <c r="B187471" t="s">
        <v>5380</v>
      </c>
    </row>
    <row r="187472" spans="1:2" x14ac:dyDescent="0.3">
      <c r="A187472">
        <v>2087228402</v>
      </c>
      <c r="B187472" t="s">
        <v>176207</v>
      </c>
    </row>
    <row r="187473" spans="1:2" x14ac:dyDescent="0.3">
      <c r="A187473">
        <v>836782907</v>
      </c>
      <c r="B187473" t="s">
        <v>176208</v>
      </c>
    </row>
    <row r="187474" spans="1:2" x14ac:dyDescent="0.3">
      <c r="A187474">
        <v>2017144566</v>
      </c>
      <c r="B187474" t="s">
        <v>176209</v>
      </c>
    </row>
    <row r="187475" spans="1:2" x14ac:dyDescent="0.3">
      <c r="A187475">
        <v>1850561554</v>
      </c>
      <c r="B187475" t="s">
        <v>176210</v>
      </c>
    </row>
    <row r="187476" spans="1:2" x14ac:dyDescent="0.3">
      <c r="A187476">
        <v>1010349865</v>
      </c>
      <c r="B187476" t="s">
        <v>176211</v>
      </c>
    </row>
    <row r="187477" spans="1:2" x14ac:dyDescent="0.3">
      <c r="A187477">
        <v>1937116943</v>
      </c>
      <c r="B187477" t="s">
        <v>176212</v>
      </c>
    </row>
    <row r="187478" spans="1:2" x14ac:dyDescent="0.3">
      <c r="A187478">
        <v>675657291</v>
      </c>
      <c r="B187478" t="s">
        <v>176213</v>
      </c>
    </row>
    <row r="187479" spans="1:2" x14ac:dyDescent="0.3">
      <c r="A187479">
        <v>1273870261</v>
      </c>
      <c r="B187479" t="s">
        <v>17220</v>
      </c>
    </row>
    <row r="187480" spans="1:2" x14ac:dyDescent="0.3">
      <c r="A187480">
        <v>450471803</v>
      </c>
      <c r="B187480" t="s">
        <v>176214</v>
      </c>
    </row>
    <row r="187481" spans="1:2" x14ac:dyDescent="0.3">
      <c r="A187481">
        <v>1950193634</v>
      </c>
      <c r="B187481" t="s">
        <v>176215</v>
      </c>
    </row>
    <row r="187482" spans="1:2" x14ac:dyDescent="0.3">
      <c r="A187482">
        <v>1223991167</v>
      </c>
      <c r="B187482" t="s">
        <v>176216</v>
      </c>
    </row>
    <row r="187483" spans="1:2" x14ac:dyDescent="0.3">
      <c r="A187483">
        <v>2032719437</v>
      </c>
      <c r="B187483" t="s">
        <v>2935</v>
      </c>
    </row>
    <row r="187484" spans="1:2" x14ac:dyDescent="0.3">
      <c r="A187484">
        <v>597506990</v>
      </c>
      <c r="B187484" t="s">
        <v>176217</v>
      </c>
    </row>
    <row r="187485" spans="1:2" x14ac:dyDescent="0.3">
      <c r="A187485">
        <v>539104284</v>
      </c>
      <c r="B187485" t="s">
        <v>176218</v>
      </c>
    </row>
    <row r="187486" spans="1:2" x14ac:dyDescent="0.3">
      <c r="A187486">
        <v>696572040</v>
      </c>
      <c r="B187486" t="s">
        <v>176219</v>
      </c>
    </row>
    <row r="187487" spans="1:2" x14ac:dyDescent="0.3">
      <c r="A187487">
        <v>106511102</v>
      </c>
      <c r="B187487" t="s">
        <v>176220</v>
      </c>
    </row>
    <row r="187488" spans="1:2" x14ac:dyDescent="0.3">
      <c r="A187488">
        <v>1678775088</v>
      </c>
      <c r="B187488" t="s">
        <v>50429</v>
      </c>
    </row>
    <row r="187489" spans="1:2" x14ac:dyDescent="0.3">
      <c r="A187489">
        <v>1379775027</v>
      </c>
      <c r="B187489" t="s">
        <v>154477</v>
      </c>
    </row>
    <row r="187490" spans="1:2" x14ac:dyDescent="0.3">
      <c r="A187490">
        <v>591582286</v>
      </c>
      <c r="B187490" t="s">
        <v>25874</v>
      </c>
    </row>
    <row r="187491" spans="1:2" x14ac:dyDescent="0.3">
      <c r="A187491">
        <v>2048081565</v>
      </c>
      <c r="B187491" t="s">
        <v>176221</v>
      </c>
    </row>
    <row r="187492" spans="1:2" x14ac:dyDescent="0.3">
      <c r="A187492">
        <v>299697779</v>
      </c>
      <c r="B187492" t="s">
        <v>176222</v>
      </c>
    </row>
    <row r="187493" spans="1:2" x14ac:dyDescent="0.3">
      <c r="A187493">
        <v>1354668986</v>
      </c>
      <c r="B187493" t="s">
        <v>176223</v>
      </c>
    </row>
    <row r="187494" spans="1:2" x14ac:dyDescent="0.3">
      <c r="A187494">
        <v>1209070791</v>
      </c>
      <c r="B187494" t="s">
        <v>176224</v>
      </c>
    </row>
    <row r="187495" spans="1:2" x14ac:dyDescent="0.3">
      <c r="A187495">
        <v>641045486</v>
      </c>
      <c r="B187495" t="s">
        <v>176225</v>
      </c>
    </row>
    <row r="187496" spans="1:2" x14ac:dyDescent="0.3">
      <c r="A187496">
        <v>56249791</v>
      </c>
      <c r="B187496" t="s">
        <v>176226</v>
      </c>
    </row>
    <row r="187497" spans="1:2" x14ac:dyDescent="0.3">
      <c r="A187497">
        <v>1522983999</v>
      </c>
      <c r="B187497" t="s">
        <v>176227</v>
      </c>
    </row>
    <row r="187498" spans="1:2" x14ac:dyDescent="0.3">
      <c r="A187498">
        <v>462647721</v>
      </c>
      <c r="B187498" t="s">
        <v>176228</v>
      </c>
    </row>
    <row r="187499" spans="1:2" x14ac:dyDescent="0.3">
      <c r="A187499">
        <v>465167117</v>
      </c>
      <c r="B187499" t="s">
        <v>176229</v>
      </c>
    </row>
    <row r="187500" spans="1:2" x14ac:dyDescent="0.3">
      <c r="A187500">
        <v>1993389099</v>
      </c>
      <c r="B187500" t="s">
        <v>176230</v>
      </c>
    </row>
    <row r="187501" spans="1:2" x14ac:dyDescent="0.3">
      <c r="A187501">
        <v>1824042850</v>
      </c>
      <c r="B187501" t="s">
        <v>176231</v>
      </c>
    </row>
    <row r="187502" spans="1:2" x14ac:dyDescent="0.3">
      <c r="A187502">
        <v>851389111</v>
      </c>
      <c r="B187502" t="s">
        <v>176232</v>
      </c>
    </row>
    <row r="187503" spans="1:2" x14ac:dyDescent="0.3">
      <c r="A187503">
        <v>1982953980</v>
      </c>
      <c r="B187503" t="s">
        <v>176233</v>
      </c>
    </row>
    <row r="187504" spans="1:2" x14ac:dyDescent="0.3">
      <c r="A187504">
        <v>840098199</v>
      </c>
      <c r="B187504" t="s">
        <v>176234</v>
      </c>
    </row>
    <row r="187505" spans="1:2" x14ac:dyDescent="0.3">
      <c r="A187505">
        <v>442248733</v>
      </c>
      <c r="B187505" t="s">
        <v>176235</v>
      </c>
    </row>
    <row r="187506" spans="1:2" x14ac:dyDescent="0.3">
      <c r="A187506">
        <v>931209344</v>
      </c>
      <c r="B187506" t="s">
        <v>176236</v>
      </c>
    </row>
    <row r="187507" spans="1:2" x14ac:dyDescent="0.3">
      <c r="A187507">
        <v>1024632551</v>
      </c>
      <c r="B187507" t="s">
        <v>176237</v>
      </c>
    </row>
    <row r="187508" spans="1:2" x14ac:dyDescent="0.3">
      <c r="A187508">
        <v>1869502105</v>
      </c>
      <c r="B187508" t="s">
        <v>176238</v>
      </c>
    </row>
    <row r="187509" spans="1:2" x14ac:dyDescent="0.3">
      <c r="A187509">
        <v>1331599564</v>
      </c>
      <c r="B187509" t="s">
        <v>176239</v>
      </c>
    </row>
    <row r="187510" spans="1:2" x14ac:dyDescent="0.3">
      <c r="A187510">
        <v>2091983438</v>
      </c>
      <c r="B187510" t="s">
        <v>176240</v>
      </c>
    </row>
    <row r="187511" spans="1:2" x14ac:dyDescent="0.3">
      <c r="A187511">
        <v>1637091807</v>
      </c>
      <c r="B187511" t="s">
        <v>176241</v>
      </c>
    </row>
    <row r="187512" spans="1:2" x14ac:dyDescent="0.3">
      <c r="A187512">
        <v>932845897</v>
      </c>
      <c r="B187512" t="s">
        <v>176242</v>
      </c>
    </row>
    <row r="187513" spans="1:2" x14ac:dyDescent="0.3">
      <c r="A187513">
        <v>266481927</v>
      </c>
      <c r="B187513" t="s">
        <v>176243</v>
      </c>
    </row>
    <row r="187514" spans="1:2" x14ac:dyDescent="0.3">
      <c r="A187514">
        <v>404243180</v>
      </c>
      <c r="B187514" t="s">
        <v>176244</v>
      </c>
    </row>
    <row r="187515" spans="1:2" x14ac:dyDescent="0.3">
      <c r="A187515">
        <v>814924242</v>
      </c>
      <c r="B187515" t="s">
        <v>176245</v>
      </c>
    </row>
    <row r="187516" spans="1:2" x14ac:dyDescent="0.3">
      <c r="A187516">
        <v>1868426536</v>
      </c>
      <c r="B187516" t="s">
        <v>136513</v>
      </c>
    </row>
    <row r="187517" spans="1:2" x14ac:dyDescent="0.3">
      <c r="A187517">
        <v>508802436</v>
      </c>
      <c r="B187517" t="s">
        <v>176246</v>
      </c>
    </row>
    <row r="187518" spans="1:2" x14ac:dyDescent="0.3">
      <c r="A187518">
        <v>658388154</v>
      </c>
      <c r="B187518" t="s">
        <v>176247</v>
      </c>
    </row>
    <row r="187519" spans="1:2" x14ac:dyDescent="0.3">
      <c r="A187519">
        <v>1585615914</v>
      </c>
      <c r="B187519" t="s">
        <v>176248</v>
      </c>
    </row>
    <row r="187520" spans="1:2" x14ac:dyDescent="0.3">
      <c r="A187520">
        <v>1791065811</v>
      </c>
      <c r="B187520" t="s">
        <v>176249</v>
      </c>
    </row>
    <row r="187521" spans="1:2" x14ac:dyDescent="0.3">
      <c r="A187521">
        <v>614219710</v>
      </c>
      <c r="B187521" t="s">
        <v>176250</v>
      </c>
    </row>
    <row r="187522" spans="1:2" x14ac:dyDescent="0.3">
      <c r="A187522">
        <v>1253025752</v>
      </c>
      <c r="B187522" t="s">
        <v>176251</v>
      </c>
    </row>
    <row r="187523" spans="1:2" x14ac:dyDescent="0.3">
      <c r="A187523">
        <v>1276226623</v>
      </c>
      <c r="B187523" t="s">
        <v>176252</v>
      </c>
    </row>
    <row r="187524" spans="1:2" x14ac:dyDescent="0.3">
      <c r="A187524">
        <v>2051292041</v>
      </c>
      <c r="B187524" t="s">
        <v>176253</v>
      </c>
    </row>
    <row r="187525" spans="1:2" x14ac:dyDescent="0.3">
      <c r="A187525">
        <v>73162522</v>
      </c>
      <c r="B187525" t="s">
        <v>176254</v>
      </c>
    </row>
    <row r="187526" spans="1:2" x14ac:dyDescent="0.3">
      <c r="A187526">
        <v>1981436110</v>
      </c>
      <c r="B187526" t="s">
        <v>39944</v>
      </c>
    </row>
    <row r="187527" spans="1:2" x14ac:dyDescent="0.3">
      <c r="A187527">
        <v>615695000</v>
      </c>
      <c r="B187527" t="s">
        <v>176255</v>
      </c>
    </row>
    <row r="187528" spans="1:2" x14ac:dyDescent="0.3">
      <c r="A187528">
        <v>1166217362</v>
      </c>
      <c r="B187528" t="s">
        <v>176256</v>
      </c>
    </row>
    <row r="187529" spans="1:2" x14ac:dyDescent="0.3">
      <c r="A187529">
        <v>1194260866</v>
      </c>
      <c r="B187529" t="s">
        <v>176257</v>
      </c>
    </row>
    <row r="187530" spans="1:2" x14ac:dyDescent="0.3">
      <c r="A187530">
        <v>1018049301</v>
      </c>
      <c r="B187530" t="s">
        <v>176258</v>
      </c>
    </row>
    <row r="187531" spans="1:2" x14ac:dyDescent="0.3">
      <c r="A187531">
        <v>751520328</v>
      </c>
      <c r="B187531" t="s">
        <v>176259</v>
      </c>
    </row>
    <row r="187532" spans="1:2" x14ac:dyDescent="0.3">
      <c r="A187532">
        <v>751096804</v>
      </c>
      <c r="B187532" t="s">
        <v>176260</v>
      </c>
    </row>
    <row r="187533" spans="1:2" x14ac:dyDescent="0.3">
      <c r="A187533">
        <v>1637073101</v>
      </c>
      <c r="B187533" t="s">
        <v>176261</v>
      </c>
    </row>
    <row r="187534" spans="1:2" x14ac:dyDescent="0.3">
      <c r="A187534">
        <v>364521211</v>
      </c>
      <c r="B187534" t="s">
        <v>31644</v>
      </c>
    </row>
    <row r="187535" spans="1:2" x14ac:dyDescent="0.3">
      <c r="A187535">
        <v>343567451</v>
      </c>
      <c r="B187535" t="s">
        <v>176262</v>
      </c>
    </row>
    <row r="187536" spans="1:2" x14ac:dyDescent="0.3">
      <c r="A187536">
        <v>1152979579</v>
      </c>
      <c r="B187536" t="s">
        <v>176263</v>
      </c>
    </row>
    <row r="187537" spans="1:2" x14ac:dyDescent="0.3">
      <c r="A187537">
        <v>1650926908</v>
      </c>
      <c r="B187537" t="s">
        <v>176264</v>
      </c>
    </row>
    <row r="187538" spans="1:2" x14ac:dyDescent="0.3">
      <c r="A187538">
        <v>285093723</v>
      </c>
      <c r="B187538" t="s">
        <v>176265</v>
      </c>
    </row>
    <row r="187539" spans="1:2" x14ac:dyDescent="0.3">
      <c r="A187539">
        <v>1008829758</v>
      </c>
      <c r="B187539" t="s">
        <v>176266</v>
      </c>
    </row>
    <row r="187540" spans="1:2" x14ac:dyDescent="0.3">
      <c r="A187540">
        <v>1601033742</v>
      </c>
      <c r="B187540" t="s">
        <v>176267</v>
      </c>
    </row>
    <row r="187541" spans="1:2" x14ac:dyDescent="0.3">
      <c r="A187541">
        <v>1616047732</v>
      </c>
      <c r="B187541" t="s">
        <v>54869</v>
      </c>
    </row>
    <row r="187542" spans="1:2" x14ac:dyDescent="0.3">
      <c r="A187542">
        <v>1919597361</v>
      </c>
      <c r="B187542" t="s">
        <v>176268</v>
      </c>
    </row>
    <row r="187543" spans="1:2" x14ac:dyDescent="0.3">
      <c r="A187543">
        <v>1843583926</v>
      </c>
      <c r="B187543" t="s">
        <v>80439</v>
      </c>
    </row>
    <row r="187544" spans="1:2" x14ac:dyDescent="0.3">
      <c r="A187544">
        <v>743944182</v>
      </c>
      <c r="B187544" t="s">
        <v>176269</v>
      </c>
    </row>
    <row r="187545" spans="1:2" x14ac:dyDescent="0.3">
      <c r="A187545">
        <v>1249081824</v>
      </c>
      <c r="B187545" t="s">
        <v>27734</v>
      </c>
    </row>
    <row r="187546" spans="1:2" x14ac:dyDescent="0.3">
      <c r="A187546">
        <v>1852883066</v>
      </c>
      <c r="B187546" t="s">
        <v>42259</v>
      </c>
    </row>
    <row r="187547" spans="1:2" x14ac:dyDescent="0.3">
      <c r="A187547">
        <v>1890764951</v>
      </c>
      <c r="B187547" t="s">
        <v>176270</v>
      </c>
    </row>
    <row r="187548" spans="1:2" x14ac:dyDescent="0.3">
      <c r="A187548">
        <v>1726256614</v>
      </c>
      <c r="B187548" t="s">
        <v>176271</v>
      </c>
    </row>
    <row r="187549" spans="1:2" x14ac:dyDescent="0.3">
      <c r="A187549">
        <v>1244616562</v>
      </c>
      <c r="B187549" t="s">
        <v>176272</v>
      </c>
    </row>
    <row r="187550" spans="1:2" x14ac:dyDescent="0.3">
      <c r="A187550">
        <v>350404081</v>
      </c>
      <c r="B187550" t="s">
        <v>176273</v>
      </c>
    </row>
    <row r="187551" spans="1:2" x14ac:dyDescent="0.3">
      <c r="A187551">
        <v>1802834050</v>
      </c>
      <c r="B187551" t="s">
        <v>176274</v>
      </c>
    </row>
    <row r="187552" spans="1:2" x14ac:dyDescent="0.3">
      <c r="A187552">
        <v>182792225</v>
      </c>
      <c r="B187552" t="s">
        <v>176275</v>
      </c>
    </row>
    <row r="187553" spans="1:2" x14ac:dyDescent="0.3">
      <c r="A187553">
        <v>431247341</v>
      </c>
      <c r="B187553" t="s">
        <v>176276</v>
      </c>
    </row>
    <row r="187554" spans="1:2" x14ac:dyDescent="0.3">
      <c r="A187554">
        <v>103469855</v>
      </c>
      <c r="B187554" t="s">
        <v>176277</v>
      </c>
    </row>
    <row r="187555" spans="1:2" x14ac:dyDescent="0.3">
      <c r="A187555">
        <v>1030035768</v>
      </c>
      <c r="B187555" t="s">
        <v>176278</v>
      </c>
    </row>
    <row r="187556" spans="1:2" x14ac:dyDescent="0.3">
      <c r="A187556">
        <v>1026477352</v>
      </c>
      <c r="B187556" t="s">
        <v>176279</v>
      </c>
    </row>
    <row r="187557" spans="1:2" x14ac:dyDescent="0.3">
      <c r="A187557">
        <v>514038314</v>
      </c>
      <c r="B187557" t="s">
        <v>176280</v>
      </c>
    </row>
    <row r="187558" spans="1:2" x14ac:dyDescent="0.3">
      <c r="A187558">
        <v>905711799</v>
      </c>
      <c r="B187558" t="s">
        <v>133572</v>
      </c>
    </row>
    <row r="187559" spans="1:2" x14ac:dyDescent="0.3">
      <c r="A187559">
        <v>544835841</v>
      </c>
      <c r="B187559" t="s">
        <v>176281</v>
      </c>
    </row>
    <row r="187560" spans="1:2" x14ac:dyDescent="0.3">
      <c r="A187560">
        <v>1186872062</v>
      </c>
      <c r="B187560" t="s">
        <v>176282</v>
      </c>
    </row>
    <row r="187561" spans="1:2" x14ac:dyDescent="0.3">
      <c r="A187561">
        <v>193658949</v>
      </c>
      <c r="B187561" t="s">
        <v>71349</v>
      </c>
    </row>
    <row r="187562" spans="1:2" x14ac:dyDescent="0.3">
      <c r="A187562">
        <v>343782311</v>
      </c>
      <c r="B187562" t="s">
        <v>176283</v>
      </c>
    </row>
    <row r="187563" spans="1:2" x14ac:dyDescent="0.3">
      <c r="A187563">
        <v>1166817373</v>
      </c>
      <c r="B187563" t="s">
        <v>176284</v>
      </c>
    </row>
    <row r="187564" spans="1:2" x14ac:dyDescent="0.3">
      <c r="A187564">
        <v>927513280</v>
      </c>
      <c r="B187564" t="s">
        <v>176285</v>
      </c>
    </row>
    <row r="187565" spans="1:2" x14ac:dyDescent="0.3">
      <c r="A187565">
        <v>982364581</v>
      </c>
      <c r="B187565" t="s">
        <v>176286</v>
      </c>
    </row>
    <row r="187566" spans="1:2" x14ac:dyDescent="0.3">
      <c r="A187566">
        <v>1175616361</v>
      </c>
      <c r="B187566" t="s">
        <v>176287</v>
      </c>
    </row>
    <row r="187567" spans="1:2" x14ac:dyDescent="0.3">
      <c r="A187567">
        <v>1901203669</v>
      </c>
      <c r="B187567" t="s">
        <v>176288</v>
      </c>
    </row>
    <row r="187568" spans="1:2" x14ac:dyDescent="0.3">
      <c r="A187568">
        <v>1400006897</v>
      </c>
      <c r="B187568" t="s">
        <v>176289</v>
      </c>
    </row>
    <row r="187569" spans="1:2" x14ac:dyDescent="0.3">
      <c r="A187569">
        <v>127380187</v>
      </c>
      <c r="B187569" t="s">
        <v>176290</v>
      </c>
    </row>
    <row r="187570" spans="1:2" x14ac:dyDescent="0.3">
      <c r="A187570">
        <v>796909086</v>
      </c>
      <c r="B187570" t="s">
        <v>176291</v>
      </c>
    </row>
    <row r="187571" spans="1:2" x14ac:dyDescent="0.3">
      <c r="A187571">
        <v>210649161</v>
      </c>
      <c r="B187571" t="s">
        <v>176292</v>
      </c>
    </row>
    <row r="187572" spans="1:2" x14ac:dyDescent="0.3">
      <c r="A187572">
        <v>1056477701</v>
      </c>
      <c r="B187572" t="s">
        <v>176293</v>
      </c>
    </row>
    <row r="187573" spans="1:2" x14ac:dyDescent="0.3">
      <c r="A187573">
        <v>1408815241</v>
      </c>
      <c r="B187573" t="s">
        <v>176294</v>
      </c>
    </row>
    <row r="187574" spans="1:2" x14ac:dyDescent="0.3">
      <c r="A187574">
        <v>1408293634</v>
      </c>
      <c r="B187574" t="s">
        <v>176295</v>
      </c>
    </row>
    <row r="187575" spans="1:2" x14ac:dyDescent="0.3">
      <c r="A187575">
        <v>443715406</v>
      </c>
      <c r="B187575" t="s">
        <v>176296</v>
      </c>
    </row>
    <row r="187576" spans="1:2" x14ac:dyDescent="0.3">
      <c r="A187576">
        <v>1931326714</v>
      </c>
      <c r="B187576" t="s">
        <v>176297</v>
      </c>
    </row>
    <row r="187577" spans="1:2" x14ac:dyDescent="0.3">
      <c r="A187577">
        <v>1568799986</v>
      </c>
      <c r="B187577" t="s">
        <v>6843</v>
      </c>
    </row>
    <row r="187578" spans="1:2" x14ac:dyDescent="0.3">
      <c r="A187578">
        <v>962426638</v>
      </c>
      <c r="B187578" t="s">
        <v>176298</v>
      </c>
    </row>
    <row r="187579" spans="1:2" x14ac:dyDescent="0.3">
      <c r="A187579">
        <v>208965857</v>
      </c>
      <c r="B187579" t="s">
        <v>176299</v>
      </c>
    </row>
    <row r="187580" spans="1:2" x14ac:dyDescent="0.3">
      <c r="A187580">
        <v>1635779162</v>
      </c>
      <c r="B187580" t="s">
        <v>176300</v>
      </c>
    </row>
    <row r="187581" spans="1:2" x14ac:dyDescent="0.3">
      <c r="A187581">
        <v>236783385</v>
      </c>
      <c r="B187581" t="s">
        <v>176301</v>
      </c>
    </row>
    <row r="187582" spans="1:2" x14ac:dyDescent="0.3">
      <c r="A187582">
        <v>1374116457</v>
      </c>
      <c r="B187582" t="s">
        <v>176302</v>
      </c>
    </row>
    <row r="187583" spans="1:2" x14ac:dyDescent="0.3">
      <c r="A187583">
        <v>1094770844</v>
      </c>
      <c r="B187583" t="s">
        <v>176303</v>
      </c>
    </row>
    <row r="187584" spans="1:2" x14ac:dyDescent="0.3">
      <c r="A187584">
        <v>2010002187</v>
      </c>
      <c r="B187584" t="s">
        <v>176304</v>
      </c>
    </row>
    <row r="187585" spans="1:2" x14ac:dyDescent="0.3">
      <c r="A187585">
        <v>270373295</v>
      </c>
      <c r="B187585" t="s">
        <v>176305</v>
      </c>
    </row>
    <row r="187586" spans="1:2" x14ac:dyDescent="0.3">
      <c r="A187586">
        <v>77176123</v>
      </c>
      <c r="B187586" t="s">
        <v>176306</v>
      </c>
    </row>
    <row r="187587" spans="1:2" x14ac:dyDescent="0.3">
      <c r="A187587">
        <v>1759143617</v>
      </c>
      <c r="B187587" t="s">
        <v>176307</v>
      </c>
    </row>
    <row r="187588" spans="1:2" x14ac:dyDescent="0.3">
      <c r="A187588">
        <v>371902646</v>
      </c>
      <c r="B187588" t="s">
        <v>3392</v>
      </c>
    </row>
    <row r="187589" spans="1:2" x14ac:dyDescent="0.3">
      <c r="A187589">
        <v>569525392</v>
      </c>
      <c r="B187589" t="s">
        <v>54</v>
      </c>
    </row>
    <row r="187590" spans="1:2" x14ac:dyDescent="0.3">
      <c r="A187590">
        <v>1403247986</v>
      </c>
      <c r="B187590" t="s">
        <v>176308</v>
      </c>
    </row>
    <row r="187591" spans="1:2" x14ac:dyDescent="0.3">
      <c r="A187591">
        <v>1484345710</v>
      </c>
      <c r="B187591" t="s">
        <v>176309</v>
      </c>
    </row>
    <row r="187592" spans="1:2" x14ac:dyDescent="0.3">
      <c r="A187592">
        <v>1480675895</v>
      </c>
      <c r="B187592" t="s">
        <v>176310</v>
      </c>
    </row>
    <row r="187593" spans="1:2" x14ac:dyDescent="0.3">
      <c r="A187593">
        <v>2022042435</v>
      </c>
      <c r="B187593" t="s">
        <v>176311</v>
      </c>
    </row>
    <row r="187594" spans="1:2" x14ac:dyDescent="0.3">
      <c r="A187594">
        <v>625137669</v>
      </c>
      <c r="B187594" t="s">
        <v>176312</v>
      </c>
    </row>
    <row r="187595" spans="1:2" x14ac:dyDescent="0.3">
      <c r="A187595">
        <v>1936618013</v>
      </c>
      <c r="B187595" t="s">
        <v>176313</v>
      </c>
    </row>
    <row r="187596" spans="1:2" x14ac:dyDescent="0.3">
      <c r="A187596">
        <v>460225743</v>
      </c>
      <c r="B187596" t="s">
        <v>48141</v>
      </c>
    </row>
    <row r="187597" spans="1:2" x14ac:dyDescent="0.3">
      <c r="A187597">
        <v>1562711332</v>
      </c>
      <c r="B187597" t="s">
        <v>23000</v>
      </c>
    </row>
    <row r="187598" spans="1:2" x14ac:dyDescent="0.3">
      <c r="A187598">
        <v>1536327222</v>
      </c>
      <c r="B187598" t="s">
        <v>176314</v>
      </c>
    </row>
    <row r="187599" spans="1:2" x14ac:dyDescent="0.3">
      <c r="A187599">
        <v>1882511494</v>
      </c>
      <c r="B187599" t="s">
        <v>176315</v>
      </c>
    </row>
    <row r="187600" spans="1:2" x14ac:dyDescent="0.3">
      <c r="A187600">
        <v>1282048377</v>
      </c>
      <c r="B187600" t="s">
        <v>176316</v>
      </c>
    </row>
    <row r="187601" spans="1:2" x14ac:dyDescent="0.3">
      <c r="A187601">
        <v>199813087</v>
      </c>
      <c r="B187601" t="s">
        <v>176317</v>
      </c>
    </row>
    <row r="187602" spans="1:2" x14ac:dyDescent="0.3">
      <c r="A187602">
        <v>349693294</v>
      </c>
      <c r="B187602" t="s">
        <v>176318</v>
      </c>
    </row>
    <row r="187603" spans="1:2" x14ac:dyDescent="0.3">
      <c r="A187603">
        <v>1449893507</v>
      </c>
      <c r="B187603" t="s">
        <v>18218</v>
      </c>
    </row>
    <row r="187604" spans="1:2" x14ac:dyDescent="0.3">
      <c r="A187604">
        <v>1130848996</v>
      </c>
      <c r="B187604" t="s">
        <v>176319</v>
      </c>
    </row>
    <row r="187605" spans="1:2" x14ac:dyDescent="0.3">
      <c r="A187605">
        <v>1109322542</v>
      </c>
      <c r="B187605" t="s">
        <v>6194</v>
      </c>
    </row>
    <row r="187606" spans="1:2" x14ac:dyDescent="0.3">
      <c r="A187606">
        <v>1092567405</v>
      </c>
      <c r="B187606" t="s">
        <v>176320</v>
      </c>
    </row>
    <row r="187607" spans="1:2" x14ac:dyDescent="0.3">
      <c r="A187607">
        <v>909436001</v>
      </c>
      <c r="B187607" t="s">
        <v>176321</v>
      </c>
    </row>
    <row r="187608" spans="1:2" x14ac:dyDescent="0.3">
      <c r="A187608">
        <v>2142672817</v>
      </c>
      <c r="B187608" t="s">
        <v>176322</v>
      </c>
    </row>
    <row r="187609" spans="1:2" x14ac:dyDescent="0.3">
      <c r="A187609">
        <v>885698542</v>
      </c>
      <c r="B187609" t="s">
        <v>176323</v>
      </c>
    </row>
    <row r="187610" spans="1:2" x14ac:dyDescent="0.3">
      <c r="A187610">
        <v>728614536</v>
      </c>
      <c r="B187610" t="s">
        <v>126625</v>
      </c>
    </row>
    <row r="187611" spans="1:2" x14ac:dyDescent="0.3">
      <c r="A187611">
        <v>84051208</v>
      </c>
      <c r="B187611" t="s">
        <v>176324</v>
      </c>
    </row>
    <row r="187612" spans="1:2" x14ac:dyDescent="0.3">
      <c r="A187612">
        <v>1128782563</v>
      </c>
      <c r="B187612" t="s">
        <v>176325</v>
      </c>
    </row>
    <row r="187613" spans="1:2" x14ac:dyDescent="0.3">
      <c r="A187613">
        <v>743255123</v>
      </c>
      <c r="B187613" t="s">
        <v>176326</v>
      </c>
    </row>
    <row r="187614" spans="1:2" x14ac:dyDescent="0.3">
      <c r="A187614">
        <v>452371133</v>
      </c>
      <c r="B187614" t="s">
        <v>176327</v>
      </c>
    </row>
    <row r="187615" spans="1:2" x14ac:dyDescent="0.3">
      <c r="A187615">
        <v>1891323343</v>
      </c>
      <c r="B187615" t="s">
        <v>176328</v>
      </c>
    </row>
    <row r="187616" spans="1:2" x14ac:dyDescent="0.3">
      <c r="A187616">
        <v>1683265865</v>
      </c>
      <c r="B187616" t="s">
        <v>176329</v>
      </c>
    </row>
    <row r="187617" spans="1:2" x14ac:dyDescent="0.3">
      <c r="A187617">
        <v>1675485967</v>
      </c>
      <c r="B187617" t="s">
        <v>176330</v>
      </c>
    </row>
    <row r="187618" spans="1:2" x14ac:dyDescent="0.3">
      <c r="A187618">
        <v>386820766</v>
      </c>
      <c r="B187618" t="s">
        <v>176331</v>
      </c>
    </row>
    <row r="187619" spans="1:2" x14ac:dyDescent="0.3">
      <c r="A187619">
        <v>65324072</v>
      </c>
      <c r="B187619" t="s">
        <v>176332</v>
      </c>
    </row>
    <row r="187620" spans="1:2" x14ac:dyDescent="0.3">
      <c r="A187620">
        <v>943227846</v>
      </c>
      <c r="B187620" t="s">
        <v>176333</v>
      </c>
    </row>
    <row r="187621" spans="1:2" x14ac:dyDescent="0.3">
      <c r="A187621">
        <v>87659792</v>
      </c>
      <c r="B187621" t="s">
        <v>176334</v>
      </c>
    </row>
    <row r="187622" spans="1:2" x14ac:dyDescent="0.3">
      <c r="A187622">
        <v>1285953767</v>
      </c>
      <c r="B187622" t="s">
        <v>176335</v>
      </c>
    </row>
    <row r="187623" spans="1:2" x14ac:dyDescent="0.3">
      <c r="A187623">
        <v>761531385</v>
      </c>
      <c r="B187623" t="s">
        <v>176336</v>
      </c>
    </row>
    <row r="187624" spans="1:2" x14ac:dyDescent="0.3">
      <c r="A187624">
        <v>1001117395</v>
      </c>
      <c r="B187624" t="s">
        <v>158884</v>
      </c>
    </row>
    <row r="187625" spans="1:2" x14ac:dyDescent="0.3">
      <c r="A187625">
        <v>616826045</v>
      </c>
      <c r="B187625" t="s">
        <v>176337</v>
      </c>
    </row>
    <row r="187626" spans="1:2" x14ac:dyDescent="0.3">
      <c r="A187626">
        <v>910968164</v>
      </c>
      <c r="B187626" t="s">
        <v>176338</v>
      </c>
    </row>
    <row r="187627" spans="1:2" x14ac:dyDescent="0.3">
      <c r="A187627">
        <v>462855657</v>
      </c>
      <c r="B187627" t="s">
        <v>176339</v>
      </c>
    </row>
    <row r="187628" spans="1:2" x14ac:dyDescent="0.3">
      <c r="A187628">
        <v>1391747110</v>
      </c>
      <c r="B187628" t="s">
        <v>176340</v>
      </c>
    </row>
    <row r="187629" spans="1:2" x14ac:dyDescent="0.3">
      <c r="A187629">
        <v>1401352255</v>
      </c>
      <c r="B187629" t="s">
        <v>176341</v>
      </c>
    </row>
    <row r="187630" spans="1:2" x14ac:dyDescent="0.3">
      <c r="A187630">
        <v>2054568560</v>
      </c>
      <c r="B187630" t="s">
        <v>176342</v>
      </c>
    </row>
    <row r="187631" spans="1:2" x14ac:dyDescent="0.3">
      <c r="A187631">
        <v>1858221647</v>
      </c>
      <c r="B187631" t="s">
        <v>176343</v>
      </c>
    </row>
    <row r="187632" spans="1:2" x14ac:dyDescent="0.3">
      <c r="A187632">
        <v>170834849</v>
      </c>
      <c r="B187632" t="s">
        <v>176344</v>
      </c>
    </row>
    <row r="187633" spans="1:2" x14ac:dyDescent="0.3">
      <c r="A187633">
        <v>709101980</v>
      </c>
      <c r="B187633" t="s">
        <v>176345</v>
      </c>
    </row>
    <row r="187634" spans="1:2" x14ac:dyDescent="0.3">
      <c r="A187634">
        <v>1505175892</v>
      </c>
      <c r="B187634" t="s">
        <v>176346</v>
      </c>
    </row>
    <row r="187635" spans="1:2" x14ac:dyDescent="0.3">
      <c r="A187635">
        <v>662481340</v>
      </c>
      <c r="B187635" t="s">
        <v>176347</v>
      </c>
    </row>
    <row r="187636" spans="1:2" x14ac:dyDescent="0.3">
      <c r="A187636">
        <v>1006540151</v>
      </c>
      <c r="B187636" t="s">
        <v>176348</v>
      </c>
    </row>
    <row r="187637" spans="1:2" x14ac:dyDescent="0.3">
      <c r="A187637">
        <v>1637792570</v>
      </c>
      <c r="B187637" t="s">
        <v>176349</v>
      </c>
    </row>
    <row r="187638" spans="1:2" x14ac:dyDescent="0.3">
      <c r="A187638">
        <v>945354206</v>
      </c>
      <c r="B187638" t="s">
        <v>176350</v>
      </c>
    </row>
    <row r="187639" spans="1:2" x14ac:dyDescent="0.3">
      <c r="A187639">
        <v>1178384921</v>
      </c>
      <c r="B187639" t="s">
        <v>176351</v>
      </c>
    </row>
    <row r="187640" spans="1:2" x14ac:dyDescent="0.3">
      <c r="A187640">
        <v>1241610752</v>
      </c>
      <c r="B187640" t="s">
        <v>176352</v>
      </c>
    </row>
    <row r="187641" spans="1:2" x14ac:dyDescent="0.3">
      <c r="A187641">
        <v>1391827031</v>
      </c>
      <c r="B187641" t="s">
        <v>10472</v>
      </c>
    </row>
    <row r="187642" spans="1:2" x14ac:dyDescent="0.3">
      <c r="A187642">
        <v>324948926</v>
      </c>
      <c r="B187642" t="s">
        <v>176353</v>
      </c>
    </row>
    <row r="187643" spans="1:2" x14ac:dyDescent="0.3">
      <c r="A187643">
        <v>1125185557</v>
      </c>
      <c r="B187643" t="s">
        <v>176354</v>
      </c>
    </row>
    <row r="187644" spans="1:2" x14ac:dyDescent="0.3">
      <c r="A187644">
        <v>1271767542</v>
      </c>
      <c r="B187644" t="s">
        <v>176355</v>
      </c>
    </row>
    <row r="187645" spans="1:2" x14ac:dyDescent="0.3">
      <c r="A187645">
        <v>1016971923</v>
      </c>
      <c r="B187645" t="s">
        <v>176356</v>
      </c>
    </row>
    <row r="187646" spans="1:2" x14ac:dyDescent="0.3">
      <c r="A187646">
        <v>1390335619</v>
      </c>
      <c r="B187646" t="s">
        <v>176357</v>
      </c>
    </row>
    <row r="187647" spans="1:2" x14ac:dyDescent="0.3">
      <c r="A187647">
        <v>187055329</v>
      </c>
      <c r="B187647" t="s">
        <v>176358</v>
      </c>
    </row>
    <row r="187648" spans="1:2" x14ac:dyDescent="0.3">
      <c r="A187648">
        <v>1415962092</v>
      </c>
      <c r="B187648" t="s">
        <v>176359</v>
      </c>
    </row>
    <row r="187649" spans="1:2" x14ac:dyDescent="0.3">
      <c r="A187649">
        <v>1548833503</v>
      </c>
      <c r="B187649" t="s">
        <v>176360</v>
      </c>
    </row>
    <row r="187650" spans="1:2" x14ac:dyDescent="0.3">
      <c r="A187650">
        <v>310986981</v>
      </c>
      <c r="B187650" t="s">
        <v>176361</v>
      </c>
    </row>
    <row r="187651" spans="1:2" x14ac:dyDescent="0.3">
      <c r="A187651">
        <v>1434771051</v>
      </c>
      <c r="B187651" t="s">
        <v>176362</v>
      </c>
    </row>
    <row r="187652" spans="1:2" x14ac:dyDescent="0.3">
      <c r="A187652">
        <v>954449875</v>
      </c>
      <c r="B187652" t="s">
        <v>176363</v>
      </c>
    </row>
    <row r="187653" spans="1:2" x14ac:dyDescent="0.3">
      <c r="A187653">
        <v>580411708</v>
      </c>
      <c r="B187653" t="s">
        <v>176364</v>
      </c>
    </row>
    <row r="187654" spans="1:2" x14ac:dyDescent="0.3">
      <c r="A187654">
        <v>1831423437</v>
      </c>
      <c r="B187654" t="s">
        <v>176365</v>
      </c>
    </row>
    <row r="187655" spans="1:2" x14ac:dyDescent="0.3">
      <c r="A187655">
        <v>2081460393</v>
      </c>
      <c r="B187655" t="s">
        <v>176366</v>
      </c>
    </row>
    <row r="187656" spans="1:2" x14ac:dyDescent="0.3">
      <c r="A187656">
        <v>875617669</v>
      </c>
      <c r="B187656" t="s">
        <v>176367</v>
      </c>
    </row>
    <row r="187657" spans="1:2" x14ac:dyDescent="0.3">
      <c r="A187657">
        <v>1201192965</v>
      </c>
      <c r="B187657" t="s">
        <v>176368</v>
      </c>
    </row>
    <row r="187658" spans="1:2" x14ac:dyDescent="0.3">
      <c r="A187658">
        <v>1822772493</v>
      </c>
      <c r="B187658" t="s">
        <v>176369</v>
      </c>
    </row>
    <row r="187659" spans="1:2" x14ac:dyDescent="0.3">
      <c r="A187659">
        <v>1206438447</v>
      </c>
      <c r="B187659" t="s">
        <v>176370</v>
      </c>
    </row>
    <row r="187660" spans="1:2" x14ac:dyDescent="0.3">
      <c r="A187660">
        <v>1800782838</v>
      </c>
      <c r="B187660" t="s">
        <v>176371</v>
      </c>
    </row>
    <row r="187661" spans="1:2" x14ac:dyDescent="0.3">
      <c r="A187661">
        <v>1922888969</v>
      </c>
      <c r="B187661" t="s">
        <v>176372</v>
      </c>
    </row>
    <row r="187662" spans="1:2" x14ac:dyDescent="0.3">
      <c r="A187662">
        <v>1731448262</v>
      </c>
      <c r="B187662" t="s">
        <v>176373</v>
      </c>
    </row>
    <row r="187663" spans="1:2" x14ac:dyDescent="0.3">
      <c r="A187663">
        <v>704418826</v>
      </c>
      <c r="B187663" t="s">
        <v>21703</v>
      </c>
    </row>
    <row r="187664" spans="1:2" x14ac:dyDescent="0.3">
      <c r="A187664">
        <v>1046878847</v>
      </c>
      <c r="B187664" t="s">
        <v>176374</v>
      </c>
    </row>
    <row r="187665" spans="1:2" x14ac:dyDescent="0.3">
      <c r="A187665">
        <v>1363033278</v>
      </c>
      <c r="B187665" t="s">
        <v>176375</v>
      </c>
    </row>
    <row r="187666" spans="1:2" x14ac:dyDescent="0.3">
      <c r="A187666">
        <v>646310661</v>
      </c>
      <c r="B187666" t="s">
        <v>176376</v>
      </c>
    </row>
    <row r="187667" spans="1:2" x14ac:dyDescent="0.3">
      <c r="A187667">
        <v>122461885</v>
      </c>
      <c r="B187667" t="s">
        <v>176377</v>
      </c>
    </row>
    <row r="187668" spans="1:2" x14ac:dyDescent="0.3">
      <c r="A187668">
        <v>645642196</v>
      </c>
      <c r="B187668" t="s">
        <v>176378</v>
      </c>
    </row>
    <row r="187669" spans="1:2" x14ac:dyDescent="0.3">
      <c r="A187669">
        <v>143556840</v>
      </c>
      <c r="B187669" t="s">
        <v>176379</v>
      </c>
    </row>
    <row r="187670" spans="1:2" x14ac:dyDescent="0.3">
      <c r="A187670">
        <v>1815817327</v>
      </c>
      <c r="B187670" t="s">
        <v>176380</v>
      </c>
    </row>
    <row r="187671" spans="1:2" x14ac:dyDescent="0.3">
      <c r="A187671">
        <v>1280684091</v>
      </c>
      <c r="B187671" t="s">
        <v>176381</v>
      </c>
    </row>
    <row r="187672" spans="1:2" x14ac:dyDescent="0.3">
      <c r="A187672">
        <v>1091610741</v>
      </c>
      <c r="B187672" t="s">
        <v>176382</v>
      </c>
    </row>
    <row r="187673" spans="1:2" x14ac:dyDescent="0.3">
      <c r="A187673">
        <v>504200210</v>
      </c>
      <c r="B187673" t="s">
        <v>176383</v>
      </c>
    </row>
    <row r="187674" spans="1:2" x14ac:dyDescent="0.3">
      <c r="A187674">
        <v>1856296963</v>
      </c>
      <c r="B187674" t="s">
        <v>176384</v>
      </c>
    </row>
    <row r="187675" spans="1:2" x14ac:dyDescent="0.3">
      <c r="A187675">
        <v>688969482</v>
      </c>
      <c r="B187675" t="s">
        <v>176385</v>
      </c>
    </row>
    <row r="187676" spans="1:2" x14ac:dyDescent="0.3">
      <c r="A187676">
        <v>2007886448</v>
      </c>
      <c r="B187676" t="s">
        <v>176386</v>
      </c>
    </row>
    <row r="187677" spans="1:2" x14ac:dyDescent="0.3">
      <c r="A187677">
        <v>1310872705</v>
      </c>
      <c r="B187677" t="s">
        <v>176387</v>
      </c>
    </row>
    <row r="187678" spans="1:2" x14ac:dyDescent="0.3">
      <c r="A187678">
        <v>1261230286</v>
      </c>
      <c r="B187678" t="s">
        <v>176388</v>
      </c>
    </row>
    <row r="187679" spans="1:2" x14ac:dyDescent="0.3">
      <c r="A187679">
        <v>2086230517</v>
      </c>
      <c r="B187679" t="s">
        <v>76197</v>
      </c>
    </row>
    <row r="187680" spans="1:2" x14ac:dyDescent="0.3">
      <c r="A187680">
        <v>184457486</v>
      </c>
      <c r="B187680" t="s">
        <v>176389</v>
      </c>
    </row>
    <row r="187681" spans="1:2" x14ac:dyDescent="0.3">
      <c r="A187681">
        <v>1542595786</v>
      </c>
      <c r="B187681" t="s">
        <v>176390</v>
      </c>
    </row>
    <row r="187682" spans="1:2" x14ac:dyDescent="0.3">
      <c r="A187682">
        <v>181329389</v>
      </c>
      <c r="B187682" t="s">
        <v>176391</v>
      </c>
    </row>
    <row r="187683" spans="1:2" x14ac:dyDescent="0.3">
      <c r="A187683">
        <v>488800010</v>
      </c>
      <c r="B187683" t="s">
        <v>176392</v>
      </c>
    </row>
    <row r="187684" spans="1:2" x14ac:dyDescent="0.3">
      <c r="A187684">
        <v>511830989</v>
      </c>
      <c r="B187684" t="s">
        <v>176393</v>
      </c>
    </row>
    <row r="187685" spans="1:2" x14ac:dyDescent="0.3">
      <c r="A187685">
        <v>85864203</v>
      </c>
      <c r="B187685" t="s">
        <v>176394</v>
      </c>
    </row>
    <row r="187686" spans="1:2" x14ac:dyDescent="0.3">
      <c r="A187686">
        <v>1615566817</v>
      </c>
      <c r="B187686" t="s">
        <v>176395</v>
      </c>
    </row>
    <row r="187687" spans="1:2" x14ac:dyDescent="0.3">
      <c r="A187687">
        <v>1531085101</v>
      </c>
      <c r="B187687" t="s">
        <v>176396</v>
      </c>
    </row>
    <row r="187688" spans="1:2" x14ac:dyDescent="0.3">
      <c r="A187688">
        <v>1766949714</v>
      </c>
      <c r="B187688" t="s">
        <v>176397</v>
      </c>
    </row>
    <row r="187689" spans="1:2" x14ac:dyDescent="0.3">
      <c r="A187689">
        <v>1704921755</v>
      </c>
      <c r="B187689" t="s">
        <v>176398</v>
      </c>
    </row>
    <row r="187690" spans="1:2" x14ac:dyDescent="0.3">
      <c r="A187690">
        <v>1956987047</v>
      </c>
      <c r="B187690" t="s">
        <v>176399</v>
      </c>
    </row>
    <row r="187691" spans="1:2" x14ac:dyDescent="0.3">
      <c r="A187691">
        <v>121306960</v>
      </c>
      <c r="B187691" t="s">
        <v>176400</v>
      </c>
    </row>
    <row r="187692" spans="1:2" x14ac:dyDescent="0.3">
      <c r="A187692">
        <v>1764774332</v>
      </c>
      <c r="B187692" t="s">
        <v>176401</v>
      </c>
    </row>
    <row r="187693" spans="1:2" x14ac:dyDescent="0.3">
      <c r="A187693">
        <v>1489441630</v>
      </c>
      <c r="B187693" t="s">
        <v>56180</v>
      </c>
    </row>
    <row r="187694" spans="1:2" x14ac:dyDescent="0.3">
      <c r="A187694">
        <v>202248693</v>
      </c>
      <c r="B187694" t="s">
        <v>176402</v>
      </c>
    </row>
    <row r="187695" spans="1:2" x14ac:dyDescent="0.3">
      <c r="A187695">
        <v>2044911083</v>
      </c>
      <c r="B187695" t="s">
        <v>176403</v>
      </c>
    </row>
    <row r="187696" spans="1:2" x14ac:dyDescent="0.3">
      <c r="A187696">
        <v>252202122</v>
      </c>
      <c r="B187696" t="s">
        <v>92150</v>
      </c>
    </row>
    <row r="187697" spans="1:2" x14ac:dyDescent="0.3">
      <c r="A187697">
        <v>194742785</v>
      </c>
      <c r="B187697" t="s">
        <v>176404</v>
      </c>
    </row>
    <row r="187698" spans="1:2" x14ac:dyDescent="0.3">
      <c r="A187698">
        <v>436725399</v>
      </c>
      <c r="B187698" t="s">
        <v>176405</v>
      </c>
    </row>
    <row r="187699" spans="1:2" x14ac:dyDescent="0.3">
      <c r="A187699">
        <v>765589379</v>
      </c>
      <c r="B187699" t="s">
        <v>176406</v>
      </c>
    </row>
    <row r="187700" spans="1:2" x14ac:dyDescent="0.3">
      <c r="A187700">
        <v>106362942</v>
      </c>
      <c r="B187700" t="s">
        <v>176407</v>
      </c>
    </row>
    <row r="187701" spans="1:2" x14ac:dyDescent="0.3">
      <c r="A187701">
        <v>1334380021</v>
      </c>
      <c r="B187701" t="s">
        <v>176408</v>
      </c>
    </row>
    <row r="187702" spans="1:2" x14ac:dyDescent="0.3">
      <c r="A187702">
        <v>513109538</v>
      </c>
      <c r="B187702" t="s">
        <v>176409</v>
      </c>
    </row>
    <row r="187703" spans="1:2" x14ac:dyDescent="0.3">
      <c r="A187703">
        <v>1752188021</v>
      </c>
      <c r="B187703" t="s">
        <v>176410</v>
      </c>
    </row>
    <row r="187704" spans="1:2" x14ac:dyDescent="0.3">
      <c r="A187704">
        <v>590284091</v>
      </c>
      <c r="B187704" t="s">
        <v>176411</v>
      </c>
    </row>
    <row r="187705" spans="1:2" x14ac:dyDescent="0.3">
      <c r="A187705">
        <v>444249627</v>
      </c>
      <c r="B187705" t="s">
        <v>114563</v>
      </c>
    </row>
    <row r="187706" spans="1:2" x14ac:dyDescent="0.3">
      <c r="A187706">
        <v>2137965494</v>
      </c>
      <c r="B187706" t="s">
        <v>176412</v>
      </c>
    </row>
    <row r="187707" spans="1:2" x14ac:dyDescent="0.3">
      <c r="A187707">
        <v>1087352729</v>
      </c>
      <c r="B187707" t="s">
        <v>176413</v>
      </c>
    </row>
    <row r="187708" spans="1:2" x14ac:dyDescent="0.3">
      <c r="A187708">
        <v>470902347</v>
      </c>
      <c r="B187708" t="s">
        <v>176414</v>
      </c>
    </row>
    <row r="187709" spans="1:2" x14ac:dyDescent="0.3">
      <c r="A187709">
        <v>1987717207</v>
      </c>
      <c r="B187709" t="s">
        <v>176415</v>
      </c>
    </row>
    <row r="187710" spans="1:2" x14ac:dyDescent="0.3">
      <c r="A187710">
        <v>500642988</v>
      </c>
      <c r="B187710" t="s">
        <v>176416</v>
      </c>
    </row>
    <row r="187711" spans="1:2" x14ac:dyDescent="0.3">
      <c r="A187711">
        <v>1705030824</v>
      </c>
      <c r="B187711" t="s">
        <v>176417</v>
      </c>
    </row>
    <row r="187712" spans="1:2" x14ac:dyDescent="0.3">
      <c r="A187712">
        <v>657599355</v>
      </c>
      <c r="B187712" t="s">
        <v>176418</v>
      </c>
    </row>
    <row r="187713" spans="1:2" x14ac:dyDescent="0.3">
      <c r="A187713">
        <v>333914548</v>
      </c>
      <c r="B187713" t="s">
        <v>176419</v>
      </c>
    </row>
    <row r="187714" spans="1:2" x14ac:dyDescent="0.3">
      <c r="A187714">
        <v>518566081</v>
      </c>
      <c r="B187714" t="s">
        <v>176420</v>
      </c>
    </row>
    <row r="187715" spans="1:2" x14ac:dyDescent="0.3">
      <c r="A187715">
        <v>519835369</v>
      </c>
      <c r="B187715" t="s">
        <v>176421</v>
      </c>
    </row>
    <row r="187716" spans="1:2" x14ac:dyDescent="0.3">
      <c r="A187716">
        <v>1862389663</v>
      </c>
      <c r="B187716" t="s">
        <v>176422</v>
      </c>
    </row>
    <row r="187717" spans="1:2" x14ac:dyDescent="0.3">
      <c r="A187717">
        <v>896395563</v>
      </c>
      <c r="B187717" t="s">
        <v>120487</v>
      </c>
    </row>
    <row r="187718" spans="1:2" x14ac:dyDescent="0.3">
      <c r="A187718">
        <v>904954401</v>
      </c>
      <c r="B187718" t="s">
        <v>176423</v>
      </c>
    </row>
    <row r="187719" spans="1:2" x14ac:dyDescent="0.3">
      <c r="A187719">
        <v>1458494596</v>
      </c>
      <c r="B187719" t="s">
        <v>176424</v>
      </c>
    </row>
    <row r="187720" spans="1:2" x14ac:dyDescent="0.3">
      <c r="A187720">
        <v>535961712</v>
      </c>
      <c r="B187720" t="s">
        <v>176425</v>
      </c>
    </row>
    <row r="187721" spans="1:2" x14ac:dyDescent="0.3">
      <c r="A187721">
        <v>1553191306</v>
      </c>
      <c r="B187721" t="s">
        <v>176426</v>
      </c>
    </row>
    <row r="187722" spans="1:2" x14ac:dyDescent="0.3">
      <c r="A187722">
        <v>1045210153</v>
      </c>
      <c r="B187722" t="s">
        <v>176427</v>
      </c>
    </row>
    <row r="187723" spans="1:2" x14ac:dyDescent="0.3">
      <c r="A187723">
        <v>1959940756</v>
      </c>
      <c r="B187723" t="s">
        <v>176428</v>
      </c>
    </row>
    <row r="187724" spans="1:2" x14ac:dyDescent="0.3">
      <c r="A187724">
        <v>1951501411</v>
      </c>
      <c r="B187724" t="s">
        <v>176429</v>
      </c>
    </row>
    <row r="187725" spans="1:2" x14ac:dyDescent="0.3">
      <c r="A187725">
        <v>855013075</v>
      </c>
      <c r="B187725" t="s">
        <v>176430</v>
      </c>
    </row>
    <row r="187726" spans="1:2" x14ac:dyDescent="0.3">
      <c r="A187726">
        <v>1768026591</v>
      </c>
      <c r="B187726" t="s">
        <v>176431</v>
      </c>
    </row>
    <row r="187727" spans="1:2" x14ac:dyDescent="0.3">
      <c r="A187727">
        <v>1933684485</v>
      </c>
      <c r="B187727" t="s">
        <v>176432</v>
      </c>
    </row>
    <row r="187728" spans="1:2" x14ac:dyDescent="0.3">
      <c r="A187728">
        <v>798683180</v>
      </c>
      <c r="B187728" t="s">
        <v>176433</v>
      </c>
    </row>
    <row r="187729" spans="1:2" x14ac:dyDescent="0.3">
      <c r="A187729">
        <v>530119412</v>
      </c>
      <c r="B187729" t="s">
        <v>176434</v>
      </c>
    </row>
    <row r="187730" spans="1:2" x14ac:dyDescent="0.3">
      <c r="A187730">
        <v>173302384</v>
      </c>
      <c r="B187730" t="s">
        <v>176435</v>
      </c>
    </row>
    <row r="187731" spans="1:2" x14ac:dyDescent="0.3">
      <c r="A187731">
        <v>516260107</v>
      </c>
      <c r="B187731" t="s">
        <v>24409</v>
      </c>
    </row>
    <row r="187732" spans="1:2" x14ac:dyDescent="0.3">
      <c r="A187732">
        <v>1023929429</v>
      </c>
      <c r="B187732" t="s">
        <v>176436</v>
      </c>
    </row>
    <row r="187733" spans="1:2" x14ac:dyDescent="0.3">
      <c r="A187733">
        <v>456430451</v>
      </c>
      <c r="B187733" t="s">
        <v>109691</v>
      </c>
    </row>
    <row r="187734" spans="1:2" x14ac:dyDescent="0.3">
      <c r="A187734">
        <v>262068724</v>
      </c>
      <c r="B187734" t="s">
        <v>176437</v>
      </c>
    </row>
    <row r="187735" spans="1:2" x14ac:dyDescent="0.3">
      <c r="A187735">
        <v>1215586303</v>
      </c>
      <c r="B187735" t="s">
        <v>176438</v>
      </c>
    </row>
    <row r="187736" spans="1:2" x14ac:dyDescent="0.3">
      <c r="A187736">
        <v>176442649</v>
      </c>
      <c r="B187736" t="s">
        <v>176439</v>
      </c>
    </row>
    <row r="187737" spans="1:2" x14ac:dyDescent="0.3">
      <c r="A187737">
        <v>716296876</v>
      </c>
      <c r="B187737" t="s">
        <v>100154</v>
      </c>
    </row>
    <row r="187738" spans="1:2" x14ac:dyDescent="0.3">
      <c r="A187738">
        <v>1427113639</v>
      </c>
      <c r="B187738" t="s">
        <v>176440</v>
      </c>
    </row>
    <row r="187739" spans="1:2" x14ac:dyDescent="0.3">
      <c r="A187739">
        <v>144395914</v>
      </c>
      <c r="B187739" t="s">
        <v>176441</v>
      </c>
    </row>
    <row r="187740" spans="1:2" x14ac:dyDescent="0.3">
      <c r="A187740">
        <v>1641736166</v>
      </c>
      <c r="B187740" t="s">
        <v>176442</v>
      </c>
    </row>
    <row r="187741" spans="1:2" x14ac:dyDescent="0.3">
      <c r="A187741">
        <v>404158564</v>
      </c>
      <c r="B187741" t="s">
        <v>92556</v>
      </c>
    </row>
    <row r="187742" spans="1:2" x14ac:dyDescent="0.3">
      <c r="A187742">
        <v>1247992083</v>
      </c>
      <c r="B187742" t="s">
        <v>176443</v>
      </c>
    </row>
    <row r="187743" spans="1:2" x14ac:dyDescent="0.3">
      <c r="A187743">
        <v>2045109854</v>
      </c>
      <c r="B187743" t="s">
        <v>176444</v>
      </c>
    </row>
    <row r="187744" spans="1:2" x14ac:dyDescent="0.3">
      <c r="A187744">
        <v>285968157</v>
      </c>
      <c r="B187744" t="s">
        <v>176445</v>
      </c>
    </row>
    <row r="187745" spans="1:2" x14ac:dyDescent="0.3">
      <c r="A187745">
        <v>998763314</v>
      </c>
      <c r="B187745" t="s">
        <v>176446</v>
      </c>
    </row>
    <row r="187746" spans="1:2" x14ac:dyDescent="0.3">
      <c r="A187746">
        <v>1424905865</v>
      </c>
      <c r="B187746" t="s">
        <v>176447</v>
      </c>
    </row>
    <row r="187747" spans="1:2" x14ac:dyDescent="0.3">
      <c r="A187747">
        <v>1967199167</v>
      </c>
      <c r="B187747" t="s">
        <v>176448</v>
      </c>
    </row>
    <row r="187748" spans="1:2" x14ac:dyDescent="0.3">
      <c r="A187748">
        <v>296175753</v>
      </c>
      <c r="B187748" t="s">
        <v>176449</v>
      </c>
    </row>
    <row r="187749" spans="1:2" x14ac:dyDescent="0.3">
      <c r="A187749">
        <v>2029442427</v>
      </c>
      <c r="B187749" t="s">
        <v>176450</v>
      </c>
    </row>
    <row r="187750" spans="1:2" x14ac:dyDescent="0.3">
      <c r="A187750">
        <v>1577373964</v>
      </c>
      <c r="B187750" t="s">
        <v>176451</v>
      </c>
    </row>
    <row r="187751" spans="1:2" x14ac:dyDescent="0.3">
      <c r="A187751">
        <v>1325245470</v>
      </c>
      <c r="B187751" t="s">
        <v>6771</v>
      </c>
    </row>
    <row r="187752" spans="1:2" x14ac:dyDescent="0.3">
      <c r="A187752">
        <v>1066737168</v>
      </c>
      <c r="B187752" t="s">
        <v>176452</v>
      </c>
    </row>
    <row r="187753" spans="1:2" x14ac:dyDescent="0.3">
      <c r="A187753">
        <v>189980682</v>
      </c>
      <c r="B187753" t="s">
        <v>176453</v>
      </c>
    </row>
    <row r="187754" spans="1:2" x14ac:dyDescent="0.3">
      <c r="A187754">
        <v>1085927383</v>
      </c>
      <c r="B187754" t="s">
        <v>176454</v>
      </c>
    </row>
    <row r="187755" spans="1:2" x14ac:dyDescent="0.3">
      <c r="A187755">
        <v>1404680137</v>
      </c>
      <c r="B187755" t="s">
        <v>176455</v>
      </c>
    </row>
    <row r="187756" spans="1:2" x14ac:dyDescent="0.3">
      <c r="A187756">
        <v>1736106841</v>
      </c>
      <c r="B187756" t="s">
        <v>176456</v>
      </c>
    </row>
    <row r="187757" spans="1:2" x14ac:dyDescent="0.3">
      <c r="A187757">
        <v>97618817</v>
      </c>
      <c r="B187757" t="s">
        <v>176457</v>
      </c>
    </row>
    <row r="187758" spans="1:2" x14ac:dyDescent="0.3">
      <c r="A187758">
        <v>1892588007</v>
      </c>
      <c r="B187758" t="s">
        <v>176458</v>
      </c>
    </row>
    <row r="187759" spans="1:2" x14ac:dyDescent="0.3">
      <c r="A187759">
        <v>574678298</v>
      </c>
      <c r="B187759" t="s">
        <v>176459</v>
      </c>
    </row>
    <row r="187760" spans="1:2" x14ac:dyDescent="0.3">
      <c r="A187760">
        <v>1443091622</v>
      </c>
      <c r="B187760" t="s">
        <v>176460</v>
      </c>
    </row>
    <row r="187761" spans="1:2" x14ac:dyDescent="0.3">
      <c r="A187761">
        <v>1848922348</v>
      </c>
      <c r="B187761" t="s">
        <v>68282</v>
      </c>
    </row>
    <row r="187762" spans="1:2" x14ac:dyDescent="0.3">
      <c r="A187762">
        <v>1162112968</v>
      </c>
      <c r="B187762" t="s">
        <v>176461</v>
      </c>
    </row>
    <row r="187763" spans="1:2" x14ac:dyDescent="0.3">
      <c r="A187763">
        <v>1346514191</v>
      </c>
      <c r="B187763" t="s">
        <v>176462</v>
      </c>
    </row>
    <row r="187764" spans="1:2" x14ac:dyDescent="0.3">
      <c r="A187764">
        <v>1587114462</v>
      </c>
      <c r="B187764" t="s">
        <v>176463</v>
      </c>
    </row>
    <row r="187765" spans="1:2" x14ac:dyDescent="0.3">
      <c r="A187765">
        <v>537455195</v>
      </c>
      <c r="B187765" t="s">
        <v>176464</v>
      </c>
    </row>
    <row r="187766" spans="1:2" x14ac:dyDescent="0.3">
      <c r="A187766">
        <v>516827922</v>
      </c>
      <c r="B187766" t="s">
        <v>176465</v>
      </c>
    </row>
    <row r="187767" spans="1:2" x14ac:dyDescent="0.3">
      <c r="A187767">
        <v>27194853</v>
      </c>
      <c r="B187767" t="s">
        <v>176466</v>
      </c>
    </row>
    <row r="187768" spans="1:2" x14ac:dyDescent="0.3">
      <c r="A187768">
        <v>1211708273</v>
      </c>
      <c r="B187768" t="s">
        <v>176467</v>
      </c>
    </row>
    <row r="187769" spans="1:2" x14ac:dyDescent="0.3">
      <c r="A187769">
        <v>306038119</v>
      </c>
      <c r="B187769" t="s">
        <v>176468</v>
      </c>
    </row>
    <row r="187770" spans="1:2" x14ac:dyDescent="0.3">
      <c r="A187770">
        <v>1469044562</v>
      </c>
      <c r="B187770" t="s">
        <v>176469</v>
      </c>
    </row>
    <row r="187771" spans="1:2" x14ac:dyDescent="0.3">
      <c r="A187771">
        <v>1581395071</v>
      </c>
      <c r="B187771" t="s">
        <v>176470</v>
      </c>
    </row>
    <row r="187772" spans="1:2" x14ac:dyDescent="0.3">
      <c r="A187772">
        <v>1968832818</v>
      </c>
      <c r="B187772" t="s">
        <v>176471</v>
      </c>
    </row>
    <row r="187773" spans="1:2" x14ac:dyDescent="0.3">
      <c r="A187773">
        <v>1874652035</v>
      </c>
      <c r="B187773" t="s">
        <v>176472</v>
      </c>
    </row>
    <row r="187774" spans="1:2" x14ac:dyDescent="0.3">
      <c r="A187774">
        <v>1109458512</v>
      </c>
      <c r="B187774" t="s">
        <v>176473</v>
      </c>
    </row>
    <row r="187775" spans="1:2" x14ac:dyDescent="0.3">
      <c r="A187775">
        <v>1660340419</v>
      </c>
      <c r="B187775" t="s">
        <v>176474</v>
      </c>
    </row>
    <row r="187776" spans="1:2" x14ac:dyDescent="0.3">
      <c r="A187776">
        <v>2119504125</v>
      </c>
      <c r="B187776" t="s">
        <v>176475</v>
      </c>
    </row>
    <row r="187777" spans="1:2" x14ac:dyDescent="0.3">
      <c r="A187777">
        <v>1088146513</v>
      </c>
      <c r="B187777" t="s">
        <v>176476</v>
      </c>
    </row>
    <row r="187778" spans="1:2" x14ac:dyDescent="0.3">
      <c r="A187778">
        <v>868083461</v>
      </c>
      <c r="B187778" t="s">
        <v>176477</v>
      </c>
    </row>
    <row r="187779" spans="1:2" x14ac:dyDescent="0.3">
      <c r="A187779">
        <v>1187895090</v>
      </c>
      <c r="B187779" t="s">
        <v>176478</v>
      </c>
    </row>
    <row r="187780" spans="1:2" x14ac:dyDescent="0.3">
      <c r="A187780">
        <v>251962593</v>
      </c>
      <c r="B187780" t="s">
        <v>176479</v>
      </c>
    </row>
    <row r="187781" spans="1:2" x14ac:dyDescent="0.3">
      <c r="A187781">
        <v>943522034</v>
      </c>
      <c r="B187781" t="s">
        <v>176480</v>
      </c>
    </row>
    <row r="187782" spans="1:2" x14ac:dyDescent="0.3">
      <c r="A187782">
        <v>1884975041</v>
      </c>
      <c r="B187782" t="s">
        <v>176481</v>
      </c>
    </row>
    <row r="187783" spans="1:2" x14ac:dyDescent="0.3">
      <c r="A187783">
        <v>1306575769</v>
      </c>
      <c r="B187783" t="s">
        <v>176482</v>
      </c>
    </row>
    <row r="187784" spans="1:2" x14ac:dyDescent="0.3">
      <c r="A187784">
        <v>895098228</v>
      </c>
      <c r="B187784" t="s">
        <v>176483</v>
      </c>
    </row>
    <row r="187785" spans="1:2" x14ac:dyDescent="0.3">
      <c r="A187785">
        <v>1015098527</v>
      </c>
      <c r="B187785" t="s">
        <v>176484</v>
      </c>
    </row>
    <row r="187786" spans="1:2" x14ac:dyDescent="0.3">
      <c r="A187786">
        <v>491161762</v>
      </c>
      <c r="B187786" t="s">
        <v>176485</v>
      </c>
    </row>
    <row r="187787" spans="1:2" x14ac:dyDescent="0.3">
      <c r="A187787">
        <v>2041124482</v>
      </c>
      <c r="B187787" t="s">
        <v>5380</v>
      </c>
    </row>
    <row r="187788" spans="1:2" x14ac:dyDescent="0.3">
      <c r="A187788">
        <v>1419732640</v>
      </c>
      <c r="B187788" t="s">
        <v>176486</v>
      </c>
    </row>
    <row r="187789" spans="1:2" x14ac:dyDescent="0.3">
      <c r="A187789">
        <v>819123410</v>
      </c>
      <c r="B187789" t="s">
        <v>176487</v>
      </c>
    </row>
    <row r="187790" spans="1:2" x14ac:dyDescent="0.3">
      <c r="A187790">
        <v>736444979</v>
      </c>
      <c r="B187790" t="s">
        <v>176488</v>
      </c>
    </row>
    <row r="187791" spans="1:2" x14ac:dyDescent="0.3">
      <c r="A187791">
        <v>428490557</v>
      </c>
      <c r="B187791" t="s">
        <v>176489</v>
      </c>
    </row>
    <row r="187792" spans="1:2" x14ac:dyDescent="0.3">
      <c r="A187792">
        <v>1635981423</v>
      </c>
      <c r="B187792" t="s">
        <v>176490</v>
      </c>
    </row>
    <row r="187793" spans="1:2" x14ac:dyDescent="0.3">
      <c r="A187793">
        <v>1136695542</v>
      </c>
      <c r="B187793" t="s">
        <v>176491</v>
      </c>
    </row>
    <row r="187794" spans="1:2" x14ac:dyDescent="0.3">
      <c r="A187794">
        <v>840346617</v>
      </c>
      <c r="B187794" t="s">
        <v>176492</v>
      </c>
    </row>
    <row r="187795" spans="1:2" x14ac:dyDescent="0.3">
      <c r="A187795">
        <v>524462286</v>
      </c>
      <c r="B187795" t="s">
        <v>176493</v>
      </c>
    </row>
    <row r="187796" spans="1:2" x14ac:dyDescent="0.3">
      <c r="A187796">
        <v>1665297513</v>
      </c>
      <c r="B187796" t="s">
        <v>176494</v>
      </c>
    </row>
    <row r="187797" spans="1:2" x14ac:dyDescent="0.3">
      <c r="A187797">
        <v>1272083543</v>
      </c>
      <c r="B187797" t="s">
        <v>176495</v>
      </c>
    </row>
    <row r="187798" spans="1:2" x14ac:dyDescent="0.3">
      <c r="A187798">
        <v>141183686</v>
      </c>
      <c r="B187798" t="s">
        <v>176496</v>
      </c>
    </row>
    <row r="187799" spans="1:2" x14ac:dyDescent="0.3">
      <c r="A187799">
        <v>1842086832</v>
      </c>
      <c r="B187799" t="s">
        <v>176497</v>
      </c>
    </row>
    <row r="187800" spans="1:2" x14ac:dyDescent="0.3">
      <c r="A187800">
        <v>370177718</v>
      </c>
      <c r="B187800" t="s">
        <v>176498</v>
      </c>
    </row>
    <row r="187801" spans="1:2" x14ac:dyDescent="0.3">
      <c r="A187801">
        <v>507175539</v>
      </c>
      <c r="B187801" t="s">
        <v>176499</v>
      </c>
    </row>
    <row r="187802" spans="1:2" x14ac:dyDescent="0.3">
      <c r="A187802">
        <v>558963464</v>
      </c>
      <c r="B187802" t="s">
        <v>176500</v>
      </c>
    </row>
    <row r="187803" spans="1:2" x14ac:dyDescent="0.3">
      <c r="A187803">
        <v>1638974693</v>
      </c>
      <c r="B187803" t="s">
        <v>176501</v>
      </c>
    </row>
    <row r="187804" spans="1:2" x14ac:dyDescent="0.3">
      <c r="A187804">
        <v>1898709737</v>
      </c>
      <c r="B187804" t="s">
        <v>176502</v>
      </c>
    </row>
    <row r="187805" spans="1:2" x14ac:dyDescent="0.3">
      <c r="A187805">
        <v>1934907846</v>
      </c>
      <c r="B187805" t="s">
        <v>176503</v>
      </c>
    </row>
    <row r="187806" spans="1:2" x14ac:dyDescent="0.3">
      <c r="A187806">
        <v>457231640</v>
      </c>
      <c r="B187806" t="s">
        <v>176504</v>
      </c>
    </row>
    <row r="187807" spans="1:2" x14ac:dyDescent="0.3">
      <c r="A187807">
        <v>1704590187</v>
      </c>
      <c r="B187807" t="s">
        <v>176505</v>
      </c>
    </row>
    <row r="187808" spans="1:2" x14ac:dyDescent="0.3">
      <c r="A187808">
        <v>561039191</v>
      </c>
      <c r="B187808" t="s">
        <v>176506</v>
      </c>
    </row>
    <row r="187809" spans="1:2" x14ac:dyDescent="0.3">
      <c r="A187809">
        <v>317903342</v>
      </c>
      <c r="B187809" t="s">
        <v>11381</v>
      </c>
    </row>
    <row r="187810" spans="1:2" x14ac:dyDescent="0.3">
      <c r="A187810">
        <v>348540815</v>
      </c>
      <c r="B187810" t="s">
        <v>176507</v>
      </c>
    </row>
    <row r="187811" spans="1:2" x14ac:dyDescent="0.3">
      <c r="A187811">
        <v>1596410972</v>
      </c>
      <c r="B187811" t="s">
        <v>176508</v>
      </c>
    </row>
    <row r="187812" spans="1:2" x14ac:dyDescent="0.3">
      <c r="A187812">
        <v>626034851</v>
      </c>
      <c r="B187812" t="s">
        <v>176509</v>
      </c>
    </row>
    <row r="187813" spans="1:2" x14ac:dyDescent="0.3">
      <c r="A187813">
        <v>1212146979</v>
      </c>
      <c r="B187813" t="s">
        <v>176510</v>
      </c>
    </row>
    <row r="187814" spans="1:2" x14ac:dyDescent="0.3">
      <c r="A187814">
        <v>630958405</v>
      </c>
      <c r="B187814" t="s">
        <v>176511</v>
      </c>
    </row>
    <row r="187815" spans="1:2" x14ac:dyDescent="0.3">
      <c r="A187815">
        <v>881836924</v>
      </c>
      <c r="B187815" t="s">
        <v>176512</v>
      </c>
    </row>
    <row r="187816" spans="1:2" x14ac:dyDescent="0.3">
      <c r="A187816">
        <v>1225879164</v>
      </c>
      <c r="B187816" t="s">
        <v>176513</v>
      </c>
    </row>
    <row r="187817" spans="1:2" x14ac:dyDescent="0.3">
      <c r="A187817">
        <v>373595059</v>
      </c>
      <c r="B187817" t="s">
        <v>16854</v>
      </c>
    </row>
    <row r="187818" spans="1:2" x14ac:dyDescent="0.3">
      <c r="A187818">
        <v>1567250518</v>
      </c>
      <c r="B187818" t="s">
        <v>176514</v>
      </c>
    </row>
    <row r="187819" spans="1:2" x14ac:dyDescent="0.3">
      <c r="A187819">
        <v>1390576330</v>
      </c>
      <c r="B187819" t="s">
        <v>176515</v>
      </c>
    </row>
    <row r="187820" spans="1:2" x14ac:dyDescent="0.3">
      <c r="A187820">
        <v>1783725410</v>
      </c>
      <c r="B187820" t="s">
        <v>176516</v>
      </c>
    </row>
    <row r="187821" spans="1:2" x14ac:dyDescent="0.3">
      <c r="A187821">
        <v>1105231786</v>
      </c>
      <c r="B187821" t="s">
        <v>2593</v>
      </c>
    </row>
    <row r="187822" spans="1:2" x14ac:dyDescent="0.3">
      <c r="A187822">
        <v>335268404</v>
      </c>
      <c r="B187822" t="s">
        <v>82546</v>
      </c>
    </row>
    <row r="187823" spans="1:2" x14ac:dyDescent="0.3">
      <c r="A187823">
        <v>1561366451</v>
      </c>
      <c r="B187823" t="s">
        <v>176517</v>
      </c>
    </row>
    <row r="187824" spans="1:2" x14ac:dyDescent="0.3">
      <c r="A187824">
        <v>1580934173</v>
      </c>
      <c r="B187824" t="s">
        <v>176518</v>
      </c>
    </row>
    <row r="187825" spans="1:2" x14ac:dyDescent="0.3">
      <c r="A187825">
        <v>1977308249</v>
      </c>
      <c r="B187825" t="s">
        <v>176519</v>
      </c>
    </row>
    <row r="187826" spans="1:2" x14ac:dyDescent="0.3">
      <c r="A187826">
        <v>860450822</v>
      </c>
      <c r="B187826" t="s">
        <v>176520</v>
      </c>
    </row>
    <row r="187827" spans="1:2" x14ac:dyDescent="0.3">
      <c r="A187827">
        <v>1245766964</v>
      </c>
      <c r="B187827" t="s">
        <v>176521</v>
      </c>
    </row>
    <row r="187828" spans="1:2" x14ac:dyDescent="0.3">
      <c r="A187828">
        <v>1633276458</v>
      </c>
      <c r="B187828" t="s">
        <v>176522</v>
      </c>
    </row>
    <row r="187829" spans="1:2" x14ac:dyDescent="0.3">
      <c r="A187829">
        <v>1107381819</v>
      </c>
      <c r="B187829" t="s">
        <v>176523</v>
      </c>
    </row>
    <row r="187830" spans="1:2" x14ac:dyDescent="0.3">
      <c r="A187830">
        <v>1827333262</v>
      </c>
      <c r="B187830" t="s">
        <v>176524</v>
      </c>
    </row>
    <row r="187831" spans="1:2" x14ac:dyDescent="0.3">
      <c r="A187831">
        <v>1663974576</v>
      </c>
      <c r="B187831" t="s">
        <v>176525</v>
      </c>
    </row>
    <row r="187832" spans="1:2" x14ac:dyDescent="0.3">
      <c r="A187832">
        <v>1040874614</v>
      </c>
      <c r="B187832" t="s">
        <v>176526</v>
      </c>
    </row>
    <row r="187833" spans="1:2" x14ac:dyDescent="0.3">
      <c r="A187833">
        <v>1487766555</v>
      </c>
      <c r="B187833" t="s">
        <v>176527</v>
      </c>
    </row>
    <row r="187834" spans="1:2" x14ac:dyDescent="0.3">
      <c r="A187834">
        <v>524813249</v>
      </c>
      <c r="B187834" t="s">
        <v>176528</v>
      </c>
    </row>
    <row r="187835" spans="1:2" x14ac:dyDescent="0.3">
      <c r="A187835">
        <v>268078884</v>
      </c>
      <c r="B187835" t="s">
        <v>176529</v>
      </c>
    </row>
    <row r="187836" spans="1:2" x14ac:dyDescent="0.3">
      <c r="A187836">
        <v>1843167525</v>
      </c>
      <c r="B187836" t="s">
        <v>176530</v>
      </c>
    </row>
    <row r="187837" spans="1:2" x14ac:dyDescent="0.3">
      <c r="A187837">
        <v>1533330683</v>
      </c>
      <c r="B187837" t="s">
        <v>176531</v>
      </c>
    </row>
    <row r="187838" spans="1:2" x14ac:dyDescent="0.3">
      <c r="A187838">
        <v>708787710</v>
      </c>
      <c r="B187838" t="s">
        <v>176532</v>
      </c>
    </row>
    <row r="187839" spans="1:2" x14ac:dyDescent="0.3">
      <c r="A187839">
        <v>1174220915</v>
      </c>
      <c r="B187839" t="s">
        <v>176533</v>
      </c>
    </row>
    <row r="187840" spans="1:2" x14ac:dyDescent="0.3">
      <c r="A187840">
        <v>1717711603</v>
      </c>
      <c r="B187840" t="s">
        <v>176534</v>
      </c>
    </row>
    <row r="187841" spans="1:2" x14ac:dyDescent="0.3">
      <c r="A187841">
        <v>1772921449</v>
      </c>
      <c r="B187841" t="s">
        <v>30193</v>
      </c>
    </row>
    <row r="187842" spans="1:2" x14ac:dyDescent="0.3">
      <c r="A187842">
        <v>1178585913</v>
      </c>
      <c r="B187842" t="s">
        <v>176535</v>
      </c>
    </row>
    <row r="187843" spans="1:2" x14ac:dyDescent="0.3">
      <c r="A187843">
        <v>292583605</v>
      </c>
      <c r="B187843" t="s">
        <v>176536</v>
      </c>
    </row>
    <row r="187844" spans="1:2" x14ac:dyDescent="0.3">
      <c r="A187844">
        <v>354117673</v>
      </c>
      <c r="B187844" t="s">
        <v>176537</v>
      </c>
    </row>
    <row r="187845" spans="1:2" x14ac:dyDescent="0.3">
      <c r="A187845">
        <v>32213194</v>
      </c>
      <c r="B187845" t="s">
        <v>176538</v>
      </c>
    </row>
    <row r="187846" spans="1:2" x14ac:dyDescent="0.3">
      <c r="A187846">
        <v>1916387265</v>
      </c>
      <c r="B187846" t="s">
        <v>176539</v>
      </c>
    </row>
    <row r="187847" spans="1:2" x14ac:dyDescent="0.3">
      <c r="A187847">
        <v>1730576703</v>
      </c>
      <c r="B187847" t="s">
        <v>176540</v>
      </c>
    </row>
    <row r="187848" spans="1:2" x14ac:dyDescent="0.3">
      <c r="A187848">
        <v>220061435</v>
      </c>
      <c r="B187848" t="s">
        <v>176541</v>
      </c>
    </row>
    <row r="187849" spans="1:2" x14ac:dyDescent="0.3">
      <c r="A187849">
        <v>1322426915</v>
      </c>
      <c r="B187849" t="s">
        <v>176542</v>
      </c>
    </row>
    <row r="187850" spans="1:2" x14ac:dyDescent="0.3">
      <c r="A187850">
        <v>1795777509</v>
      </c>
      <c r="B187850" t="s">
        <v>176543</v>
      </c>
    </row>
    <row r="187851" spans="1:2" x14ac:dyDescent="0.3">
      <c r="A187851">
        <v>1882958115</v>
      </c>
      <c r="B187851" t="s">
        <v>176544</v>
      </c>
    </row>
    <row r="187852" spans="1:2" x14ac:dyDescent="0.3">
      <c r="A187852">
        <v>335959399</v>
      </c>
      <c r="B187852" t="s">
        <v>176545</v>
      </c>
    </row>
    <row r="187853" spans="1:2" x14ac:dyDescent="0.3">
      <c r="A187853">
        <v>2127350069</v>
      </c>
      <c r="B187853" t="s">
        <v>176546</v>
      </c>
    </row>
    <row r="187854" spans="1:2" x14ac:dyDescent="0.3">
      <c r="A187854">
        <v>1638958155</v>
      </c>
      <c r="B187854" t="s">
        <v>82177</v>
      </c>
    </row>
    <row r="187855" spans="1:2" x14ac:dyDescent="0.3">
      <c r="A187855">
        <v>1814853178</v>
      </c>
      <c r="B187855" t="s">
        <v>176547</v>
      </c>
    </row>
    <row r="187856" spans="1:2" x14ac:dyDescent="0.3">
      <c r="A187856">
        <v>22750004</v>
      </c>
      <c r="B187856" t="s">
        <v>176548</v>
      </c>
    </row>
    <row r="187857" spans="1:2" x14ac:dyDescent="0.3">
      <c r="A187857">
        <v>390472345</v>
      </c>
      <c r="B187857" t="s">
        <v>176549</v>
      </c>
    </row>
    <row r="187858" spans="1:2" x14ac:dyDescent="0.3">
      <c r="A187858">
        <v>1493971610</v>
      </c>
      <c r="B187858" t="s">
        <v>176550</v>
      </c>
    </row>
    <row r="187859" spans="1:2" x14ac:dyDescent="0.3">
      <c r="A187859">
        <v>2049465384</v>
      </c>
      <c r="B187859" t="s">
        <v>176551</v>
      </c>
    </row>
    <row r="187860" spans="1:2" x14ac:dyDescent="0.3">
      <c r="A187860">
        <v>4911654</v>
      </c>
      <c r="B187860" t="s">
        <v>176552</v>
      </c>
    </row>
    <row r="187861" spans="1:2" x14ac:dyDescent="0.3">
      <c r="A187861">
        <v>681239240</v>
      </c>
      <c r="B187861" t="s">
        <v>176553</v>
      </c>
    </row>
    <row r="187862" spans="1:2" x14ac:dyDescent="0.3">
      <c r="A187862">
        <v>548924584</v>
      </c>
      <c r="B187862" t="s">
        <v>176554</v>
      </c>
    </row>
    <row r="187863" spans="1:2" x14ac:dyDescent="0.3">
      <c r="A187863">
        <v>1998738249</v>
      </c>
      <c r="B187863" t="s">
        <v>176555</v>
      </c>
    </row>
    <row r="187864" spans="1:2" x14ac:dyDescent="0.3">
      <c r="A187864">
        <v>732274952</v>
      </c>
      <c r="B187864" t="s">
        <v>176556</v>
      </c>
    </row>
    <row r="187865" spans="1:2" x14ac:dyDescent="0.3">
      <c r="A187865">
        <v>1528059883</v>
      </c>
      <c r="B187865" t="s">
        <v>176557</v>
      </c>
    </row>
    <row r="187866" spans="1:2" x14ac:dyDescent="0.3">
      <c r="A187866">
        <v>899945530</v>
      </c>
      <c r="B187866" t="s">
        <v>176558</v>
      </c>
    </row>
    <row r="187867" spans="1:2" x14ac:dyDescent="0.3">
      <c r="A187867">
        <v>1821729292</v>
      </c>
      <c r="B187867" t="s">
        <v>176559</v>
      </c>
    </row>
    <row r="187868" spans="1:2" x14ac:dyDescent="0.3">
      <c r="A187868">
        <v>758892764</v>
      </c>
      <c r="B187868" t="s">
        <v>176560</v>
      </c>
    </row>
    <row r="187869" spans="1:2" x14ac:dyDescent="0.3">
      <c r="A187869">
        <v>763678772</v>
      </c>
      <c r="B187869" t="s">
        <v>176561</v>
      </c>
    </row>
    <row r="187870" spans="1:2" x14ac:dyDescent="0.3">
      <c r="A187870">
        <v>132006130</v>
      </c>
      <c r="B187870" t="s">
        <v>176562</v>
      </c>
    </row>
    <row r="187871" spans="1:2" x14ac:dyDescent="0.3">
      <c r="A187871">
        <v>1155587578</v>
      </c>
      <c r="B187871" t="s">
        <v>176563</v>
      </c>
    </row>
    <row r="187872" spans="1:2" x14ac:dyDescent="0.3">
      <c r="A187872">
        <v>1704525111</v>
      </c>
      <c r="B187872" t="s">
        <v>176564</v>
      </c>
    </row>
    <row r="187873" spans="1:2" x14ac:dyDescent="0.3">
      <c r="A187873">
        <v>554230603</v>
      </c>
      <c r="B187873" t="s">
        <v>176565</v>
      </c>
    </row>
    <row r="187874" spans="1:2" x14ac:dyDescent="0.3">
      <c r="A187874">
        <v>1531311296</v>
      </c>
      <c r="B187874" t="s">
        <v>176566</v>
      </c>
    </row>
    <row r="187875" spans="1:2" x14ac:dyDescent="0.3">
      <c r="A187875">
        <v>2057461585</v>
      </c>
      <c r="B187875" t="s">
        <v>176567</v>
      </c>
    </row>
    <row r="187876" spans="1:2" x14ac:dyDescent="0.3">
      <c r="A187876">
        <v>1319824465</v>
      </c>
      <c r="B187876" t="s">
        <v>176568</v>
      </c>
    </row>
    <row r="187877" spans="1:2" x14ac:dyDescent="0.3">
      <c r="A187877">
        <v>1950595285</v>
      </c>
      <c r="B187877" t="s">
        <v>176569</v>
      </c>
    </row>
    <row r="187878" spans="1:2" x14ac:dyDescent="0.3">
      <c r="A187878">
        <v>1368832014</v>
      </c>
      <c r="B187878" t="s">
        <v>176570</v>
      </c>
    </row>
    <row r="187879" spans="1:2" x14ac:dyDescent="0.3">
      <c r="A187879">
        <v>252384883</v>
      </c>
      <c r="B187879" t="s">
        <v>176571</v>
      </c>
    </row>
    <row r="187880" spans="1:2" x14ac:dyDescent="0.3">
      <c r="A187880">
        <v>144875485</v>
      </c>
      <c r="B187880" t="s">
        <v>176572</v>
      </c>
    </row>
    <row r="187881" spans="1:2" x14ac:dyDescent="0.3">
      <c r="A187881">
        <v>1334539395</v>
      </c>
      <c r="B187881" t="s">
        <v>8093</v>
      </c>
    </row>
    <row r="187882" spans="1:2" x14ac:dyDescent="0.3">
      <c r="A187882">
        <v>1431107300</v>
      </c>
      <c r="B187882" t="s">
        <v>176573</v>
      </c>
    </row>
    <row r="187883" spans="1:2" x14ac:dyDescent="0.3">
      <c r="A187883">
        <v>1192030523</v>
      </c>
      <c r="B187883" t="s">
        <v>176574</v>
      </c>
    </row>
    <row r="187884" spans="1:2" x14ac:dyDescent="0.3">
      <c r="A187884">
        <v>1441572281</v>
      </c>
      <c r="B187884" t="s">
        <v>176575</v>
      </c>
    </row>
    <row r="187885" spans="1:2" x14ac:dyDescent="0.3">
      <c r="A187885">
        <v>261118882</v>
      </c>
      <c r="B187885" t="s">
        <v>176576</v>
      </c>
    </row>
    <row r="187886" spans="1:2" x14ac:dyDescent="0.3">
      <c r="A187886">
        <v>431963164</v>
      </c>
      <c r="B187886" t="s">
        <v>176577</v>
      </c>
    </row>
    <row r="187887" spans="1:2" x14ac:dyDescent="0.3">
      <c r="A187887">
        <v>327588731</v>
      </c>
      <c r="B187887" t="s">
        <v>9755</v>
      </c>
    </row>
    <row r="187888" spans="1:2" x14ac:dyDescent="0.3">
      <c r="A187888">
        <v>1873048810</v>
      </c>
      <c r="B187888" t="s">
        <v>176578</v>
      </c>
    </row>
    <row r="187889" spans="1:2" x14ac:dyDescent="0.3">
      <c r="A187889">
        <v>1091896756</v>
      </c>
      <c r="B187889" t="s">
        <v>176579</v>
      </c>
    </row>
    <row r="187890" spans="1:2" x14ac:dyDescent="0.3">
      <c r="A187890">
        <v>1585533375</v>
      </c>
      <c r="B187890" t="s">
        <v>176580</v>
      </c>
    </row>
    <row r="187891" spans="1:2" x14ac:dyDescent="0.3">
      <c r="A187891">
        <v>1887870903</v>
      </c>
      <c r="B187891" t="s">
        <v>176581</v>
      </c>
    </row>
    <row r="187892" spans="1:2" x14ac:dyDescent="0.3">
      <c r="A187892">
        <v>677129352</v>
      </c>
      <c r="B187892" t="s">
        <v>176582</v>
      </c>
    </row>
    <row r="187893" spans="1:2" x14ac:dyDescent="0.3">
      <c r="A187893">
        <v>1245929702</v>
      </c>
      <c r="B187893" t="s">
        <v>176583</v>
      </c>
    </row>
    <row r="187894" spans="1:2" x14ac:dyDescent="0.3">
      <c r="A187894">
        <v>976793016</v>
      </c>
      <c r="B187894" t="s">
        <v>176584</v>
      </c>
    </row>
    <row r="187895" spans="1:2" x14ac:dyDescent="0.3">
      <c r="A187895">
        <v>574806194</v>
      </c>
      <c r="B187895" t="s">
        <v>176585</v>
      </c>
    </row>
    <row r="187896" spans="1:2" x14ac:dyDescent="0.3">
      <c r="A187896">
        <v>908749336</v>
      </c>
      <c r="B187896" t="s">
        <v>176586</v>
      </c>
    </row>
    <row r="187897" spans="1:2" x14ac:dyDescent="0.3">
      <c r="A187897">
        <v>1764531501</v>
      </c>
      <c r="B187897" t="s">
        <v>176587</v>
      </c>
    </row>
    <row r="187898" spans="1:2" x14ac:dyDescent="0.3">
      <c r="A187898">
        <v>1388361489</v>
      </c>
      <c r="B187898" t="s">
        <v>176588</v>
      </c>
    </row>
    <row r="187899" spans="1:2" x14ac:dyDescent="0.3">
      <c r="A187899">
        <v>125384191</v>
      </c>
      <c r="B187899" t="s">
        <v>176589</v>
      </c>
    </row>
    <row r="187900" spans="1:2" x14ac:dyDescent="0.3">
      <c r="A187900">
        <v>1082472380</v>
      </c>
      <c r="B187900" t="s">
        <v>176590</v>
      </c>
    </row>
    <row r="187901" spans="1:2" x14ac:dyDescent="0.3">
      <c r="A187901">
        <v>1968116105</v>
      </c>
      <c r="B187901" t="s">
        <v>176591</v>
      </c>
    </row>
    <row r="187902" spans="1:2" x14ac:dyDescent="0.3">
      <c r="A187902">
        <v>517931710</v>
      </c>
      <c r="B187902" t="s">
        <v>154928</v>
      </c>
    </row>
    <row r="187903" spans="1:2" x14ac:dyDescent="0.3">
      <c r="A187903">
        <v>2044349242</v>
      </c>
      <c r="B187903" t="s">
        <v>176592</v>
      </c>
    </row>
    <row r="187904" spans="1:2" x14ac:dyDescent="0.3">
      <c r="A187904">
        <v>1946575339</v>
      </c>
      <c r="B187904" t="s">
        <v>175914</v>
      </c>
    </row>
    <row r="187905" spans="1:2" x14ac:dyDescent="0.3">
      <c r="A187905">
        <v>1580239410</v>
      </c>
      <c r="B187905" t="s">
        <v>176593</v>
      </c>
    </row>
    <row r="187906" spans="1:2" x14ac:dyDescent="0.3">
      <c r="A187906">
        <v>1428466357</v>
      </c>
      <c r="B187906" t="s">
        <v>176594</v>
      </c>
    </row>
    <row r="187907" spans="1:2" x14ac:dyDescent="0.3">
      <c r="A187907">
        <v>1846577405</v>
      </c>
      <c r="B187907" t="s">
        <v>176595</v>
      </c>
    </row>
    <row r="187908" spans="1:2" x14ac:dyDescent="0.3">
      <c r="A187908">
        <v>1381221094</v>
      </c>
      <c r="B187908" t="s">
        <v>176596</v>
      </c>
    </row>
    <row r="187909" spans="1:2" x14ac:dyDescent="0.3">
      <c r="A187909">
        <v>567443788</v>
      </c>
      <c r="B187909" t="s">
        <v>176597</v>
      </c>
    </row>
    <row r="187910" spans="1:2" x14ac:dyDescent="0.3">
      <c r="A187910">
        <v>741527418</v>
      </c>
      <c r="B187910" t="s">
        <v>176598</v>
      </c>
    </row>
    <row r="187911" spans="1:2" x14ac:dyDescent="0.3">
      <c r="A187911">
        <v>1593943894</v>
      </c>
      <c r="B187911" t="s">
        <v>176599</v>
      </c>
    </row>
    <row r="187912" spans="1:2" x14ac:dyDescent="0.3">
      <c r="A187912">
        <v>1216729232</v>
      </c>
      <c r="B187912" t="s">
        <v>176600</v>
      </c>
    </row>
    <row r="187913" spans="1:2" x14ac:dyDescent="0.3">
      <c r="A187913">
        <v>1037922233</v>
      </c>
      <c r="B187913" t="s">
        <v>176601</v>
      </c>
    </row>
    <row r="187914" spans="1:2" x14ac:dyDescent="0.3">
      <c r="A187914">
        <v>380635778</v>
      </c>
      <c r="B187914" t="s">
        <v>176602</v>
      </c>
    </row>
    <row r="187915" spans="1:2" x14ac:dyDescent="0.3">
      <c r="A187915">
        <v>1411582431</v>
      </c>
      <c r="B187915" t="s">
        <v>176603</v>
      </c>
    </row>
    <row r="187916" spans="1:2" x14ac:dyDescent="0.3">
      <c r="A187916">
        <v>1472541371</v>
      </c>
      <c r="B187916" t="s">
        <v>176604</v>
      </c>
    </row>
    <row r="187917" spans="1:2" x14ac:dyDescent="0.3">
      <c r="A187917">
        <v>1871297296</v>
      </c>
      <c r="B187917" t="s">
        <v>176605</v>
      </c>
    </row>
    <row r="187918" spans="1:2" x14ac:dyDescent="0.3">
      <c r="A187918">
        <v>645306540</v>
      </c>
      <c r="B187918" t="s">
        <v>176606</v>
      </c>
    </row>
    <row r="187919" spans="1:2" x14ac:dyDescent="0.3">
      <c r="A187919">
        <v>667097606</v>
      </c>
      <c r="B187919" t="s">
        <v>176607</v>
      </c>
    </row>
    <row r="187920" spans="1:2" x14ac:dyDescent="0.3">
      <c r="A187920">
        <v>1328986238</v>
      </c>
      <c r="B187920" t="s">
        <v>176608</v>
      </c>
    </row>
    <row r="187921" spans="1:2" x14ac:dyDescent="0.3">
      <c r="A187921">
        <v>1376741270</v>
      </c>
      <c r="B187921" t="s">
        <v>176609</v>
      </c>
    </row>
    <row r="187922" spans="1:2" x14ac:dyDescent="0.3">
      <c r="A187922">
        <v>726404055</v>
      </c>
      <c r="B187922" t="s">
        <v>176610</v>
      </c>
    </row>
    <row r="187923" spans="1:2" x14ac:dyDescent="0.3">
      <c r="A187923">
        <v>1711316198</v>
      </c>
      <c r="B187923" t="s">
        <v>176611</v>
      </c>
    </row>
    <row r="187924" spans="1:2" x14ac:dyDescent="0.3">
      <c r="A187924">
        <v>1322894924</v>
      </c>
      <c r="B187924" t="s">
        <v>176612</v>
      </c>
    </row>
    <row r="187925" spans="1:2" x14ac:dyDescent="0.3">
      <c r="A187925">
        <v>308053443</v>
      </c>
      <c r="B187925" t="s">
        <v>176613</v>
      </c>
    </row>
    <row r="187926" spans="1:2" x14ac:dyDescent="0.3">
      <c r="A187926">
        <v>667898706</v>
      </c>
      <c r="B187926" t="s">
        <v>176614</v>
      </c>
    </row>
    <row r="187927" spans="1:2" x14ac:dyDescent="0.3">
      <c r="A187927">
        <v>1161381960</v>
      </c>
      <c r="B187927" t="s">
        <v>176615</v>
      </c>
    </row>
    <row r="187928" spans="1:2" x14ac:dyDescent="0.3">
      <c r="A187928">
        <v>1467015574</v>
      </c>
      <c r="B187928" t="s">
        <v>176616</v>
      </c>
    </row>
    <row r="187929" spans="1:2" x14ac:dyDescent="0.3">
      <c r="A187929">
        <v>296005837</v>
      </c>
      <c r="B187929" t="s">
        <v>176617</v>
      </c>
    </row>
    <row r="187930" spans="1:2" x14ac:dyDescent="0.3">
      <c r="A187930">
        <v>412846764</v>
      </c>
      <c r="B187930" t="s">
        <v>176618</v>
      </c>
    </row>
    <row r="187931" spans="1:2" x14ac:dyDescent="0.3">
      <c r="A187931">
        <v>1667193325</v>
      </c>
      <c r="B187931" t="s">
        <v>176619</v>
      </c>
    </row>
    <row r="187932" spans="1:2" x14ac:dyDescent="0.3">
      <c r="A187932">
        <v>1368122840</v>
      </c>
      <c r="B187932" t="s">
        <v>176620</v>
      </c>
    </row>
    <row r="187933" spans="1:2" x14ac:dyDescent="0.3">
      <c r="A187933">
        <v>2101137070</v>
      </c>
      <c r="B187933" t="s">
        <v>176621</v>
      </c>
    </row>
    <row r="187934" spans="1:2" x14ac:dyDescent="0.3">
      <c r="A187934">
        <v>201835336</v>
      </c>
      <c r="B187934" t="s">
        <v>176622</v>
      </c>
    </row>
    <row r="187935" spans="1:2" x14ac:dyDescent="0.3">
      <c r="A187935">
        <v>248555133</v>
      </c>
      <c r="B187935" t="s">
        <v>176623</v>
      </c>
    </row>
    <row r="187936" spans="1:2" x14ac:dyDescent="0.3">
      <c r="A187936">
        <v>460832721</v>
      </c>
      <c r="B187936" t="s">
        <v>176624</v>
      </c>
    </row>
    <row r="187937" spans="1:2" x14ac:dyDescent="0.3">
      <c r="A187937">
        <v>1119358564</v>
      </c>
      <c r="B187937" t="s">
        <v>176625</v>
      </c>
    </row>
    <row r="187938" spans="1:2" x14ac:dyDescent="0.3">
      <c r="A187938">
        <v>1532411604</v>
      </c>
      <c r="B187938" t="s">
        <v>176626</v>
      </c>
    </row>
    <row r="187939" spans="1:2" x14ac:dyDescent="0.3">
      <c r="A187939">
        <v>397208449</v>
      </c>
      <c r="B187939" t="s">
        <v>176627</v>
      </c>
    </row>
    <row r="187940" spans="1:2" x14ac:dyDescent="0.3">
      <c r="A187940">
        <v>875480729</v>
      </c>
      <c r="B187940" t="s">
        <v>61934</v>
      </c>
    </row>
    <row r="187941" spans="1:2" x14ac:dyDescent="0.3">
      <c r="A187941">
        <v>745924417</v>
      </c>
      <c r="B187941" t="s">
        <v>176628</v>
      </c>
    </row>
    <row r="187942" spans="1:2" x14ac:dyDescent="0.3">
      <c r="A187942">
        <v>2019008520</v>
      </c>
      <c r="B187942" t="s">
        <v>176629</v>
      </c>
    </row>
    <row r="187943" spans="1:2" x14ac:dyDescent="0.3">
      <c r="A187943">
        <v>1330464811</v>
      </c>
      <c r="B187943" t="s">
        <v>176630</v>
      </c>
    </row>
    <row r="187944" spans="1:2" x14ac:dyDescent="0.3">
      <c r="A187944">
        <v>789553725</v>
      </c>
      <c r="B187944" t="s">
        <v>12243</v>
      </c>
    </row>
    <row r="187945" spans="1:2" x14ac:dyDescent="0.3">
      <c r="A187945">
        <v>544488555</v>
      </c>
      <c r="B187945" t="s">
        <v>176631</v>
      </c>
    </row>
    <row r="187946" spans="1:2" x14ac:dyDescent="0.3">
      <c r="A187946">
        <v>738618763</v>
      </c>
      <c r="B187946" t="s">
        <v>7067</v>
      </c>
    </row>
    <row r="187947" spans="1:2" x14ac:dyDescent="0.3">
      <c r="A187947">
        <v>458040257</v>
      </c>
      <c r="B187947" t="s">
        <v>80616</v>
      </c>
    </row>
    <row r="187948" spans="1:2" x14ac:dyDescent="0.3">
      <c r="A187948">
        <v>945418937</v>
      </c>
      <c r="B187948" t="s">
        <v>176632</v>
      </c>
    </row>
    <row r="187949" spans="1:2" x14ac:dyDescent="0.3">
      <c r="A187949">
        <v>40118061</v>
      </c>
      <c r="B187949" t="s">
        <v>176633</v>
      </c>
    </row>
    <row r="187950" spans="1:2" x14ac:dyDescent="0.3">
      <c r="A187950">
        <v>370912759</v>
      </c>
      <c r="B187950" t="s">
        <v>30411</v>
      </c>
    </row>
    <row r="187951" spans="1:2" x14ac:dyDescent="0.3">
      <c r="A187951">
        <v>76011566</v>
      </c>
      <c r="B187951" t="s">
        <v>176634</v>
      </c>
    </row>
    <row r="187952" spans="1:2" x14ac:dyDescent="0.3">
      <c r="A187952">
        <v>141971963</v>
      </c>
      <c r="B187952" t="s">
        <v>176635</v>
      </c>
    </row>
    <row r="187953" spans="1:2" x14ac:dyDescent="0.3">
      <c r="A187953">
        <v>437458886</v>
      </c>
      <c r="B187953" t="s">
        <v>176636</v>
      </c>
    </row>
    <row r="187954" spans="1:2" x14ac:dyDescent="0.3">
      <c r="A187954">
        <v>499660247</v>
      </c>
      <c r="B187954" t="s">
        <v>176637</v>
      </c>
    </row>
    <row r="187955" spans="1:2" x14ac:dyDescent="0.3">
      <c r="A187955">
        <v>720829047</v>
      </c>
      <c r="B187955" t="s">
        <v>158933</v>
      </c>
    </row>
    <row r="187956" spans="1:2" x14ac:dyDescent="0.3">
      <c r="A187956">
        <v>747495010</v>
      </c>
      <c r="B187956" t="s">
        <v>57060</v>
      </c>
    </row>
    <row r="187957" spans="1:2" x14ac:dyDescent="0.3">
      <c r="A187957">
        <v>1273754960</v>
      </c>
      <c r="B187957" t="s">
        <v>176638</v>
      </c>
    </row>
    <row r="187958" spans="1:2" x14ac:dyDescent="0.3">
      <c r="A187958">
        <v>36966146</v>
      </c>
      <c r="B187958" t="s">
        <v>31129</v>
      </c>
    </row>
    <row r="187959" spans="1:2" x14ac:dyDescent="0.3">
      <c r="A187959">
        <v>1256690270</v>
      </c>
      <c r="B187959" t="s">
        <v>176639</v>
      </c>
    </row>
    <row r="187960" spans="1:2" x14ac:dyDescent="0.3">
      <c r="A187960">
        <v>1593587712</v>
      </c>
      <c r="B187960" t="s">
        <v>176640</v>
      </c>
    </row>
    <row r="187961" spans="1:2" x14ac:dyDescent="0.3">
      <c r="A187961">
        <v>932285875</v>
      </c>
      <c r="B187961" t="s">
        <v>176641</v>
      </c>
    </row>
    <row r="187962" spans="1:2" x14ac:dyDescent="0.3">
      <c r="A187962">
        <v>69758543</v>
      </c>
      <c r="B187962" t="s">
        <v>176642</v>
      </c>
    </row>
    <row r="187963" spans="1:2" x14ac:dyDescent="0.3">
      <c r="A187963">
        <v>1849395245</v>
      </c>
      <c r="B187963" t="s">
        <v>176643</v>
      </c>
    </row>
    <row r="187964" spans="1:2" x14ac:dyDescent="0.3">
      <c r="A187964">
        <v>800133413</v>
      </c>
      <c r="B187964" t="s">
        <v>176644</v>
      </c>
    </row>
    <row r="187965" spans="1:2" x14ac:dyDescent="0.3">
      <c r="A187965">
        <v>1570260695</v>
      </c>
      <c r="B187965" t="s">
        <v>176645</v>
      </c>
    </row>
    <row r="187966" spans="1:2" x14ac:dyDescent="0.3">
      <c r="A187966">
        <v>1498424793</v>
      </c>
      <c r="B187966" t="s">
        <v>176646</v>
      </c>
    </row>
    <row r="187967" spans="1:2" x14ac:dyDescent="0.3">
      <c r="A187967">
        <v>342884221</v>
      </c>
      <c r="B187967" t="s">
        <v>176647</v>
      </c>
    </row>
    <row r="187968" spans="1:2" x14ac:dyDescent="0.3">
      <c r="A187968">
        <v>781576429</v>
      </c>
      <c r="B187968" t="s">
        <v>176648</v>
      </c>
    </row>
    <row r="187969" spans="1:2" x14ac:dyDescent="0.3">
      <c r="A187969">
        <v>1712127309</v>
      </c>
      <c r="B187969" t="s">
        <v>176649</v>
      </c>
    </row>
    <row r="187970" spans="1:2" x14ac:dyDescent="0.3">
      <c r="A187970">
        <v>64701483</v>
      </c>
      <c r="B187970" t="s">
        <v>176650</v>
      </c>
    </row>
    <row r="187971" spans="1:2" x14ac:dyDescent="0.3">
      <c r="A187971">
        <v>1790441678</v>
      </c>
      <c r="B187971" t="s">
        <v>176651</v>
      </c>
    </row>
    <row r="187972" spans="1:2" x14ac:dyDescent="0.3">
      <c r="A187972">
        <v>378567469</v>
      </c>
      <c r="B187972" t="s">
        <v>176652</v>
      </c>
    </row>
    <row r="187973" spans="1:2" x14ac:dyDescent="0.3">
      <c r="A187973">
        <v>1237293062</v>
      </c>
      <c r="B187973" t="s">
        <v>176653</v>
      </c>
    </row>
    <row r="187974" spans="1:2" x14ac:dyDescent="0.3">
      <c r="A187974">
        <v>2139586233</v>
      </c>
      <c r="B187974" t="s">
        <v>176654</v>
      </c>
    </row>
    <row r="187975" spans="1:2" x14ac:dyDescent="0.3">
      <c r="A187975">
        <v>483703220</v>
      </c>
      <c r="B187975" t="s">
        <v>176655</v>
      </c>
    </row>
    <row r="187976" spans="1:2" x14ac:dyDescent="0.3">
      <c r="A187976">
        <v>1807120445</v>
      </c>
      <c r="B187976" t="s">
        <v>176656</v>
      </c>
    </row>
    <row r="187977" spans="1:2" x14ac:dyDescent="0.3">
      <c r="A187977">
        <v>1659457694</v>
      </c>
      <c r="B187977" t="s">
        <v>176657</v>
      </c>
    </row>
    <row r="187978" spans="1:2" x14ac:dyDescent="0.3">
      <c r="A187978">
        <v>1953891001</v>
      </c>
      <c r="B187978" t="s">
        <v>21109</v>
      </c>
    </row>
    <row r="187979" spans="1:2" x14ac:dyDescent="0.3">
      <c r="A187979">
        <v>1100710316</v>
      </c>
      <c r="B187979" t="s">
        <v>176658</v>
      </c>
    </row>
    <row r="187980" spans="1:2" x14ac:dyDescent="0.3">
      <c r="A187980">
        <v>1924377049</v>
      </c>
      <c r="B187980" t="s">
        <v>176659</v>
      </c>
    </row>
    <row r="187981" spans="1:2" x14ac:dyDescent="0.3">
      <c r="A187981">
        <v>1441310630</v>
      </c>
      <c r="B187981" t="s">
        <v>176660</v>
      </c>
    </row>
    <row r="187982" spans="1:2" x14ac:dyDescent="0.3">
      <c r="A187982">
        <v>621408213</v>
      </c>
      <c r="B187982" t="s">
        <v>176661</v>
      </c>
    </row>
    <row r="187983" spans="1:2" x14ac:dyDescent="0.3">
      <c r="A187983">
        <v>687926561</v>
      </c>
      <c r="B187983" t="s">
        <v>176662</v>
      </c>
    </row>
    <row r="187984" spans="1:2" x14ac:dyDescent="0.3">
      <c r="A187984">
        <v>1795732580</v>
      </c>
      <c r="B187984" t="s">
        <v>176663</v>
      </c>
    </row>
    <row r="187985" spans="1:2" x14ac:dyDescent="0.3">
      <c r="A187985">
        <v>1952121580</v>
      </c>
      <c r="B187985" t="s">
        <v>107532</v>
      </c>
    </row>
    <row r="187986" spans="1:2" x14ac:dyDescent="0.3">
      <c r="A187986">
        <v>285072956</v>
      </c>
      <c r="B187986" t="s">
        <v>176664</v>
      </c>
    </row>
    <row r="187987" spans="1:2" x14ac:dyDescent="0.3">
      <c r="A187987">
        <v>1687754518</v>
      </c>
      <c r="B187987" t="s">
        <v>176665</v>
      </c>
    </row>
    <row r="187988" spans="1:2" x14ac:dyDescent="0.3">
      <c r="A187988">
        <v>106968233</v>
      </c>
      <c r="B187988" t="s">
        <v>176666</v>
      </c>
    </row>
    <row r="187989" spans="1:2" x14ac:dyDescent="0.3">
      <c r="A187989">
        <v>1886755981</v>
      </c>
      <c r="B187989" t="s">
        <v>171931</v>
      </c>
    </row>
    <row r="187990" spans="1:2" x14ac:dyDescent="0.3">
      <c r="A187990">
        <v>681299281</v>
      </c>
      <c r="B187990" t="s">
        <v>176667</v>
      </c>
    </row>
    <row r="187991" spans="1:2" x14ac:dyDescent="0.3">
      <c r="A187991">
        <v>750707249</v>
      </c>
      <c r="B187991" t="s">
        <v>176668</v>
      </c>
    </row>
    <row r="187992" spans="1:2" x14ac:dyDescent="0.3">
      <c r="A187992">
        <v>820048332</v>
      </c>
      <c r="B187992" t="s">
        <v>176669</v>
      </c>
    </row>
    <row r="187993" spans="1:2" x14ac:dyDescent="0.3">
      <c r="A187993">
        <v>1504678497</v>
      </c>
      <c r="B187993" t="s">
        <v>176670</v>
      </c>
    </row>
    <row r="187994" spans="1:2" x14ac:dyDescent="0.3">
      <c r="A187994">
        <v>1913046480</v>
      </c>
      <c r="B187994" t="s">
        <v>176671</v>
      </c>
    </row>
    <row r="187995" spans="1:2" x14ac:dyDescent="0.3">
      <c r="A187995">
        <v>2115784560</v>
      </c>
      <c r="B187995" t="s">
        <v>176672</v>
      </c>
    </row>
    <row r="187996" spans="1:2" x14ac:dyDescent="0.3">
      <c r="A187996">
        <v>1635858957</v>
      </c>
      <c r="B187996" t="s">
        <v>176673</v>
      </c>
    </row>
    <row r="187997" spans="1:2" x14ac:dyDescent="0.3">
      <c r="A187997">
        <v>462886874</v>
      </c>
      <c r="B187997" t="s">
        <v>176674</v>
      </c>
    </row>
    <row r="187998" spans="1:2" x14ac:dyDescent="0.3">
      <c r="A187998">
        <v>340850051</v>
      </c>
      <c r="B187998" t="s">
        <v>176675</v>
      </c>
    </row>
    <row r="187999" spans="1:2" x14ac:dyDescent="0.3">
      <c r="A187999">
        <v>1146309792</v>
      </c>
      <c r="B187999" t="s">
        <v>176676</v>
      </c>
    </row>
    <row r="188000" spans="1:2" x14ac:dyDescent="0.3">
      <c r="A188000">
        <v>192330949</v>
      </c>
      <c r="B188000" t="s">
        <v>176677</v>
      </c>
    </row>
    <row r="188001" spans="1:2" x14ac:dyDescent="0.3">
      <c r="A188001">
        <v>855737331</v>
      </c>
      <c r="B188001" t="s">
        <v>7736</v>
      </c>
    </row>
    <row r="188002" spans="1:2" x14ac:dyDescent="0.3">
      <c r="A188002">
        <v>1542821049</v>
      </c>
      <c r="B188002" t="s">
        <v>176678</v>
      </c>
    </row>
    <row r="188003" spans="1:2" x14ac:dyDescent="0.3">
      <c r="A188003">
        <v>840599088</v>
      </c>
      <c r="B188003" t="s">
        <v>176679</v>
      </c>
    </row>
    <row r="188004" spans="1:2" x14ac:dyDescent="0.3">
      <c r="A188004">
        <v>1546432843</v>
      </c>
      <c r="B188004" t="s">
        <v>176680</v>
      </c>
    </row>
    <row r="188005" spans="1:2" x14ac:dyDescent="0.3">
      <c r="A188005">
        <v>1685683042</v>
      </c>
      <c r="B188005" t="s">
        <v>176681</v>
      </c>
    </row>
    <row r="188006" spans="1:2" x14ac:dyDescent="0.3">
      <c r="A188006">
        <v>120686504</v>
      </c>
      <c r="B188006" t="s">
        <v>176682</v>
      </c>
    </row>
    <row r="188007" spans="1:2" x14ac:dyDescent="0.3">
      <c r="A188007">
        <v>773740924</v>
      </c>
      <c r="B188007" t="s">
        <v>176683</v>
      </c>
    </row>
    <row r="188008" spans="1:2" x14ac:dyDescent="0.3">
      <c r="A188008">
        <v>904233832</v>
      </c>
      <c r="B188008" t="s">
        <v>176684</v>
      </c>
    </row>
    <row r="188009" spans="1:2" x14ac:dyDescent="0.3">
      <c r="A188009">
        <v>1302467974</v>
      </c>
      <c r="B188009" t="s">
        <v>176685</v>
      </c>
    </row>
    <row r="188010" spans="1:2" x14ac:dyDescent="0.3">
      <c r="A188010">
        <v>1592492696</v>
      </c>
      <c r="B188010" t="s">
        <v>176686</v>
      </c>
    </row>
    <row r="188011" spans="1:2" x14ac:dyDescent="0.3">
      <c r="A188011">
        <v>1946002096</v>
      </c>
      <c r="B188011" t="s">
        <v>148652</v>
      </c>
    </row>
    <row r="188012" spans="1:2" x14ac:dyDescent="0.3">
      <c r="A188012">
        <v>1737704846</v>
      </c>
      <c r="B188012" t="s">
        <v>176687</v>
      </c>
    </row>
    <row r="188013" spans="1:2" x14ac:dyDescent="0.3">
      <c r="A188013">
        <v>1472975372</v>
      </c>
      <c r="B188013" t="s">
        <v>176688</v>
      </c>
    </row>
    <row r="188014" spans="1:2" x14ac:dyDescent="0.3">
      <c r="A188014">
        <v>1259600601</v>
      </c>
      <c r="B188014" t="s">
        <v>176689</v>
      </c>
    </row>
    <row r="188015" spans="1:2" x14ac:dyDescent="0.3">
      <c r="A188015">
        <v>720370815</v>
      </c>
      <c r="B188015" t="s">
        <v>176690</v>
      </c>
    </row>
    <row r="188016" spans="1:2" x14ac:dyDescent="0.3">
      <c r="A188016">
        <v>1915143215</v>
      </c>
      <c r="B188016" t="s">
        <v>176691</v>
      </c>
    </row>
    <row r="188017" spans="1:2" x14ac:dyDescent="0.3">
      <c r="A188017">
        <v>1323218631</v>
      </c>
      <c r="B188017" t="s">
        <v>176692</v>
      </c>
    </row>
    <row r="188018" spans="1:2" x14ac:dyDescent="0.3">
      <c r="A188018">
        <v>492396722</v>
      </c>
      <c r="B188018" t="s">
        <v>176693</v>
      </c>
    </row>
    <row r="188019" spans="1:2" x14ac:dyDescent="0.3">
      <c r="A188019">
        <v>817138851</v>
      </c>
      <c r="B188019" t="s">
        <v>176694</v>
      </c>
    </row>
    <row r="188020" spans="1:2" x14ac:dyDescent="0.3">
      <c r="A188020">
        <v>127093148</v>
      </c>
      <c r="B188020" t="s">
        <v>176695</v>
      </c>
    </row>
    <row r="188021" spans="1:2" x14ac:dyDescent="0.3">
      <c r="A188021">
        <v>1891607994</v>
      </c>
      <c r="B188021" t="s">
        <v>176696</v>
      </c>
    </row>
    <row r="188022" spans="1:2" x14ac:dyDescent="0.3">
      <c r="A188022">
        <v>517195044</v>
      </c>
      <c r="B188022" t="s">
        <v>176697</v>
      </c>
    </row>
    <row r="188023" spans="1:2" x14ac:dyDescent="0.3">
      <c r="A188023">
        <v>58801171</v>
      </c>
      <c r="B188023" t="s">
        <v>176698</v>
      </c>
    </row>
    <row r="188024" spans="1:2" x14ac:dyDescent="0.3">
      <c r="A188024">
        <v>425331797</v>
      </c>
      <c r="B188024" t="s">
        <v>176699</v>
      </c>
    </row>
    <row r="188025" spans="1:2" x14ac:dyDescent="0.3">
      <c r="A188025">
        <v>97386002</v>
      </c>
      <c r="B188025" t="s">
        <v>176700</v>
      </c>
    </row>
    <row r="188026" spans="1:2" x14ac:dyDescent="0.3">
      <c r="A188026">
        <v>941105046</v>
      </c>
      <c r="B188026" t="s">
        <v>75999</v>
      </c>
    </row>
    <row r="188027" spans="1:2" x14ac:dyDescent="0.3">
      <c r="A188027">
        <v>1123453095</v>
      </c>
      <c r="B188027" t="s">
        <v>176701</v>
      </c>
    </row>
    <row r="188028" spans="1:2" x14ac:dyDescent="0.3">
      <c r="A188028">
        <v>2077151141</v>
      </c>
      <c r="B188028" t="s">
        <v>176702</v>
      </c>
    </row>
    <row r="188029" spans="1:2" x14ac:dyDescent="0.3">
      <c r="A188029">
        <v>535818923</v>
      </c>
      <c r="B188029" t="s">
        <v>176703</v>
      </c>
    </row>
    <row r="188030" spans="1:2" x14ac:dyDescent="0.3">
      <c r="A188030">
        <v>1803074911</v>
      </c>
      <c r="B188030" t="s">
        <v>176704</v>
      </c>
    </row>
    <row r="188031" spans="1:2" x14ac:dyDescent="0.3">
      <c r="A188031">
        <v>52034821</v>
      </c>
      <c r="B188031" t="s">
        <v>176705</v>
      </c>
    </row>
    <row r="188032" spans="1:2" x14ac:dyDescent="0.3">
      <c r="A188032">
        <v>618050277</v>
      </c>
      <c r="B188032" t="s">
        <v>176706</v>
      </c>
    </row>
    <row r="188033" spans="1:2" x14ac:dyDescent="0.3">
      <c r="A188033">
        <v>464305601</v>
      </c>
      <c r="B188033" t="s">
        <v>176707</v>
      </c>
    </row>
    <row r="188034" spans="1:2" x14ac:dyDescent="0.3">
      <c r="A188034">
        <v>384615186</v>
      </c>
      <c r="B188034" t="s">
        <v>176708</v>
      </c>
    </row>
    <row r="188035" spans="1:2" x14ac:dyDescent="0.3">
      <c r="A188035">
        <v>1988608450</v>
      </c>
      <c r="B188035" t="s">
        <v>176709</v>
      </c>
    </row>
    <row r="188036" spans="1:2" x14ac:dyDescent="0.3">
      <c r="A188036">
        <v>418049994</v>
      </c>
      <c r="B188036" t="s">
        <v>176710</v>
      </c>
    </row>
    <row r="188037" spans="1:2" x14ac:dyDescent="0.3">
      <c r="A188037">
        <v>1971348128</v>
      </c>
      <c r="B188037" t="s">
        <v>176711</v>
      </c>
    </row>
    <row r="188038" spans="1:2" x14ac:dyDescent="0.3">
      <c r="A188038">
        <v>1558919081</v>
      </c>
      <c r="B188038" t="s">
        <v>176712</v>
      </c>
    </row>
    <row r="188039" spans="1:2" x14ac:dyDescent="0.3">
      <c r="A188039">
        <v>860622396</v>
      </c>
      <c r="B188039" t="s">
        <v>176713</v>
      </c>
    </row>
    <row r="188040" spans="1:2" x14ac:dyDescent="0.3">
      <c r="A188040">
        <v>1867376487</v>
      </c>
      <c r="B188040" t="s">
        <v>176714</v>
      </c>
    </row>
    <row r="188041" spans="1:2" x14ac:dyDescent="0.3">
      <c r="A188041">
        <v>1707724053</v>
      </c>
      <c r="B188041" t="s">
        <v>176715</v>
      </c>
    </row>
    <row r="188042" spans="1:2" x14ac:dyDescent="0.3">
      <c r="A188042">
        <v>1351573092</v>
      </c>
      <c r="B188042" t="s">
        <v>176716</v>
      </c>
    </row>
    <row r="188043" spans="1:2" x14ac:dyDescent="0.3">
      <c r="A188043">
        <v>703716855</v>
      </c>
      <c r="B188043" t="s">
        <v>176717</v>
      </c>
    </row>
    <row r="188044" spans="1:2" x14ac:dyDescent="0.3">
      <c r="A188044">
        <v>1980280716</v>
      </c>
      <c r="B188044" t="s">
        <v>176718</v>
      </c>
    </row>
    <row r="188045" spans="1:2" x14ac:dyDescent="0.3">
      <c r="A188045">
        <v>1693918890</v>
      </c>
      <c r="B188045" t="s">
        <v>176719</v>
      </c>
    </row>
    <row r="188046" spans="1:2" x14ac:dyDescent="0.3">
      <c r="A188046">
        <v>1409324899</v>
      </c>
      <c r="B188046" t="s">
        <v>176720</v>
      </c>
    </row>
    <row r="188047" spans="1:2" x14ac:dyDescent="0.3">
      <c r="A188047">
        <v>2038212626</v>
      </c>
      <c r="B188047" t="s">
        <v>176721</v>
      </c>
    </row>
    <row r="188048" spans="1:2" x14ac:dyDescent="0.3">
      <c r="A188048">
        <v>1860396231</v>
      </c>
      <c r="B188048" t="s">
        <v>176722</v>
      </c>
    </row>
    <row r="188049" spans="1:2" x14ac:dyDescent="0.3">
      <c r="A188049">
        <v>1425140124</v>
      </c>
      <c r="B188049" t="s">
        <v>176723</v>
      </c>
    </row>
    <row r="188050" spans="1:2" x14ac:dyDescent="0.3">
      <c r="A188050">
        <v>1080072563</v>
      </c>
      <c r="B188050" t="s">
        <v>176724</v>
      </c>
    </row>
    <row r="188051" spans="1:2" x14ac:dyDescent="0.3">
      <c r="A188051">
        <v>1465586107</v>
      </c>
      <c r="B188051" t="s">
        <v>176725</v>
      </c>
    </row>
    <row r="188052" spans="1:2" x14ac:dyDescent="0.3">
      <c r="A188052">
        <v>266516844</v>
      </c>
      <c r="B188052" t="s">
        <v>176726</v>
      </c>
    </row>
    <row r="188053" spans="1:2" x14ac:dyDescent="0.3">
      <c r="A188053">
        <v>113341539</v>
      </c>
      <c r="B188053" t="s">
        <v>176727</v>
      </c>
    </row>
    <row r="188054" spans="1:2" x14ac:dyDescent="0.3">
      <c r="A188054">
        <v>453525900</v>
      </c>
      <c r="B188054" t="s">
        <v>176728</v>
      </c>
    </row>
    <row r="188055" spans="1:2" x14ac:dyDescent="0.3">
      <c r="A188055">
        <v>493433317</v>
      </c>
      <c r="B188055" t="s">
        <v>176729</v>
      </c>
    </row>
    <row r="188056" spans="1:2" x14ac:dyDescent="0.3">
      <c r="A188056">
        <v>1830516926</v>
      </c>
      <c r="B188056" t="s">
        <v>176730</v>
      </c>
    </row>
    <row r="188057" spans="1:2" x14ac:dyDescent="0.3">
      <c r="A188057">
        <v>474886025</v>
      </c>
      <c r="B188057" t="s">
        <v>176731</v>
      </c>
    </row>
    <row r="188058" spans="1:2" x14ac:dyDescent="0.3">
      <c r="A188058">
        <v>411450394</v>
      </c>
      <c r="B188058" t="s">
        <v>176732</v>
      </c>
    </row>
    <row r="188059" spans="1:2" x14ac:dyDescent="0.3">
      <c r="A188059">
        <v>509880131</v>
      </c>
      <c r="B188059" t="s">
        <v>5228</v>
      </c>
    </row>
    <row r="188060" spans="1:2" x14ac:dyDescent="0.3">
      <c r="A188060">
        <v>2141229372</v>
      </c>
      <c r="B188060" t="s">
        <v>176733</v>
      </c>
    </row>
    <row r="188061" spans="1:2" x14ac:dyDescent="0.3">
      <c r="A188061">
        <v>707188389</v>
      </c>
      <c r="B188061" t="s">
        <v>176734</v>
      </c>
    </row>
    <row r="188062" spans="1:2" x14ac:dyDescent="0.3">
      <c r="A188062">
        <v>982062548</v>
      </c>
      <c r="B188062" t="s">
        <v>176735</v>
      </c>
    </row>
    <row r="188063" spans="1:2" x14ac:dyDescent="0.3">
      <c r="A188063">
        <v>215632423</v>
      </c>
      <c r="B188063" t="s">
        <v>176736</v>
      </c>
    </row>
    <row r="188064" spans="1:2" x14ac:dyDescent="0.3">
      <c r="A188064">
        <v>1953114350</v>
      </c>
      <c r="B188064" t="s">
        <v>176737</v>
      </c>
    </row>
    <row r="188065" spans="1:2" x14ac:dyDescent="0.3">
      <c r="A188065">
        <v>949597697</v>
      </c>
      <c r="B188065" t="s">
        <v>176738</v>
      </c>
    </row>
    <row r="188066" spans="1:2" x14ac:dyDescent="0.3">
      <c r="A188066">
        <v>1821844073</v>
      </c>
      <c r="B188066" t="s">
        <v>176739</v>
      </c>
    </row>
    <row r="188067" spans="1:2" x14ac:dyDescent="0.3">
      <c r="A188067">
        <v>1138202944</v>
      </c>
      <c r="B188067" t="s">
        <v>176740</v>
      </c>
    </row>
    <row r="188068" spans="1:2" x14ac:dyDescent="0.3">
      <c r="A188068">
        <v>1509048198</v>
      </c>
      <c r="B188068" t="s">
        <v>176741</v>
      </c>
    </row>
    <row r="188069" spans="1:2" x14ac:dyDescent="0.3">
      <c r="A188069">
        <v>565847481</v>
      </c>
      <c r="B188069" t="s">
        <v>176742</v>
      </c>
    </row>
    <row r="188070" spans="1:2" x14ac:dyDescent="0.3">
      <c r="A188070">
        <v>1936751149</v>
      </c>
      <c r="B188070" t="s">
        <v>176743</v>
      </c>
    </row>
    <row r="188071" spans="1:2" x14ac:dyDescent="0.3">
      <c r="A188071">
        <v>888369457</v>
      </c>
      <c r="B188071" t="s">
        <v>176744</v>
      </c>
    </row>
    <row r="188072" spans="1:2" x14ac:dyDescent="0.3">
      <c r="A188072">
        <v>1032867535</v>
      </c>
      <c r="B188072" t="s">
        <v>176745</v>
      </c>
    </row>
    <row r="188073" spans="1:2" x14ac:dyDescent="0.3">
      <c r="A188073">
        <v>1375537725</v>
      </c>
      <c r="B188073" t="s">
        <v>176746</v>
      </c>
    </row>
    <row r="188074" spans="1:2" x14ac:dyDescent="0.3">
      <c r="A188074">
        <v>966064755</v>
      </c>
      <c r="B188074" t="s">
        <v>176747</v>
      </c>
    </row>
    <row r="188075" spans="1:2" x14ac:dyDescent="0.3">
      <c r="A188075">
        <v>1033862513</v>
      </c>
      <c r="B188075" t="s">
        <v>176748</v>
      </c>
    </row>
    <row r="188076" spans="1:2" x14ac:dyDescent="0.3">
      <c r="A188076">
        <v>577843305</v>
      </c>
      <c r="B188076" t="s">
        <v>176749</v>
      </c>
    </row>
    <row r="188077" spans="1:2" x14ac:dyDescent="0.3">
      <c r="A188077">
        <v>1732003212</v>
      </c>
      <c r="B188077" t="s">
        <v>176750</v>
      </c>
    </row>
    <row r="188078" spans="1:2" x14ac:dyDescent="0.3">
      <c r="A188078">
        <v>506142041</v>
      </c>
      <c r="B188078" t="s">
        <v>176751</v>
      </c>
    </row>
    <row r="188079" spans="1:2" x14ac:dyDescent="0.3">
      <c r="A188079">
        <v>2074139689</v>
      </c>
      <c r="B188079" t="s">
        <v>176752</v>
      </c>
    </row>
    <row r="188080" spans="1:2" x14ac:dyDescent="0.3">
      <c r="A188080">
        <v>1225758315</v>
      </c>
      <c r="B188080" t="s">
        <v>176753</v>
      </c>
    </row>
    <row r="188081" spans="1:2" x14ac:dyDescent="0.3">
      <c r="A188081">
        <v>393067226</v>
      </c>
      <c r="B188081" t="s">
        <v>176754</v>
      </c>
    </row>
    <row r="188082" spans="1:2" x14ac:dyDescent="0.3">
      <c r="A188082">
        <v>1479302744</v>
      </c>
      <c r="B188082" t="s">
        <v>176755</v>
      </c>
    </row>
    <row r="188083" spans="1:2" x14ac:dyDescent="0.3">
      <c r="A188083">
        <v>1560218856</v>
      </c>
      <c r="B188083" t="s">
        <v>13778</v>
      </c>
    </row>
    <row r="188084" spans="1:2" x14ac:dyDescent="0.3">
      <c r="A188084">
        <v>1003855029</v>
      </c>
      <c r="B188084" t="s">
        <v>176756</v>
      </c>
    </row>
    <row r="188085" spans="1:2" x14ac:dyDescent="0.3">
      <c r="A188085">
        <v>1906949559</v>
      </c>
      <c r="B188085" t="s">
        <v>176757</v>
      </c>
    </row>
    <row r="188086" spans="1:2" x14ac:dyDescent="0.3">
      <c r="A188086">
        <v>1086274062</v>
      </c>
      <c r="B188086" t="s">
        <v>176758</v>
      </c>
    </row>
    <row r="188087" spans="1:2" x14ac:dyDescent="0.3">
      <c r="A188087">
        <v>254333294</v>
      </c>
      <c r="B188087" t="s">
        <v>176759</v>
      </c>
    </row>
    <row r="188088" spans="1:2" x14ac:dyDescent="0.3">
      <c r="A188088">
        <v>1696378857</v>
      </c>
      <c r="B188088" t="s">
        <v>176760</v>
      </c>
    </row>
    <row r="188089" spans="1:2" x14ac:dyDescent="0.3">
      <c r="A188089">
        <v>46058351</v>
      </c>
      <c r="B188089" t="s">
        <v>176761</v>
      </c>
    </row>
    <row r="188090" spans="1:2" x14ac:dyDescent="0.3">
      <c r="A188090">
        <v>1743985611</v>
      </c>
      <c r="B188090" t="s">
        <v>176762</v>
      </c>
    </row>
    <row r="188091" spans="1:2" x14ac:dyDescent="0.3">
      <c r="A188091">
        <v>857605091</v>
      </c>
      <c r="B188091" t="s">
        <v>176763</v>
      </c>
    </row>
    <row r="188092" spans="1:2" x14ac:dyDescent="0.3">
      <c r="A188092">
        <v>563416496</v>
      </c>
      <c r="B188092" t="s">
        <v>176764</v>
      </c>
    </row>
    <row r="188093" spans="1:2" x14ac:dyDescent="0.3">
      <c r="A188093">
        <v>1611955820</v>
      </c>
      <c r="B188093" t="s">
        <v>176765</v>
      </c>
    </row>
    <row r="188094" spans="1:2" x14ac:dyDescent="0.3">
      <c r="A188094">
        <v>629185536</v>
      </c>
      <c r="B188094" t="s">
        <v>176766</v>
      </c>
    </row>
    <row r="188095" spans="1:2" x14ac:dyDescent="0.3">
      <c r="A188095">
        <v>272884163</v>
      </c>
      <c r="B188095" t="s">
        <v>176767</v>
      </c>
    </row>
    <row r="188096" spans="1:2" x14ac:dyDescent="0.3">
      <c r="A188096">
        <v>186712505</v>
      </c>
      <c r="B188096" t="s">
        <v>176768</v>
      </c>
    </row>
    <row r="188097" spans="1:2" x14ac:dyDescent="0.3">
      <c r="A188097">
        <v>233491121</v>
      </c>
      <c r="B188097" t="s">
        <v>176769</v>
      </c>
    </row>
    <row r="188098" spans="1:2" x14ac:dyDescent="0.3">
      <c r="A188098">
        <v>1156848324</v>
      </c>
      <c r="B188098" t="s">
        <v>176770</v>
      </c>
    </row>
    <row r="188099" spans="1:2" x14ac:dyDescent="0.3">
      <c r="A188099">
        <v>1568538152</v>
      </c>
      <c r="B188099" t="s">
        <v>176771</v>
      </c>
    </row>
    <row r="188100" spans="1:2" x14ac:dyDescent="0.3">
      <c r="A188100">
        <v>1471173550</v>
      </c>
      <c r="B188100" t="s">
        <v>176772</v>
      </c>
    </row>
    <row r="188101" spans="1:2" x14ac:dyDescent="0.3">
      <c r="A188101">
        <v>425147854</v>
      </c>
      <c r="B188101" t="s">
        <v>13976</v>
      </c>
    </row>
    <row r="188102" spans="1:2" x14ac:dyDescent="0.3">
      <c r="A188102">
        <v>1594107678</v>
      </c>
      <c r="B188102" t="s">
        <v>176773</v>
      </c>
    </row>
    <row r="188103" spans="1:2" x14ac:dyDescent="0.3">
      <c r="A188103">
        <v>2062808495</v>
      </c>
      <c r="B188103" t="s">
        <v>176774</v>
      </c>
    </row>
    <row r="188104" spans="1:2" x14ac:dyDescent="0.3">
      <c r="A188104">
        <v>265917375</v>
      </c>
      <c r="B188104" t="s">
        <v>176775</v>
      </c>
    </row>
    <row r="188105" spans="1:2" x14ac:dyDescent="0.3">
      <c r="A188105">
        <v>422305812</v>
      </c>
      <c r="B188105" t="s">
        <v>176776</v>
      </c>
    </row>
    <row r="188106" spans="1:2" x14ac:dyDescent="0.3">
      <c r="A188106">
        <v>643061301</v>
      </c>
      <c r="B188106" t="s">
        <v>149899</v>
      </c>
    </row>
    <row r="188107" spans="1:2" x14ac:dyDescent="0.3">
      <c r="A188107">
        <v>1192772505</v>
      </c>
      <c r="B188107" t="s">
        <v>72315</v>
      </c>
    </row>
    <row r="188108" spans="1:2" x14ac:dyDescent="0.3">
      <c r="A188108">
        <v>656462390</v>
      </c>
      <c r="B188108" t="s">
        <v>176777</v>
      </c>
    </row>
    <row r="188109" spans="1:2" x14ac:dyDescent="0.3">
      <c r="A188109">
        <v>1499889337</v>
      </c>
      <c r="B188109" t="s">
        <v>176778</v>
      </c>
    </row>
    <row r="188110" spans="1:2" x14ac:dyDescent="0.3">
      <c r="A188110">
        <v>2066914758</v>
      </c>
      <c r="B188110" t="s">
        <v>176779</v>
      </c>
    </row>
    <row r="188111" spans="1:2" x14ac:dyDescent="0.3">
      <c r="A188111">
        <v>1231543121</v>
      </c>
      <c r="B188111" t="s">
        <v>176780</v>
      </c>
    </row>
    <row r="188112" spans="1:2" x14ac:dyDescent="0.3">
      <c r="A188112">
        <v>194016028</v>
      </c>
      <c r="B188112" t="s">
        <v>176781</v>
      </c>
    </row>
    <row r="188113" spans="1:2" x14ac:dyDescent="0.3">
      <c r="A188113">
        <v>1960401925</v>
      </c>
      <c r="B188113" t="s">
        <v>176782</v>
      </c>
    </row>
    <row r="188114" spans="1:2" x14ac:dyDescent="0.3">
      <c r="A188114">
        <v>1677615763</v>
      </c>
      <c r="B188114" t="s">
        <v>176783</v>
      </c>
    </row>
    <row r="188115" spans="1:2" x14ac:dyDescent="0.3">
      <c r="A188115">
        <v>2007010982</v>
      </c>
      <c r="B188115" t="s">
        <v>176784</v>
      </c>
    </row>
    <row r="188116" spans="1:2" x14ac:dyDescent="0.3">
      <c r="A188116">
        <v>1248179916</v>
      </c>
      <c r="B188116" t="s">
        <v>176785</v>
      </c>
    </row>
    <row r="188117" spans="1:2" x14ac:dyDescent="0.3">
      <c r="A188117">
        <v>1554096548</v>
      </c>
      <c r="B188117" t="s">
        <v>176786</v>
      </c>
    </row>
    <row r="188118" spans="1:2" x14ac:dyDescent="0.3">
      <c r="A188118">
        <v>1874624017</v>
      </c>
      <c r="B188118" t="s">
        <v>176787</v>
      </c>
    </row>
    <row r="188119" spans="1:2" x14ac:dyDescent="0.3">
      <c r="A188119">
        <v>1391801453</v>
      </c>
      <c r="B188119" t="s">
        <v>176788</v>
      </c>
    </row>
    <row r="188120" spans="1:2" x14ac:dyDescent="0.3">
      <c r="A188120">
        <v>749418591</v>
      </c>
      <c r="B188120" t="s">
        <v>176789</v>
      </c>
    </row>
    <row r="188121" spans="1:2" x14ac:dyDescent="0.3">
      <c r="A188121">
        <v>128731783</v>
      </c>
      <c r="B188121" t="s">
        <v>5353</v>
      </c>
    </row>
    <row r="188122" spans="1:2" x14ac:dyDescent="0.3">
      <c r="A188122">
        <v>982412853</v>
      </c>
      <c r="B188122" t="s">
        <v>176790</v>
      </c>
    </row>
    <row r="188123" spans="1:2" x14ac:dyDescent="0.3">
      <c r="A188123">
        <v>1598765043</v>
      </c>
      <c r="B188123" t="s">
        <v>176791</v>
      </c>
    </row>
    <row r="188124" spans="1:2" x14ac:dyDescent="0.3">
      <c r="A188124">
        <v>249801064</v>
      </c>
      <c r="B188124" t="s">
        <v>176792</v>
      </c>
    </row>
    <row r="188125" spans="1:2" x14ac:dyDescent="0.3">
      <c r="A188125">
        <v>466348841</v>
      </c>
      <c r="B188125" t="s">
        <v>176793</v>
      </c>
    </row>
    <row r="188126" spans="1:2" x14ac:dyDescent="0.3">
      <c r="A188126">
        <v>2136058470</v>
      </c>
      <c r="B188126" t="s">
        <v>176794</v>
      </c>
    </row>
    <row r="188127" spans="1:2" x14ac:dyDescent="0.3">
      <c r="A188127">
        <v>362002832</v>
      </c>
      <c r="B188127" t="s">
        <v>176795</v>
      </c>
    </row>
    <row r="188128" spans="1:2" x14ac:dyDescent="0.3">
      <c r="A188128">
        <v>2119900851</v>
      </c>
      <c r="B188128" t="s">
        <v>176796</v>
      </c>
    </row>
    <row r="188129" spans="1:2" x14ac:dyDescent="0.3">
      <c r="A188129">
        <v>908531475</v>
      </c>
      <c r="B188129" t="s">
        <v>176797</v>
      </c>
    </row>
    <row r="188130" spans="1:2" x14ac:dyDescent="0.3">
      <c r="A188130">
        <v>813673903</v>
      </c>
      <c r="B188130" t="s">
        <v>176798</v>
      </c>
    </row>
    <row r="188131" spans="1:2" x14ac:dyDescent="0.3">
      <c r="A188131">
        <v>1786326125</v>
      </c>
      <c r="B188131" t="s">
        <v>176799</v>
      </c>
    </row>
    <row r="188132" spans="1:2" x14ac:dyDescent="0.3">
      <c r="A188132">
        <v>1798032271</v>
      </c>
      <c r="B188132" t="s">
        <v>176800</v>
      </c>
    </row>
    <row r="188133" spans="1:2" x14ac:dyDescent="0.3">
      <c r="A188133">
        <v>1458607258</v>
      </c>
      <c r="B188133" t="s">
        <v>84153</v>
      </c>
    </row>
    <row r="188134" spans="1:2" x14ac:dyDescent="0.3">
      <c r="A188134">
        <v>577634569</v>
      </c>
      <c r="B188134" t="s">
        <v>176801</v>
      </c>
    </row>
    <row r="188135" spans="1:2" x14ac:dyDescent="0.3">
      <c r="A188135">
        <v>64821097</v>
      </c>
      <c r="B188135" t="s">
        <v>176802</v>
      </c>
    </row>
    <row r="188136" spans="1:2" x14ac:dyDescent="0.3">
      <c r="A188136">
        <v>1476115321</v>
      </c>
      <c r="B188136" t="s">
        <v>176803</v>
      </c>
    </row>
    <row r="188137" spans="1:2" x14ac:dyDescent="0.3">
      <c r="A188137">
        <v>1370200101</v>
      </c>
      <c r="B188137" t="s">
        <v>47723</v>
      </c>
    </row>
    <row r="188138" spans="1:2" x14ac:dyDescent="0.3">
      <c r="A188138">
        <v>913123503</v>
      </c>
      <c r="B188138" t="s">
        <v>176804</v>
      </c>
    </row>
    <row r="188139" spans="1:2" x14ac:dyDescent="0.3">
      <c r="A188139">
        <v>914607123</v>
      </c>
      <c r="B188139" t="s">
        <v>152172</v>
      </c>
    </row>
    <row r="188140" spans="1:2" x14ac:dyDescent="0.3">
      <c r="A188140">
        <v>1563297809</v>
      </c>
      <c r="B188140" t="s">
        <v>176805</v>
      </c>
    </row>
    <row r="188141" spans="1:2" x14ac:dyDescent="0.3">
      <c r="A188141">
        <v>1441359666</v>
      </c>
      <c r="B188141" t="s">
        <v>176806</v>
      </c>
    </row>
    <row r="188142" spans="1:2" x14ac:dyDescent="0.3">
      <c r="A188142">
        <v>1759300206</v>
      </c>
      <c r="B188142" t="s">
        <v>176807</v>
      </c>
    </row>
    <row r="188143" spans="1:2" x14ac:dyDescent="0.3">
      <c r="A188143">
        <v>192271026</v>
      </c>
      <c r="B188143" t="s">
        <v>176808</v>
      </c>
    </row>
    <row r="188144" spans="1:2" x14ac:dyDescent="0.3">
      <c r="A188144">
        <v>1155914188</v>
      </c>
      <c r="B188144" t="s">
        <v>176809</v>
      </c>
    </row>
    <row r="188145" spans="1:2" x14ac:dyDescent="0.3">
      <c r="A188145">
        <v>2065081103</v>
      </c>
      <c r="B188145" t="s">
        <v>176810</v>
      </c>
    </row>
    <row r="188146" spans="1:2" x14ac:dyDescent="0.3">
      <c r="A188146">
        <v>170123059</v>
      </c>
      <c r="B188146" t="s">
        <v>176811</v>
      </c>
    </row>
    <row r="188147" spans="1:2" x14ac:dyDescent="0.3">
      <c r="A188147">
        <v>356559882</v>
      </c>
      <c r="B188147" t="s">
        <v>176812</v>
      </c>
    </row>
    <row r="188148" spans="1:2" x14ac:dyDescent="0.3">
      <c r="A188148">
        <v>537714400</v>
      </c>
      <c r="B188148" t="s">
        <v>176813</v>
      </c>
    </row>
    <row r="188149" spans="1:2" x14ac:dyDescent="0.3">
      <c r="A188149">
        <v>79068634</v>
      </c>
      <c r="B188149" t="s">
        <v>176814</v>
      </c>
    </row>
    <row r="188150" spans="1:2" x14ac:dyDescent="0.3">
      <c r="A188150">
        <v>900179333</v>
      </c>
      <c r="B188150" t="s">
        <v>176815</v>
      </c>
    </row>
    <row r="188151" spans="1:2" x14ac:dyDescent="0.3">
      <c r="A188151">
        <v>1113989412</v>
      </c>
      <c r="B188151" t="s">
        <v>81888</v>
      </c>
    </row>
    <row r="188152" spans="1:2" x14ac:dyDescent="0.3">
      <c r="A188152">
        <v>1459842486</v>
      </c>
      <c r="B188152" t="s">
        <v>71224</v>
      </c>
    </row>
    <row r="188153" spans="1:2" x14ac:dyDescent="0.3">
      <c r="A188153">
        <v>91216173</v>
      </c>
      <c r="B188153" t="s">
        <v>176816</v>
      </c>
    </row>
    <row r="188154" spans="1:2" x14ac:dyDescent="0.3">
      <c r="A188154">
        <v>1291464745</v>
      </c>
      <c r="B188154" t="s">
        <v>176817</v>
      </c>
    </row>
    <row r="188155" spans="1:2" x14ac:dyDescent="0.3">
      <c r="A188155">
        <v>193849162</v>
      </c>
      <c r="B188155" t="s">
        <v>176818</v>
      </c>
    </row>
    <row r="188156" spans="1:2" x14ac:dyDescent="0.3">
      <c r="A188156">
        <v>1425769790</v>
      </c>
      <c r="B188156" t="s">
        <v>176819</v>
      </c>
    </row>
    <row r="188157" spans="1:2" x14ac:dyDescent="0.3">
      <c r="A188157">
        <v>863188220</v>
      </c>
      <c r="B188157" t="s">
        <v>176820</v>
      </c>
    </row>
    <row r="188158" spans="1:2" x14ac:dyDescent="0.3">
      <c r="A188158">
        <v>1623054415</v>
      </c>
      <c r="B188158" t="s">
        <v>176821</v>
      </c>
    </row>
    <row r="188159" spans="1:2" x14ac:dyDescent="0.3">
      <c r="A188159">
        <v>1177674009</v>
      </c>
      <c r="B188159" t="s">
        <v>176822</v>
      </c>
    </row>
    <row r="188160" spans="1:2" x14ac:dyDescent="0.3">
      <c r="A188160">
        <v>1498583371</v>
      </c>
      <c r="B188160" t="s">
        <v>176823</v>
      </c>
    </row>
    <row r="188161" spans="1:2" x14ac:dyDescent="0.3">
      <c r="A188161">
        <v>689217585</v>
      </c>
      <c r="B188161" t="s">
        <v>176824</v>
      </c>
    </row>
    <row r="188162" spans="1:2" x14ac:dyDescent="0.3">
      <c r="A188162">
        <v>1873293110</v>
      </c>
      <c r="B188162" t="s">
        <v>176825</v>
      </c>
    </row>
    <row r="188163" spans="1:2" x14ac:dyDescent="0.3">
      <c r="A188163">
        <v>1084795741</v>
      </c>
      <c r="B188163" t="s">
        <v>176826</v>
      </c>
    </row>
    <row r="188164" spans="1:2" x14ac:dyDescent="0.3">
      <c r="A188164">
        <v>1164021486</v>
      </c>
      <c r="B188164" t="s">
        <v>176827</v>
      </c>
    </row>
    <row r="188165" spans="1:2" x14ac:dyDescent="0.3">
      <c r="A188165">
        <v>978814340</v>
      </c>
      <c r="B188165" t="s">
        <v>176828</v>
      </c>
    </row>
    <row r="188166" spans="1:2" x14ac:dyDescent="0.3">
      <c r="A188166">
        <v>1314730961</v>
      </c>
      <c r="B188166" t="s">
        <v>176829</v>
      </c>
    </row>
    <row r="188167" spans="1:2" x14ac:dyDescent="0.3">
      <c r="A188167">
        <v>257410879</v>
      </c>
      <c r="B188167" t="s">
        <v>176830</v>
      </c>
    </row>
    <row r="188168" spans="1:2" x14ac:dyDescent="0.3">
      <c r="A188168">
        <v>1075386733</v>
      </c>
      <c r="B188168" t="s">
        <v>176831</v>
      </c>
    </row>
    <row r="188169" spans="1:2" x14ac:dyDescent="0.3">
      <c r="A188169">
        <v>1207434981</v>
      </c>
      <c r="B188169" t="s">
        <v>176832</v>
      </c>
    </row>
    <row r="188170" spans="1:2" x14ac:dyDescent="0.3">
      <c r="A188170">
        <v>1583602835</v>
      </c>
      <c r="B188170" t="s">
        <v>85524</v>
      </c>
    </row>
    <row r="188171" spans="1:2" x14ac:dyDescent="0.3">
      <c r="A188171">
        <v>1394749131</v>
      </c>
      <c r="B188171" t="s">
        <v>176833</v>
      </c>
    </row>
    <row r="188172" spans="1:2" x14ac:dyDescent="0.3">
      <c r="A188172">
        <v>2094321450</v>
      </c>
      <c r="B188172" t="s">
        <v>176834</v>
      </c>
    </row>
    <row r="188173" spans="1:2" x14ac:dyDescent="0.3">
      <c r="A188173">
        <v>499779040</v>
      </c>
      <c r="B188173" t="s">
        <v>176835</v>
      </c>
    </row>
    <row r="188174" spans="1:2" x14ac:dyDescent="0.3">
      <c r="A188174">
        <v>569018369</v>
      </c>
      <c r="B188174" t="s">
        <v>176836</v>
      </c>
    </row>
    <row r="188175" spans="1:2" x14ac:dyDescent="0.3">
      <c r="A188175">
        <v>116981600</v>
      </c>
      <c r="B188175" t="s">
        <v>176837</v>
      </c>
    </row>
    <row r="188176" spans="1:2" x14ac:dyDescent="0.3">
      <c r="A188176">
        <v>700506444</v>
      </c>
      <c r="B188176" t="s">
        <v>176838</v>
      </c>
    </row>
    <row r="188177" spans="1:2" x14ac:dyDescent="0.3">
      <c r="A188177">
        <v>1444552646</v>
      </c>
      <c r="B188177" t="s">
        <v>176839</v>
      </c>
    </row>
    <row r="188178" spans="1:2" x14ac:dyDescent="0.3">
      <c r="A188178">
        <v>1166407312</v>
      </c>
      <c r="B188178" t="s">
        <v>176840</v>
      </c>
    </row>
    <row r="188179" spans="1:2" x14ac:dyDescent="0.3">
      <c r="A188179">
        <v>1790144341</v>
      </c>
      <c r="B188179" t="s">
        <v>176841</v>
      </c>
    </row>
    <row r="188180" spans="1:2" x14ac:dyDescent="0.3">
      <c r="A188180">
        <v>1953794446</v>
      </c>
      <c r="B188180" t="s">
        <v>176842</v>
      </c>
    </row>
    <row r="188181" spans="1:2" x14ac:dyDescent="0.3">
      <c r="A188181">
        <v>1859298760</v>
      </c>
      <c r="B188181" t="s">
        <v>176843</v>
      </c>
    </row>
    <row r="188182" spans="1:2" x14ac:dyDescent="0.3">
      <c r="A188182">
        <v>169265009</v>
      </c>
      <c r="B188182" t="s">
        <v>176844</v>
      </c>
    </row>
    <row r="188183" spans="1:2" x14ac:dyDescent="0.3">
      <c r="A188183">
        <v>29835465</v>
      </c>
      <c r="B188183" t="s">
        <v>1454</v>
      </c>
    </row>
    <row r="188184" spans="1:2" x14ac:dyDescent="0.3">
      <c r="A188184">
        <v>358884562</v>
      </c>
      <c r="B188184" t="s">
        <v>81605</v>
      </c>
    </row>
    <row r="188185" spans="1:2" x14ac:dyDescent="0.3">
      <c r="A188185">
        <v>1223121095</v>
      </c>
      <c r="B188185" t="s">
        <v>46232</v>
      </c>
    </row>
    <row r="188186" spans="1:2" x14ac:dyDescent="0.3">
      <c r="A188186">
        <v>1695405193</v>
      </c>
      <c r="B188186" t="s">
        <v>176845</v>
      </c>
    </row>
    <row r="188187" spans="1:2" x14ac:dyDescent="0.3">
      <c r="A188187">
        <v>1985353196</v>
      </c>
      <c r="B188187" t="s">
        <v>176846</v>
      </c>
    </row>
    <row r="188188" spans="1:2" x14ac:dyDescent="0.3">
      <c r="A188188">
        <v>1289847718</v>
      </c>
      <c r="B188188" t="s">
        <v>176847</v>
      </c>
    </row>
    <row r="188189" spans="1:2" x14ac:dyDescent="0.3">
      <c r="A188189">
        <v>650830951</v>
      </c>
      <c r="B188189" t="s">
        <v>176848</v>
      </c>
    </row>
    <row r="188190" spans="1:2" x14ac:dyDescent="0.3">
      <c r="A188190">
        <v>1510549738</v>
      </c>
      <c r="B188190" t="s">
        <v>11347</v>
      </c>
    </row>
    <row r="188191" spans="1:2" x14ac:dyDescent="0.3">
      <c r="A188191">
        <v>1793239410</v>
      </c>
      <c r="B188191" t="s">
        <v>176849</v>
      </c>
    </row>
    <row r="188192" spans="1:2" x14ac:dyDescent="0.3">
      <c r="A188192">
        <v>75775356</v>
      </c>
      <c r="B188192" t="s">
        <v>176850</v>
      </c>
    </row>
    <row r="188193" spans="1:2" x14ac:dyDescent="0.3">
      <c r="A188193">
        <v>149535671</v>
      </c>
      <c r="B188193" t="s">
        <v>176851</v>
      </c>
    </row>
    <row r="188194" spans="1:2" x14ac:dyDescent="0.3">
      <c r="A188194">
        <v>188945492</v>
      </c>
      <c r="B188194" t="s">
        <v>176852</v>
      </c>
    </row>
    <row r="188195" spans="1:2" x14ac:dyDescent="0.3">
      <c r="A188195">
        <v>1362919745</v>
      </c>
      <c r="B188195" t="s">
        <v>103318</v>
      </c>
    </row>
    <row r="188196" spans="1:2" x14ac:dyDescent="0.3">
      <c r="A188196">
        <v>1935782118</v>
      </c>
      <c r="B188196" t="s">
        <v>176853</v>
      </c>
    </row>
    <row r="188197" spans="1:2" x14ac:dyDescent="0.3">
      <c r="A188197">
        <v>562396299</v>
      </c>
      <c r="B188197" t="s">
        <v>176854</v>
      </c>
    </row>
    <row r="188198" spans="1:2" x14ac:dyDescent="0.3">
      <c r="A188198">
        <v>567553268</v>
      </c>
      <c r="B188198" t="s">
        <v>176855</v>
      </c>
    </row>
    <row r="188199" spans="1:2" x14ac:dyDescent="0.3">
      <c r="A188199">
        <v>1120263545</v>
      </c>
      <c r="B188199" t="s">
        <v>176856</v>
      </c>
    </row>
    <row r="188200" spans="1:2" x14ac:dyDescent="0.3">
      <c r="A188200">
        <v>1548031534</v>
      </c>
      <c r="B188200" t="s">
        <v>176857</v>
      </c>
    </row>
    <row r="188201" spans="1:2" x14ac:dyDescent="0.3">
      <c r="A188201">
        <v>218738154</v>
      </c>
      <c r="B188201" t="s">
        <v>176858</v>
      </c>
    </row>
    <row r="188202" spans="1:2" x14ac:dyDescent="0.3">
      <c r="A188202">
        <v>1148901958</v>
      </c>
      <c r="B188202" t="s">
        <v>146472</v>
      </c>
    </row>
    <row r="188203" spans="1:2" x14ac:dyDescent="0.3">
      <c r="A188203">
        <v>1121006056</v>
      </c>
      <c r="B188203" t="s">
        <v>176859</v>
      </c>
    </row>
    <row r="188204" spans="1:2" x14ac:dyDescent="0.3">
      <c r="A188204">
        <v>187791587</v>
      </c>
      <c r="B188204" t="s">
        <v>176860</v>
      </c>
    </row>
    <row r="188205" spans="1:2" x14ac:dyDescent="0.3">
      <c r="A188205">
        <v>24172844</v>
      </c>
      <c r="B188205" t="s">
        <v>176861</v>
      </c>
    </row>
    <row r="188206" spans="1:2" x14ac:dyDescent="0.3">
      <c r="A188206">
        <v>1046318551</v>
      </c>
      <c r="B188206" t="s">
        <v>176862</v>
      </c>
    </row>
    <row r="188207" spans="1:2" x14ac:dyDescent="0.3">
      <c r="A188207">
        <v>1777452282</v>
      </c>
      <c r="B188207" t="s">
        <v>176863</v>
      </c>
    </row>
    <row r="188208" spans="1:2" x14ac:dyDescent="0.3">
      <c r="A188208">
        <v>1082885855</v>
      </c>
      <c r="B188208" t="s">
        <v>176864</v>
      </c>
    </row>
    <row r="188209" spans="1:2" x14ac:dyDescent="0.3">
      <c r="A188209">
        <v>911676838</v>
      </c>
      <c r="B188209" t="s">
        <v>176865</v>
      </c>
    </row>
    <row r="188210" spans="1:2" x14ac:dyDescent="0.3">
      <c r="A188210">
        <v>890736743</v>
      </c>
      <c r="B188210" t="s">
        <v>176866</v>
      </c>
    </row>
    <row r="188211" spans="1:2" x14ac:dyDescent="0.3">
      <c r="A188211">
        <v>662987413</v>
      </c>
      <c r="B188211" t="s">
        <v>176867</v>
      </c>
    </row>
    <row r="188212" spans="1:2" x14ac:dyDescent="0.3">
      <c r="A188212">
        <v>379280770</v>
      </c>
      <c r="B188212" t="s">
        <v>176868</v>
      </c>
    </row>
    <row r="188213" spans="1:2" x14ac:dyDescent="0.3">
      <c r="A188213">
        <v>109763130</v>
      </c>
      <c r="B188213" t="s">
        <v>95990</v>
      </c>
    </row>
    <row r="188214" spans="1:2" x14ac:dyDescent="0.3">
      <c r="A188214">
        <v>89186023</v>
      </c>
      <c r="B188214" t="s">
        <v>176869</v>
      </c>
    </row>
    <row r="188215" spans="1:2" x14ac:dyDescent="0.3">
      <c r="A188215">
        <v>1442553388</v>
      </c>
      <c r="B188215" t="s">
        <v>176870</v>
      </c>
    </row>
    <row r="188216" spans="1:2" x14ac:dyDescent="0.3">
      <c r="A188216">
        <v>436943451</v>
      </c>
      <c r="B188216" t="s">
        <v>176871</v>
      </c>
    </row>
    <row r="188217" spans="1:2" x14ac:dyDescent="0.3">
      <c r="A188217">
        <v>1078962811</v>
      </c>
      <c r="B188217" t="s">
        <v>176872</v>
      </c>
    </row>
    <row r="188218" spans="1:2" x14ac:dyDescent="0.3">
      <c r="A188218">
        <v>830347921</v>
      </c>
      <c r="B188218" t="s">
        <v>176873</v>
      </c>
    </row>
    <row r="188219" spans="1:2" x14ac:dyDescent="0.3">
      <c r="A188219">
        <v>332830783</v>
      </c>
      <c r="B188219" t="s">
        <v>176874</v>
      </c>
    </row>
    <row r="188220" spans="1:2" x14ac:dyDescent="0.3">
      <c r="A188220">
        <v>53080475</v>
      </c>
      <c r="B188220" t="s">
        <v>176875</v>
      </c>
    </row>
    <row r="188221" spans="1:2" x14ac:dyDescent="0.3">
      <c r="A188221">
        <v>1859399641</v>
      </c>
      <c r="B188221" t="s">
        <v>176876</v>
      </c>
    </row>
    <row r="188222" spans="1:2" x14ac:dyDescent="0.3">
      <c r="A188222">
        <v>945911457</v>
      </c>
      <c r="B188222" t="s">
        <v>176877</v>
      </c>
    </row>
    <row r="188223" spans="1:2" x14ac:dyDescent="0.3">
      <c r="A188223">
        <v>743364489</v>
      </c>
      <c r="B188223" t="s">
        <v>176878</v>
      </c>
    </row>
    <row r="188224" spans="1:2" x14ac:dyDescent="0.3">
      <c r="A188224">
        <v>194240207</v>
      </c>
      <c r="B188224" t="s">
        <v>176879</v>
      </c>
    </row>
    <row r="188225" spans="1:2" x14ac:dyDescent="0.3">
      <c r="A188225">
        <v>1841108720</v>
      </c>
      <c r="B188225" t="s">
        <v>88952</v>
      </c>
    </row>
    <row r="188226" spans="1:2" x14ac:dyDescent="0.3">
      <c r="A188226">
        <v>1433052920</v>
      </c>
      <c r="B188226" t="s">
        <v>176880</v>
      </c>
    </row>
    <row r="188227" spans="1:2" x14ac:dyDescent="0.3">
      <c r="A188227">
        <v>1280656927</v>
      </c>
      <c r="B188227" t="s">
        <v>176881</v>
      </c>
    </row>
    <row r="188228" spans="1:2" x14ac:dyDescent="0.3">
      <c r="A188228">
        <v>1695239157</v>
      </c>
      <c r="B188228" t="s">
        <v>176882</v>
      </c>
    </row>
    <row r="188229" spans="1:2" x14ac:dyDescent="0.3">
      <c r="A188229">
        <v>1597563207</v>
      </c>
      <c r="B188229" t="s">
        <v>176883</v>
      </c>
    </row>
    <row r="188230" spans="1:2" x14ac:dyDescent="0.3">
      <c r="A188230">
        <v>1272376369</v>
      </c>
      <c r="B188230" t="s">
        <v>176884</v>
      </c>
    </row>
    <row r="188231" spans="1:2" x14ac:dyDescent="0.3">
      <c r="A188231">
        <v>1069189970</v>
      </c>
      <c r="B188231" t="s">
        <v>176885</v>
      </c>
    </row>
    <row r="188232" spans="1:2" x14ac:dyDescent="0.3">
      <c r="A188232">
        <v>2050829617</v>
      </c>
      <c r="B188232" t="s">
        <v>176886</v>
      </c>
    </row>
    <row r="188233" spans="1:2" x14ac:dyDescent="0.3">
      <c r="A188233">
        <v>1025575468</v>
      </c>
      <c r="B188233" t="s">
        <v>176887</v>
      </c>
    </row>
    <row r="188234" spans="1:2" x14ac:dyDescent="0.3">
      <c r="A188234">
        <v>1763964055</v>
      </c>
      <c r="B188234" t="s">
        <v>176888</v>
      </c>
    </row>
    <row r="188235" spans="1:2" x14ac:dyDescent="0.3">
      <c r="A188235">
        <v>37388838</v>
      </c>
      <c r="B188235" t="s">
        <v>176889</v>
      </c>
    </row>
    <row r="188236" spans="1:2" x14ac:dyDescent="0.3">
      <c r="A188236">
        <v>154441713</v>
      </c>
      <c r="B188236" t="s">
        <v>176890</v>
      </c>
    </row>
    <row r="188237" spans="1:2" x14ac:dyDescent="0.3">
      <c r="A188237">
        <v>612501892</v>
      </c>
      <c r="B188237" t="s">
        <v>10245</v>
      </c>
    </row>
    <row r="188238" spans="1:2" x14ac:dyDescent="0.3">
      <c r="A188238">
        <v>409230383</v>
      </c>
      <c r="B188238" t="s">
        <v>176891</v>
      </c>
    </row>
    <row r="188239" spans="1:2" x14ac:dyDescent="0.3">
      <c r="A188239">
        <v>1690827324</v>
      </c>
      <c r="B188239" t="s">
        <v>176892</v>
      </c>
    </row>
    <row r="188240" spans="1:2" x14ac:dyDescent="0.3">
      <c r="A188240">
        <v>1979627451</v>
      </c>
      <c r="B188240" t="s">
        <v>176893</v>
      </c>
    </row>
    <row r="188241" spans="1:2" x14ac:dyDescent="0.3">
      <c r="A188241">
        <v>678701916</v>
      </c>
      <c r="B188241" t="s">
        <v>176894</v>
      </c>
    </row>
    <row r="188242" spans="1:2" x14ac:dyDescent="0.3">
      <c r="A188242">
        <v>644361631</v>
      </c>
      <c r="B188242" t="s">
        <v>176895</v>
      </c>
    </row>
    <row r="188243" spans="1:2" x14ac:dyDescent="0.3">
      <c r="A188243">
        <v>741702177</v>
      </c>
      <c r="B188243" t="s">
        <v>176896</v>
      </c>
    </row>
    <row r="188244" spans="1:2" x14ac:dyDescent="0.3">
      <c r="A188244">
        <v>760637441</v>
      </c>
      <c r="B188244" t="s">
        <v>176897</v>
      </c>
    </row>
    <row r="188245" spans="1:2" x14ac:dyDescent="0.3">
      <c r="A188245">
        <v>977427681</v>
      </c>
      <c r="B188245" t="s">
        <v>176898</v>
      </c>
    </row>
    <row r="188246" spans="1:2" x14ac:dyDescent="0.3">
      <c r="A188246">
        <v>283317386</v>
      </c>
      <c r="B188246" t="s">
        <v>176899</v>
      </c>
    </row>
    <row r="188247" spans="1:2" x14ac:dyDescent="0.3">
      <c r="A188247">
        <v>1274777593</v>
      </c>
      <c r="B188247" t="s">
        <v>176900</v>
      </c>
    </row>
    <row r="188248" spans="1:2" x14ac:dyDescent="0.3">
      <c r="A188248">
        <v>1427425257</v>
      </c>
      <c r="B188248" t="s">
        <v>176901</v>
      </c>
    </row>
    <row r="188249" spans="1:2" x14ac:dyDescent="0.3">
      <c r="A188249">
        <v>1300043402</v>
      </c>
      <c r="B188249" t="s">
        <v>176902</v>
      </c>
    </row>
    <row r="188250" spans="1:2" x14ac:dyDescent="0.3">
      <c r="A188250">
        <v>373660261</v>
      </c>
      <c r="B188250" t="s">
        <v>176903</v>
      </c>
    </row>
    <row r="188251" spans="1:2" x14ac:dyDescent="0.3">
      <c r="A188251">
        <v>1476741694</v>
      </c>
      <c r="B188251" t="s">
        <v>176904</v>
      </c>
    </row>
    <row r="188252" spans="1:2" x14ac:dyDescent="0.3">
      <c r="A188252">
        <v>1923154467</v>
      </c>
      <c r="B188252" t="s">
        <v>176905</v>
      </c>
    </row>
    <row r="188253" spans="1:2" x14ac:dyDescent="0.3">
      <c r="A188253">
        <v>1173458327</v>
      </c>
      <c r="B188253" t="s">
        <v>176906</v>
      </c>
    </row>
    <row r="188254" spans="1:2" x14ac:dyDescent="0.3">
      <c r="A188254">
        <v>1840417454</v>
      </c>
      <c r="B188254" t="s">
        <v>176907</v>
      </c>
    </row>
    <row r="188255" spans="1:2" x14ac:dyDescent="0.3">
      <c r="A188255">
        <v>1434652025</v>
      </c>
      <c r="B188255" t="s">
        <v>176908</v>
      </c>
    </row>
    <row r="188256" spans="1:2" x14ac:dyDescent="0.3">
      <c r="A188256">
        <v>318661125</v>
      </c>
      <c r="B188256" t="s">
        <v>176909</v>
      </c>
    </row>
    <row r="188257" spans="1:2" x14ac:dyDescent="0.3">
      <c r="A188257">
        <v>1215880838</v>
      </c>
      <c r="B188257" t="s">
        <v>176910</v>
      </c>
    </row>
    <row r="188258" spans="1:2" x14ac:dyDescent="0.3">
      <c r="A188258">
        <v>1724737837</v>
      </c>
      <c r="B188258" t="s">
        <v>176911</v>
      </c>
    </row>
    <row r="188259" spans="1:2" x14ac:dyDescent="0.3">
      <c r="A188259">
        <v>1253219960</v>
      </c>
      <c r="B188259" t="s">
        <v>176912</v>
      </c>
    </row>
    <row r="188260" spans="1:2" x14ac:dyDescent="0.3">
      <c r="A188260">
        <v>2132228532</v>
      </c>
      <c r="B188260" t="s">
        <v>176913</v>
      </c>
    </row>
    <row r="188261" spans="1:2" x14ac:dyDescent="0.3">
      <c r="A188261">
        <v>1928727100</v>
      </c>
      <c r="B188261" t="s">
        <v>60459</v>
      </c>
    </row>
    <row r="188262" spans="1:2" x14ac:dyDescent="0.3">
      <c r="A188262">
        <v>743577710</v>
      </c>
      <c r="B188262" t="s">
        <v>176914</v>
      </c>
    </row>
    <row r="188263" spans="1:2" x14ac:dyDescent="0.3">
      <c r="A188263">
        <v>1757857845</v>
      </c>
      <c r="B188263" t="s">
        <v>176915</v>
      </c>
    </row>
    <row r="188264" spans="1:2" x14ac:dyDescent="0.3">
      <c r="A188264">
        <v>277218345</v>
      </c>
      <c r="B188264" t="s">
        <v>176916</v>
      </c>
    </row>
    <row r="188265" spans="1:2" x14ac:dyDescent="0.3">
      <c r="A188265">
        <v>1747841997</v>
      </c>
      <c r="B188265" t="s">
        <v>176917</v>
      </c>
    </row>
    <row r="188266" spans="1:2" x14ac:dyDescent="0.3">
      <c r="A188266">
        <v>1424636215</v>
      </c>
      <c r="B188266" t="s">
        <v>176918</v>
      </c>
    </row>
    <row r="188267" spans="1:2" x14ac:dyDescent="0.3">
      <c r="A188267">
        <v>1952812911</v>
      </c>
      <c r="B188267" t="s">
        <v>176919</v>
      </c>
    </row>
    <row r="188268" spans="1:2" x14ac:dyDescent="0.3">
      <c r="A188268">
        <v>1585275910</v>
      </c>
      <c r="B188268" t="s">
        <v>176920</v>
      </c>
    </row>
    <row r="188269" spans="1:2" x14ac:dyDescent="0.3">
      <c r="A188269">
        <v>231232269</v>
      </c>
      <c r="B188269" t="s">
        <v>176921</v>
      </c>
    </row>
    <row r="188270" spans="1:2" x14ac:dyDescent="0.3">
      <c r="A188270">
        <v>1847704475</v>
      </c>
      <c r="B188270" t="s">
        <v>176922</v>
      </c>
    </row>
    <row r="188271" spans="1:2" x14ac:dyDescent="0.3">
      <c r="A188271">
        <v>1036701568</v>
      </c>
      <c r="B188271" t="s">
        <v>176923</v>
      </c>
    </row>
    <row r="188272" spans="1:2" x14ac:dyDescent="0.3">
      <c r="A188272">
        <v>1824188130</v>
      </c>
      <c r="B188272" t="s">
        <v>176924</v>
      </c>
    </row>
    <row r="188273" spans="1:2" x14ac:dyDescent="0.3">
      <c r="A188273">
        <v>1852221889</v>
      </c>
      <c r="B188273" t="s">
        <v>176925</v>
      </c>
    </row>
    <row r="188274" spans="1:2" x14ac:dyDescent="0.3">
      <c r="A188274">
        <v>70996721</v>
      </c>
      <c r="B188274" t="s">
        <v>176926</v>
      </c>
    </row>
    <row r="188275" spans="1:2" x14ac:dyDescent="0.3">
      <c r="A188275">
        <v>1268462186</v>
      </c>
      <c r="B188275" t="s">
        <v>176927</v>
      </c>
    </row>
    <row r="188276" spans="1:2" x14ac:dyDescent="0.3">
      <c r="A188276">
        <v>372228864</v>
      </c>
      <c r="B188276" t="s">
        <v>176928</v>
      </c>
    </row>
    <row r="188277" spans="1:2" x14ac:dyDescent="0.3">
      <c r="A188277">
        <v>131914178</v>
      </c>
      <c r="B188277" t="s">
        <v>176929</v>
      </c>
    </row>
    <row r="188278" spans="1:2" x14ac:dyDescent="0.3">
      <c r="A188278">
        <v>832384272</v>
      </c>
      <c r="B188278" t="s">
        <v>176930</v>
      </c>
    </row>
    <row r="188279" spans="1:2" x14ac:dyDescent="0.3">
      <c r="A188279">
        <v>1472683935</v>
      </c>
      <c r="B188279" t="s">
        <v>176931</v>
      </c>
    </row>
    <row r="188280" spans="1:2" x14ac:dyDescent="0.3">
      <c r="A188280">
        <v>201136807</v>
      </c>
      <c r="B188280" t="s">
        <v>176932</v>
      </c>
    </row>
    <row r="188281" spans="1:2" x14ac:dyDescent="0.3">
      <c r="A188281">
        <v>1419315545</v>
      </c>
      <c r="B188281" t="s">
        <v>176933</v>
      </c>
    </row>
    <row r="188282" spans="1:2" x14ac:dyDescent="0.3">
      <c r="A188282">
        <v>136092445</v>
      </c>
      <c r="B188282" t="s">
        <v>176934</v>
      </c>
    </row>
    <row r="188283" spans="1:2" x14ac:dyDescent="0.3">
      <c r="A188283">
        <v>597705819</v>
      </c>
      <c r="B188283" t="s">
        <v>176935</v>
      </c>
    </row>
    <row r="188284" spans="1:2" x14ac:dyDescent="0.3">
      <c r="A188284">
        <v>1493132327</v>
      </c>
      <c r="B188284" t="s">
        <v>176936</v>
      </c>
    </row>
    <row r="188285" spans="1:2" x14ac:dyDescent="0.3">
      <c r="A188285">
        <v>1811730645</v>
      </c>
      <c r="B188285" t="s">
        <v>176937</v>
      </c>
    </row>
    <row r="188286" spans="1:2" x14ac:dyDescent="0.3">
      <c r="A188286">
        <v>1464824002</v>
      </c>
      <c r="B188286" t="s">
        <v>176938</v>
      </c>
    </row>
    <row r="188287" spans="1:2" x14ac:dyDescent="0.3">
      <c r="A188287">
        <v>1020758689</v>
      </c>
      <c r="B188287" t="s">
        <v>176939</v>
      </c>
    </row>
    <row r="188288" spans="1:2" x14ac:dyDescent="0.3">
      <c r="A188288">
        <v>1022666826</v>
      </c>
      <c r="B188288" t="s">
        <v>176940</v>
      </c>
    </row>
    <row r="188289" spans="1:2" x14ac:dyDescent="0.3">
      <c r="A188289">
        <v>1800369202</v>
      </c>
      <c r="B188289" t="s">
        <v>176941</v>
      </c>
    </row>
    <row r="188290" spans="1:2" x14ac:dyDescent="0.3">
      <c r="A188290">
        <v>952554898</v>
      </c>
      <c r="B188290" t="s">
        <v>176942</v>
      </c>
    </row>
    <row r="188291" spans="1:2" x14ac:dyDescent="0.3">
      <c r="A188291">
        <v>1828241267</v>
      </c>
      <c r="B188291" t="s">
        <v>176943</v>
      </c>
    </row>
    <row r="188292" spans="1:2" x14ac:dyDescent="0.3">
      <c r="A188292">
        <v>519172945</v>
      </c>
      <c r="B188292" t="s">
        <v>176944</v>
      </c>
    </row>
    <row r="188293" spans="1:2" x14ac:dyDescent="0.3">
      <c r="A188293">
        <v>524725691</v>
      </c>
      <c r="B188293" t="s">
        <v>176945</v>
      </c>
    </row>
    <row r="188294" spans="1:2" x14ac:dyDescent="0.3">
      <c r="A188294">
        <v>1022272416</v>
      </c>
      <c r="B188294" t="s">
        <v>176946</v>
      </c>
    </row>
    <row r="188295" spans="1:2" x14ac:dyDescent="0.3">
      <c r="A188295">
        <v>507090278</v>
      </c>
      <c r="B188295" t="s">
        <v>176947</v>
      </c>
    </row>
    <row r="188296" spans="1:2" x14ac:dyDescent="0.3">
      <c r="A188296">
        <v>25160329</v>
      </c>
      <c r="B188296" t="s">
        <v>176948</v>
      </c>
    </row>
    <row r="188297" spans="1:2" x14ac:dyDescent="0.3">
      <c r="A188297">
        <v>1292087404</v>
      </c>
      <c r="B188297" t="s">
        <v>176949</v>
      </c>
    </row>
    <row r="188298" spans="1:2" x14ac:dyDescent="0.3">
      <c r="A188298">
        <v>2109944789</v>
      </c>
      <c r="B188298" t="s">
        <v>56722</v>
      </c>
    </row>
    <row r="188299" spans="1:2" x14ac:dyDescent="0.3">
      <c r="A188299">
        <v>2077153725</v>
      </c>
      <c r="B188299" t="s">
        <v>176950</v>
      </c>
    </row>
    <row r="188300" spans="1:2" x14ac:dyDescent="0.3">
      <c r="A188300">
        <v>394923233</v>
      </c>
      <c r="B188300" t="s">
        <v>176951</v>
      </c>
    </row>
    <row r="188301" spans="1:2" x14ac:dyDescent="0.3">
      <c r="A188301">
        <v>1486126692</v>
      </c>
      <c r="B188301" t="s">
        <v>176952</v>
      </c>
    </row>
    <row r="188302" spans="1:2" x14ac:dyDescent="0.3">
      <c r="A188302">
        <v>356225049</v>
      </c>
      <c r="B188302" t="s">
        <v>176953</v>
      </c>
    </row>
    <row r="188303" spans="1:2" x14ac:dyDescent="0.3">
      <c r="A188303">
        <v>1114317017</v>
      </c>
      <c r="B188303" t="s">
        <v>176954</v>
      </c>
    </row>
    <row r="188304" spans="1:2" x14ac:dyDescent="0.3">
      <c r="A188304">
        <v>1585845643</v>
      </c>
      <c r="B188304" t="s">
        <v>176955</v>
      </c>
    </row>
    <row r="188305" spans="1:2" x14ac:dyDescent="0.3">
      <c r="A188305">
        <v>523829082</v>
      </c>
      <c r="B188305" t="s">
        <v>176956</v>
      </c>
    </row>
    <row r="188306" spans="1:2" x14ac:dyDescent="0.3">
      <c r="A188306">
        <v>713265475</v>
      </c>
      <c r="B188306" t="s">
        <v>176957</v>
      </c>
    </row>
    <row r="188307" spans="1:2" x14ac:dyDescent="0.3">
      <c r="A188307">
        <v>565384952</v>
      </c>
      <c r="B188307" t="s">
        <v>176958</v>
      </c>
    </row>
    <row r="188308" spans="1:2" x14ac:dyDescent="0.3">
      <c r="A188308">
        <v>4717180</v>
      </c>
      <c r="B188308" t="s">
        <v>176959</v>
      </c>
    </row>
    <row r="188309" spans="1:2" x14ac:dyDescent="0.3">
      <c r="A188309">
        <v>1075941904</v>
      </c>
      <c r="B188309" t="s">
        <v>176960</v>
      </c>
    </row>
    <row r="188310" spans="1:2" x14ac:dyDescent="0.3">
      <c r="A188310">
        <v>1578166660</v>
      </c>
      <c r="B188310" t="s">
        <v>176961</v>
      </c>
    </row>
    <row r="188311" spans="1:2" x14ac:dyDescent="0.3">
      <c r="A188311">
        <v>1957578694</v>
      </c>
      <c r="B188311" t="s">
        <v>176962</v>
      </c>
    </row>
    <row r="188312" spans="1:2" x14ac:dyDescent="0.3">
      <c r="A188312">
        <v>1879242771</v>
      </c>
      <c r="B188312" t="s">
        <v>176963</v>
      </c>
    </row>
    <row r="188313" spans="1:2" x14ac:dyDescent="0.3">
      <c r="A188313">
        <v>1180756427</v>
      </c>
      <c r="B188313" t="s">
        <v>176964</v>
      </c>
    </row>
    <row r="188314" spans="1:2" x14ac:dyDescent="0.3">
      <c r="A188314">
        <v>1956400911</v>
      </c>
      <c r="B188314" t="s">
        <v>176965</v>
      </c>
    </row>
    <row r="188315" spans="1:2" x14ac:dyDescent="0.3">
      <c r="A188315">
        <v>64407236</v>
      </c>
      <c r="B188315" t="s">
        <v>176966</v>
      </c>
    </row>
    <row r="188316" spans="1:2" x14ac:dyDescent="0.3">
      <c r="A188316">
        <v>90189054</v>
      </c>
      <c r="B188316" t="s">
        <v>110816</v>
      </c>
    </row>
    <row r="188317" spans="1:2" x14ac:dyDescent="0.3">
      <c r="A188317">
        <v>1235722527</v>
      </c>
      <c r="B188317" t="s">
        <v>176967</v>
      </c>
    </row>
    <row r="188318" spans="1:2" x14ac:dyDescent="0.3">
      <c r="A188318">
        <v>1046908503</v>
      </c>
      <c r="B188318" t="s">
        <v>176968</v>
      </c>
    </row>
    <row r="188319" spans="1:2" x14ac:dyDescent="0.3">
      <c r="A188319">
        <v>1344760556</v>
      </c>
      <c r="B188319" t="s">
        <v>176969</v>
      </c>
    </row>
    <row r="188320" spans="1:2" x14ac:dyDescent="0.3">
      <c r="A188320">
        <v>1681417249</v>
      </c>
      <c r="B188320" t="s">
        <v>176970</v>
      </c>
    </row>
    <row r="188321" spans="1:2" x14ac:dyDescent="0.3">
      <c r="A188321">
        <v>2117830395</v>
      </c>
      <c r="B188321" t="s">
        <v>176971</v>
      </c>
    </row>
    <row r="188322" spans="1:2" x14ac:dyDescent="0.3">
      <c r="A188322">
        <v>1462951417</v>
      </c>
      <c r="B188322" t="s">
        <v>63147</v>
      </c>
    </row>
    <row r="188323" spans="1:2" x14ac:dyDescent="0.3">
      <c r="A188323">
        <v>2089611144</v>
      </c>
      <c r="B188323" t="s">
        <v>176972</v>
      </c>
    </row>
    <row r="188324" spans="1:2" x14ac:dyDescent="0.3">
      <c r="A188324">
        <v>2110566857</v>
      </c>
      <c r="B188324" t="s">
        <v>176973</v>
      </c>
    </row>
    <row r="188325" spans="1:2" x14ac:dyDescent="0.3">
      <c r="A188325">
        <v>653059983</v>
      </c>
      <c r="B188325" t="s">
        <v>176974</v>
      </c>
    </row>
    <row r="188326" spans="1:2" x14ac:dyDescent="0.3">
      <c r="A188326">
        <v>832187258</v>
      </c>
      <c r="B188326" t="s">
        <v>176975</v>
      </c>
    </row>
    <row r="188327" spans="1:2" x14ac:dyDescent="0.3">
      <c r="A188327">
        <v>496596810</v>
      </c>
      <c r="B188327" t="s">
        <v>60917</v>
      </c>
    </row>
    <row r="188328" spans="1:2" x14ac:dyDescent="0.3">
      <c r="A188328">
        <v>1029799242</v>
      </c>
      <c r="B188328" t="s">
        <v>176976</v>
      </c>
    </row>
    <row r="188329" spans="1:2" x14ac:dyDescent="0.3">
      <c r="A188329">
        <v>1298546896</v>
      </c>
      <c r="B188329" t="s">
        <v>176977</v>
      </c>
    </row>
    <row r="188330" spans="1:2" x14ac:dyDescent="0.3">
      <c r="A188330">
        <v>1601120699</v>
      </c>
      <c r="B188330" t="s">
        <v>176978</v>
      </c>
    </row>
    <row r="188331" spans="1:2" x14ac:dyDescent="0.3">
      <c r="A188331">
        <v>991960070</v>
      </c>
      <c r="B188331" t="s">
        <v>176979</v>
      </c>
    </row>
    <row r="188332" spans="1:2" x14ac:dyDescent="0.3">
      <c r="A188332">
        <v>1474023311</v>
      </c>
      <c r="B188332" t="s">
        <v>176980</v>
      </c>
    </row>
    <row r="188333" spans="1:2" x14ac:dyDescent="0.3">
      <c r="A188333">
        <v>1568054972</v>
      </c>
      <c r="B188333" t="s">
        <v>176981</v>
      </c>
    </row>
    <row r="188334" spans="1:2" x14ac:dyDescent="0.3">
      <c r="A188334">
        <v>412753301</v>
      </c>
      <c r="B188334" t="s">
        <v>176982</v>
      </c>
    </row>
    <row r="188335" spans="1:2" x14ac:dyDescent="0.3">
      <c r="A188335">
        <v>718321029</v>
      </c>
      <c r="B188335" t="s">
        <v>176983</v>
      </c>
    </row>
    <row r="188336" spans="1:2" x14ac:dyDescent="0.3">
      <c r="A188336">
        <v>177219557</v>
      </c>
      <c r="B188336" t="s">
        <v>176984</v>
      </c>
    </row>
    <row r="188337" spans="1:2" x14ac:dyDescent="0.3">
      <c r="A188337">
        <v>424695143</v>
      </c>
      <c r="B188337" t="s">
        <v>176985</v>
      </c>
    </row>
    <row r="188338" spans="1:2" x14ac:dyDescent="0.3">
      <c r="A188338">
        <v>745650229</v>
      </c>
      <c r="B188338" t="s">
        <v>176986</v>
      </c>
    </row>
    <row r="188339" spans="1:2" x14ac:dyDescent="0.3">
      <c r="A188339">
        <v>2027117862</v>
      </c>
      <c r="B188339" t="s">
        <v>176987</v>
      </c>
    </row>
    <row r="188340" spans="1:2" x14ac:dyDescent="0.3">
      <c r="A188340">
        <v>134643580</v>
      </c>
      <c r="B188340" t="s">
        <v>176988</v>
      </c>
    </row>
    <row r="188341" spans="1:2" x14ac:dyDescent="0.3">
      <c r="A188341">
        <v>1879407750</v>
      </c>
      <c r="B188341" t="s">
        <v>176989</v>
      </c>
    </row>
    <row r="188342" spans="1:2" x14ac:dyDescent="0.3">
      <c r="A188342">
        <v>140462949</v>
      </c>
      <c r="B188342" t="s">
        <v>176990</v>
      </c>
    </row>
    <row r="188343" spans="1:2" x14ac:dyDescent="0.3">
      <c r="A188343">
        <v>1654955147</v>
      </c>
      <c r="B188343" t="s">
        <v>176991</v>
      </c>
    </row>
    <row r="188344" spans="1:2" x14ac:dyDescent="0.3">
      <c r="A188344">
        <v>468036259</v>
      </c>
      <c r="B188344" t="s">
        <v>176992</v>
      </c>
    </row>
    <row r="188345" spans="1:2" x14ac:dyDescent="0.3">
      <c r="A188345">
        <v>1921484096</v>
      </c>
      <c r="B188345" t="s">
        <v>176993</v>
      </c>
    </row>
    <row r="188346" spans="1:2" x14ac:dyDescent="0.3">
      <c r="A188346">
        <v>1334996291</v>
      </c>
      <c r="B188346" t="s">
        <v>176994</v>
      </c>
    </row>
    <row r="188347" spans="1:2" x14ac:dyDescent="0.3">
      <c r="A188347">
        <v>860596141</v>
      </c>
      <c r="B188347" t="s">
        <v>176995</v>
      </c>
    </row>
    <row r="188348" spans="1:2" x14ac:dyDescent="0.3">
      <c r="A188348">
        <v>332396604</v>
      </c>
      <c r="B188348" t="s">
        <v>176996</v>
      </c>
    </row>
    <row r="188349" spans="1:2" x14ac:dyDescent="0.3">
      <c r="A188349">
        <v>1423659609</v>
      </c>
      <c r="B188349" t="s">
        <v>176997</v>
      </c>
    </row>
    <row r="188350" spans="1:2" x14ac:dyDescent="0.3">
      <c r="A188350">
        <v>1897561669</v>
      </c>
      <c r="B188350" t="s">
        <v>176998</v>
      </c>
    </row>
    <row r="188351" spans="1:2" x14ac:dyDescent="0.3">
      <c r="A188351">
        <v>639753403</v>
      </c>
      <c r="B188351" t="s">
        <v>176999</v>
      </c>
    </row>
    <row r="188352" spans="1:2" x14ac:dyDescent="0.3">
      <c r="A188352">
        <v>1807441902</v>
      </c>
      <c r="B188352" t="s">
        <v>177000</v>
      </c>
    </row>
    <row r="188353" spans="1:2" x14ac:dyDescent="0.3">
      <c r="A188353">
        <v>355821207</v>
      </c>
      <c r="B188353" t="s">
        <v>177001</v>
      </c>
    </row>
    <row r="188354" spans="1:2" x14ac:dyDescent="0.3">
      <c r="A188354">
        <v>1527252952</v>
      </c>
      <c r="B188354" t="s">
        <v>177002</v>
      </c>
    </row>
    <row r="188355" spans="1:2" x14ac:dyDescent="0.3">
      <c r="A188355">
        <v>1978709724</v>
      </c>
      <c r="B188355" t="s">
        <v>177003</v>
      </c>
    </row>
    <row r="188356" spans="1:2" x14ac:dyDescent="0.3">
      <c r="A188356">
        <v>858195157</v>
      </c>
      <c r="B188356" t="s">
        <v>177004</v>
      </c>
    </row>
    <row r="188357" spans="1:2" x14ac:dyDescent="0.3">
      <c r="A188357">
        <v>492311856</v>
      </c>
      <c r="B188357" t="s">
        <v>177005</v>
      </c>
    </row>
    <row r="188358" spans="1:2" x14ac:dyDescent="0.3">
      <c r="A188358">
        <v>1846103462</v>
      </c>
      <c r="B188358" t="s">
        <v>24784</v>
      </c>
    </row>
    <row r="188359" spans="1:2" x14ac:dyDescent="0.3">
      <c r="A188359">
        <v>2066270074</v>
      </c>
      <c r="B188359" t="s">
        <v>177006</v>
      </c>
    </row>
    <row r="188360" spans="1:2" x14ac:dyDescent="0.3">
      <c r="A188360">
        <v>2099868736</v>
      </c>
      <c r="B188360" t="s">
        <v>177007</v>
      </c>
    </row>
    <row r="188361" spans="1:2" x14ac:dyDescent="0.3">
      <c r="A188361">
        <v>1591303502</v>
      </c>
      <c r="B188361" t="s">
        <v>177008</v>
      </c>
    </row>
    <row r="188362" spans="1:2" x14ac:dyDescent="0.3">
      <c r="A188362">
        <v>1278938748</v>
      </c>
      <c r="B188362" t="s">
        <v>177009</v>
      </c>
    </row>
    <row r="188363" spans="1:2" x14ac:dyDescent="0.3">
      <c r="A188363">
        <v>1024265314</v>
      </c>
      <c r="B188363" t="s">
        <v>177010</v>
      </c>
    </row>
    <row r="188364" spans="1:2" x14ac:dyDescent="0.3">
      <c r="A188364">
        <v>2140567404</v>
      </c>
      <c r="B188364" t="s">
        <v>177011</v>
      </c>
    </row>
    <row r="188365" spans="1:2" x14ac:dyDescent="0.3">
      <c r="A188365">
        <v>902403706</v>
      </c>
      <c r="B188365" t="s">
        <v>177012</v>
      </c>
    </row>
    <row r="188366" spans="1:2" x14ac:dyDescent="0.3">
      <c r="A188366">
        <v>387354153</v>
      </c>
      <c r="B188366" t="s">
        <v>177013</v>
      </c>
    </row>
    <row r="188367" spans="1:2" x14ac:dyDescent="0.3">
      <c r="A188367">
        <v>1247546020</v>
      </c>
      <c r="B188367" t="s">
        <v>177014</v>
      </c>
    </row>
    <row r="188368" spans="1:2" x14ac:dyDescent="0.3">
      <c r="A188368">
        <v>793631190</v>
      </c>
      <c r="B188368" t="s">
        <v>177015</v>
      </c>
    </row>
    <row r="188369" spans="1:2" x14ac:dyDescent="0.3">
      <c r="A188369">
        <v>1175286104</v>
      </c>
      <c r="B188369" t="s">
        <v>177016</v>
      </c>
    </row>
    <row r="188370" spans="1:2" x14ac:dyDescent="0.3">
      <c r="A188370">
        <v>882245428</v>
      </c>
      <c r="B188370" t="s">
        <v>177017</v>
      </c>
    </row>
    <row r="188371" spans="1:2" x14ac:dyDescent="0.3">
      <c r="A188371">
        <v>502106943</v>
      </c>
      <c r="B188371" t="s">
        <v>177018</v>
      </c>
    </row>
    <row r="188372" spans="1:2" x14ac:dyDescent="0.3">
      <c r="A188372">
        <v>1109670884</v>
      </c>
      <c r="B188372" t="s">
        <v>177019</v>
      </c>
    </row>
    <row r="188373" spans="1:2" x14ac:dyDescent="0.3">
      <c r="A188373">
        <v>1525025855</v>
      </c>
      <c r="B188373" t="s">
        <v>7374</v>
      </c>
    </row>
    <row r="188374" spans="1:2" x14ac:dyDescent="0.3">
      <c r="A188374">
        <v>1967116624</v>
      </c>
      <c r="B188374" t="s">
        <v>177020</v>
      </c>
    </row>
    <row r="188375" spans="1:2" x14ac:dyDescent="0.3">
      <c r="A188375">
        <v>1624260277</v>
      </c>
      <c r="B188375" t="s">
        <v>177021</v>
      </c>
    </row>
    <row r="188376" spans="1:2" x14ac:dyDescent="0.3">
      <c r="A188376">
        <v>2023373054</v>
      </c>
      <c r="B188376" t="s">
        <v>177022</v>
      </c>
    </row>
    <row r="188377" spans="1:2" x14ac:dyDescent="0.3">
      <c r="A188377">
        <v>1538973153</v>
      </c>
      <c r="B188377" t="s">
        <v>177023</v>
      </c>
    </row>
    <row r="188378" spans="1:2" x14ac:dyDescent="0.3">
      <c r="A188378">
        <v>607261684</v>
      </c>
      <c r="B188378" t="s">
        <v>177024</v>
      </c>
    </row>
    <row r="188379" spans="1:2" x14ac:dyDescent="0.3">
      <c r="A188379">
        <v>1790233892</v>
      </c>
      <c r="B188379" t="s">
        <v>177025</v>
      </c>
    </row>
    <row r="188380" spans="1:2" x14ac:dyDescent="0.3">
      <c r="A188380">
        <v>2036515776</v>
      </c>
      <c r="B188380" t="s">
        <v>5435</v>
      </c>
    </row>
    <row r="188381" spans="1:2" x14ac:dyDescent="0.3">
      <c r="A188381">
        <v>653323928</v>
      </c>
      <c r="B188381" t="s">
        <v>37381</v>
      </c>
    </row>
    <row r="188382" spans="1:2" x14ac:dyDescent="0.3">
      <c r="A188382">
        <v>1345071550</v>
      </c>
      <c r="B188382" t="s">
        <v>177026</v>
      </c>
    </row>
    <row r="188383" spans="1:2" x14ac:dyDescent="0.3">
      <c r="A188383">
        <v>41731416</v>
      </c>
      <c r="B188383" t="s">
        <v>177027</v>
      </c>
    </row>
    <row r="188384" spans="1:2" x14ac:dyDescent="0.3">
      <c r="A188384">
        <v>636934631</v>
      </c>
      <c r="B188384" t="s">
        <v>177028</v>
      </c>
    </row>
    <row r="188385" spans="1:2" x14ac:dyDescent="0.3">
      <c r="A188385">
        <v>1977094664</v>
      </c>
      <c r="B188385" t="s">
        <v>177029</v>
      </c>
    </row>
    <row r="188386" spans="1:2" x14ac:dyDescent="0.3">
      <c r="A188386">
        <v>1514531111</v>
      </c>
      <c r="B188386" t="s">
        <v>177030</v>
      </c>
    </row>
    <row r="188387" spans="1:2" x14ac:dyDescent="0.3">
      <c r="A188387">
        <v>1558307625</v>
      </c>
      <c r="B188387" t="s">
        <v>177031</v>
      </c>
    </row>
    <row r="188388" spans="1:2" x14ac:dyDescent="0.3">
      <c r="A188388">
        <v>378038514</v>
      </c>
      <c r="B188388" t="s">
        <v>177032</v>
      </c>
    </row>
    <row r="188389" spans="1:2" x14ac:dyDescent="0.3">
      <c r="A188389">
        <v>1336035897</v>
      </c>
      <c r="B188389" t="s">
        <v>177033</v>
      </c>
    </row>
    <row r="188390" spans="1:2" x14ac:dyDescent="0.3">
      <c r="A188390">
        <v>522120647</v>
      </c>
      <c r="B188390" t="s">
        <v>177034</v>
      </c>
    </row>
    <row r="188391" spans="1:2" x14ac:dyDescent="0.3">
      <c r="A188391">
        <v>1771031541</v>
      </c>
      <c r="B188391" t="s">
        <v>177035</v>
      </c>
    </row>
    <row r="188392" spans="1:2" x14ac:dyDescent="0.3">
      <c r="A188392">
        <v>328676532</v>
      </c>
      <c r="B188392" t="s">
        <v>177036</v>
      </c>
    </row>
    <row r="188393" spans="1:2" x14ac:dyDescent="0.3">
      <c r="A188393">
        <v>1488014112</v>
      </c>
      <c r="B188393" t="s">
        <v>2593</v>
      </c>
    </row>
    <row r="188394" spans="1:2" x14ac:dyDescent="0.3">
      <c r="A188394">
        <v>1029302811</v>
      </c>
      <c r="B188394" t="s">
        <v>177037</v>
      </c>
    </row>
    <row r="188395" spans="1:2" x14ac:dyDescent="0.3">
      <c r="A188395">
        <v>1533102969</v>
      </c>
      <c r="B188395" t="s">
        <v>177038</v>
      </c>
    </row>
    <row r="188396" spans="1:2" x14ac:dyDescent="0.3">
      <c r="A188396">
        <v>1545568699</v>
      </c>
      <c r="B188396" t="s">
        <v>177039</v>
      </c>
    </row>
    <row r="188397" spans="1:2" x14ac:dyDescent="0.3">
      <c r="A188397">
        <v>1993451312</v>
      </c>
      <c r="B188397" t="s">
        <v>177040</v>
      </c>
    </row>
    <row r="188398" spans="1:2" x14ac:dyDescent="0.3">
      <c r="A188398">
        <v>174982812</v>
      </c>
      <c r="B188398" t="s">
        <v>177041</v>
      </c>
    </row>
    <row r="188399" spans="1:2" x14ac:dyDescent="0.3">
      <c r="A188399">
        <v>1017642215</v>
      </c>
      <c r="B188399" t="s">
        <v>177042</v>
      </c>
    </row>
    <row r="188400" spans="1:2" x14ac:dyDescent="0.3">
      <c r="A188400">
        <v>515974026</v>
      </c>
      <c r="B188400" t="s">
        <v>177043</v>
      </c>
    </row>
    <row r="188401" spans="1:2" x14ac:dyDescent="0.3">
      <c r="A188401">
        <v>1356043082</v>
      </c>
      <c r="B188401" t="s">
        <v>177044</v>
      </c>
    </row>
    <row r="188402" spans="1:2" x14ac:dyDescent="0.3">
      <c r="A188402">
        <v>1944279378</v>
      </c>
      <c r="B188402" t="s">
        <v>177045</v>
      </c>
    </row>
    <row r="188403" spans="1:2" x14ac:dyDescent="0.3">
      <c r="A188403">
        <v>240837203</v>
      </c>
      <c r="B188403" t="s">
        <v>177046</v>
      </c>
    </row>
    <row r="188404" spans="1:2" x14ac:dyDescent="0.3">
      <c r="A188404">
        <v>2128638841</v>
      </c>
      <c r="B188404" t="s">
        <v>177047</v>
      </c>
    </row>
    <row r="188405" spans="1:2" x14ac:dyDescent="0.3">
      <c r="A188405">
        <v>591179476</v>
      </c>
      <c r="B188405" t="s">
        <v>177048</v>
      </c>
    </row>
    <row r="188406" spans="1:2" x14ac:dyDescent="0.3">
      <c r="A188406">
        <v>1954901182</v>
      </c>
      <c r="B188406" t="s">
        <v>177049</v>
      </c>
    </row>
    <row r="188407" spans="1:2" x14ac:dyDescent="0.3">
      <c r="A188407">
        <v>1251095878</v>
      </c>
      <c r="B188407" t="s">
        <v>176376</v>
      </c>
    </row>
    <row r="188408" spans="1:2" x14ac:dyDescent="0.3">
      <c r="A188408">
        <v>199964085</v>
      </c>
      <c r="B188408" t="s">
        <v>177050</v>
      </c>
    </row>
    <row r="188409" spans="1:2" x14ac:dyDescent="0.3">
      <c r="A188409">
        <v>677569078</v>
      </c>
      <c r="B188409" t="s">
        <v>177051</v>
      </c>
    </row>
    <row r="188410" spans="1:2" x14ac:dyDescent="0.3">
      <c r="A188410">
        <v>1829944727</v>
      </c>
      <c r="B188410" t="s">
        <v>177052</v>
      </c>
    </row>
    <row r="188411" spans="1:2" x14ac:dyDescent="0.3">
      <c r="A188411">
        <v>560971076</v>
      </c>
      <c r="B188411" t="s">
        <v>177053</v>
      </c>
    </row>
    <row r="188412" spans="1:2" x14ac:dyDescent="0.3">
      <c r="A188412">
        <v>1175968487</v>
      </c>
      <c r="B188412" t="s">
        <v>177054</v>
      </c>
    </row>
    <row r="188413" spans="1:2" x14ac:dyDescent="0.3">
      <c r="A188413">
        <v>1050839275</v>
      </c>
      <c r="B188413" t="s">
        <v>177055</v>
      </c>
    </row>
    <row r="188414" spans="1:2" x14ac:dyDescent="0.3">
      <c r="A188414">
        <v>837163930</v>
      </c>
      <c r="B188414" t="s">
        <v>177056</v>
      </c>
    </row>
    <row r="188415" spans="1:2" x14ac:dyDescent="0.3">
      <c r="A188415">
        <v>1925979068</v>
      </c>
      <c r="B188415" t="s">
        <v>177057</v>
      </c>
    </row>
    <row r="188416" spans="1:2" x14ac:dyDescent="0.3">
      <c r="A188416">
        <v>612604676</v>
      </c>
      <c r="B188416" t="s">
        <v>177058</v>
      </c>
    </row>
    <row r="188417" spans="1:2" x14ac:dyDescent="0.3">
      <c r="A188417">
        <v>2070356026</v>
      </c>
      <c r="B188417" t="s">
        <v>177059</v>
      </c>
    </row>
    <row r="188418" spans="1:2" x14ac:dyDescent="0.3">
      <c r="A188418">
        <v>1717923256</v>
      </c>
      <c r="B188418" t="s">
        <v>177060</v>
      </c>
    </row>
    <row r="188419" spans="1:2" x14ac:dyDescent="0.3">
      <c r="A188419">
        <v>2091791502</v>
      </c>
      <c r="B188419" t="s">
        <v>177061</v>
      </c>
    </row>
    <row r="188420" spans="1:2" x14ac:dyDescent="0.3">
      <c r="A188420">
        <v>1002712447</v>
      </c>
      <c r="B188420" t="s">
        <v>177062</v>
      </c>
    </row>
    <row r="188421" spans="1:2" x14ac:dyDescent="0.3">
      <c r="A188421">
        <v>543484031</v>
      </c>
      <c r="B188421" t="s">
        <v>177063</v>
      </c>
    </row>
    <row r="188422" spans="1:2" x14ac:dyDescent="0.3">
      <c r="A188422">
        <v>61147039</v>
      </c>
      <c r="B188422" t="s">
        <v>29384</v>
      </c>
    </row>
    <row r="188423" spans="1:2" x14ac:dyDescent="0.3">
      <c r="A188423">
        <v>1122454031</v>
      </c>
      <c r="B188423" t="s">
        <v>177064</v>
      </c>
    </row>
    <row r="188424" spans="1:2" x14ac:dyDescent="0.3">
      <c r="A188424">
        <v>150744899</v>
      </c>
      <c r="B188424" t="s">
        <v>177065</v>
      </c>
    </row>
    <row r="188425" spans="1:2" x14ac:dyDescent="0.3">
      <c r="A188425">
        <v>724755588</v>
      </c>
      <c r="B188425" t="s">
        <v>177066</v>
      </c>
    </row>
    <row r="188426" spans="1:2" x14ac:dyDescent="0.3">
      <c r="A188426">
        <v>1822812224</v>
      </c>
      <c r="B188426" t="s">
        <v>177067</v>
      </c>
    </row>
    <row r="188427" spans="1:2" x14ac:dyDescent="0.3">
      <c r="A188427">
        <v>594203562</v>
      </c>
      <c r="B188427" t="s">
        <v>177068</v>
      </c>
    </row>
    <row r="188428" spans="1:2" x14ac:dyDescent="0.3">
      <c r="A188428">
        <v>573067096</v>
      </c>
      <c r="B188428" t="s">
        <v>177069</v>
      </c>
    </row>
    <row r="188429" spans="1:2" x14ac:dyDescent="0.3">
      <c r="A188429">
        <v>1797896157</v>
      </c>
      <c r="B188429" t="s">
        <v>53653</v>
      </c>
    </row>
    <row r="188430" spans="1:2" x14ac:dyDescent="0.3">
      <c r="A188430">
        <v>1858039418</v>
      </c>
      <c r="B188430" t="s">
        <v>177070</v>
      </c>
    </row>
    <row r="188431" spans="1:2" x14ac:dyDescent="0.3">
      <c r="A188431">
        <v>616650401</v>
      </c>
      <c r="B188431" t="s">
        <v>177071</v>
      </c>
    </row>
    <row r="188432" spans="1:2" x14ac:dyDescent="0.3">
      <c r="A188432">
        <v>670322593</v>
      </c>
      <c r="B188432" t="s">
        <v>17792</v>
      </c>
    </row>
    <row r="188433" spans="1:2" x14ac:dyDescent="0.3">
      <c r="A188433">
        <v>656934619</v>
      </c>
      <c r="B188433" t="s">
        <v>177072</v>
      </c>
    </row>
    <row r="188434" spans="1:2" x14ac:dyDescent="0.3">
      <c r="A188434">
        <v>480212968</v>
      </c>
      <c r="B188434" t="s">
        <v>177073</v>
      </c>
    </row>
    <row r="188435" spans="1:2" x14ac:dyDescent="0.3">
      <c r="A188435">
        <v>744235676</v>
      </c>
      <c r="B188435" t="s">
        <v>177074</v>
      </c>
    </row>
    <row r="188436" spans="1:2" x14ac:dyDescent="0.3">
      <c r="A188436">
        <v>245470960</v>
      </c>
      <c r="B188436" t="s">
        <v>177075</v>
      </c>
    </row>
    <row r="188437" spans="1:2" x14ac:dyDescent="0.3">
      <c r="A188437">
        <v>1966630940</v>
      </c>
      <c r="B188437" t="s">
        <v>177076</v>
      </c>
    </row>
    <row r="188438" spans="1:2" x14ac:dyDescent="0.3">
      <c r="A188438">
        <v>455718384</v>
      </c>
      <c r="B188438" t="s">
        <v>177077</v>
      </c>
    </row>
    <row r="188439" spans="1:2" x14ac:dyDescent="0.3">
      <c r="A188439">
        <v>2027350178</v>
      </c>
      <c r="B188439" t="s">
        <v>177078</v>
      </c>
    </row>
    <row r="188440" spans="1:2" x14ac:dyDescent="0.3">
      <c r="A188440">
        <v>638483824</v>
      </c>
      <c r="B188440" t="s">
        <v>177079</v>
      </c>
    </row>
    <row r="188441" spans="1:2" x14ac:dyDescent="0.3">
      <c r="A188441">
        <v>240483883</v>
      </c>
      <c r="B188441" t="s">
        <v>177080</v>
      </c>
    </row>
    <row r="188442" spans="1:2" x14ac:dyDescent="0.3">
      <c r="A188442">
        <v>464153659</v>
      </c>
      <c r="B188442" t="s">
        <v>177081</v>
      </c>
    </row>
    <row r="188443" spans="1:2" x14ac:dyDescent="0.3">
      <c r="A188443">
        <v>416813416</v>
      </c>
      <c r="B188443" t="s">
        <v>177082</v>
      </c>
    </row>
    <row r="188444" spans="1:2" x14ac:dyDescent="0.3">
      <c r="A188444">
        <v>1225862627</v>
      </c>
      <c r="B188444" t="s">
        <v>177083</v>
      </c>
    </row>
    <row r="188445" spans="1:2" x14ac:dyDescent="0.3">
      <c r="A188445">
        <v>1784694977</v>
      </c>
      <c r="B188445" t="s">
        <v>177084</v>
      </c>
    </row>
    <row r="188446" spans="1:2" x14ac:dyDescent="0.3">
      <c r="A188446">
        <v>148245208</v>
      </c>
      <c r="B188446" t="s">
        <v>177085</v>
      </c>
    </row>
    <row r="188447" spans="1:2" x14ac:dyDescent="0.3">
      <c r="A188447">
        <v>1094402837</v>
      </c>
      <c r="B188447" t="s">
        <v>177086</v>
      </c>
    </row>
    <row r="188448" spans="1:2" x14ac:dyDescent="0.3">
      <c r="A188448">
        <v>864863214</v>
      </c>
      <c r="B188448" t="s">
        <v>177087</v>
      </c>
    </row>
    <row r="188449" spans="1:2" x14ac:dyDescent="0.3">
      <c r="A188449">
        <v>2121006665</v>
      </c>
      <c r="B188449" t="s">
        <v>177088</v>
      </c>
    </row>
    <row r="188450" spans="1:2" x14ac:dyDescent="0.3">
      <c r="A188450">
        <v>361046552</v>
      </c>
      <c r="B188450" t="s">
        <v>177089</v>
      </c>
    </row>
    <row r="188451" spans="1:2" x14ac:dyDescent="0.3">
      <c r="A188451">
        <v>639928383</v>
      </c>
      <c r="B188451" t="s">
        <v>177090</v>
      </c>
    </row>
    <row r="188452" spans="1:2" x14ac:dyDescent="0.3">
      <c r="A188452">
        <v>271949717</v>
      </c>
      <c r="B188452" t="s">
        <v>177091</v>
      </c>
    </row>
    <row r="188453" spans="1:2" x14ac:dyDescent="0.3">
      <c r="A188453">
        <v>66883230</v>
      </c>
      <c r="B188453" t="s">
        <v>177092</v>
      </c>
    </row>
    <row r="188454" spans="1:2" x14ac:dyDescent="0.3">
      <c r="A188454">
        <v>1871767451</v>
      </c>
      <c r="B188454" t="s">
        <v>177093</v>
      </c>
    </row>
    <row r="188455" spans="1:2" x14ac:dyDescent="0.3">
      <c r="A188455">
        <v>1855145897</v>
      </c>
      <c r="B188455" t="s">
        <v>177094</v>
      </c>
    </row>
    <row r="188456" spans="1:2" x14ac:dyDescent="0.3">
      <c r="A188456">
        <v>1230871652</v>
      </c>
      <c r="B188456" t="s">
        <v>177095</v>
      </c>
    </row>
    <row r="188457" spans="1:2" x14ac:dyDescent="0.3">
      <c r="A188457">
        <v>58477429</v>
      </c>
      <c r="B188457" t="s">
        <v>177096</v>
      </c>
    </row>
    <row r="188458" spans="1:2" x14ac:dyDescent="0.3">
      <c r="A188458">
        <v>1249912653</v>
      </c>
      <c r="B188458" t="s">
        <v>177097</v>
      </c>
    </row>
    <row r="188459" spans="1:2" x14ac:dyDescent="0.3">
      <c r="A188459">
        <v>2019239955</v>
      </c>
      <c r="B188459" t="s">
        <v>177098</v>
      </c>
    </row>
    <row r="188460" spans="1:2" x14ac:dyDescent="0.3">
      <c r="A188460">
        <v>1464093432</v>
      </c>
      <c r="B188460" t="s">
        <v>177099</v>
      </c>
    </row>
    <row r="188461" spans="1:2" x14ac:dyDescent="0.3">
      <c r="A188461">
        <v>601068695</v>
      </c>
      <c r="B188461" t="s">
        <v>177100</v>
      </c>
    </row>
    <row r="188462" spans="1:2" x14ac:dyDescent="0.3">
      <c r="A188462">
        <v>310152058</v>
      </c>
      <c r="B188462" t="s">
        <v>177101</v>
      </c>
    </row>
    <row r="188463" spans="1:2" x14ac:dyDescent="0.3">
      <c r="A188463">
        <v>1540288459</v>
      </c>
      <c r="B188463" t="s">
        <v>177102</v>
      </c>
    </row>
    <row r="188464" spans="1:2" x14ac:dyDescent="0.3">
      <c r="A188464">
        <v>1559090007</v>
      </c>
      <c r="B188464" t="s">
        <v>177103</v>
      </c>
    </row>
    <row r="188465" spans="1:2" x14ac:dyDescent="0.3">
      <c r="A188465">
        <v>32851068</v>
      </c>
      <c r="B188465" t="s">
        <v>177104</v>
      </c>
    </row>
    <row r="188466" spans="1:2" x14ac:dyDescent="0.3">
      <c r="A188466">
        <v>919208892</v>
      </c>
      <c r="B188466" t="s">
        <v>177105</v>
      </c>
    </row>
    <row r="188467" spans="1:2" x14ac:dyDescent="0.3">
      <c r="A188467">
        <v>1909289566</v>
      </c>
      <c r="B188467" t="s">
        <v>177106</v>
      </c>
    </row>
    <row r="188468" spans="1:2" x14ac:dyDescent="0.3">
      <c r="A188468">
        <v>529516826</v>
      </c>
      <c r="B188468" t="s">
        <v>177107</v>
      </c>
    </row>
    <row r="188469" spans="1:2" x14ac:dyDescent="0.3">
      <c r="A188469">
        <v>1261235022</v>
      </c>
      <c r="B188469" t="s">
        <v>177108</v>
      </c>
    </row>
    <row r="188470" spans="1:2" x14ac:dyDescent="0.3">
      <c r="A188470">
        <v>2100976520</v>
      </c>
      <c r="B188470" t="s">
        <v>177109</v>
      </c>
    </row>
    <row r="188471" spans="1:2" x14ac:dyDescent="0.3">
      <c r="A188471">
        <v>2010953699</v>
      </c>
      <c r="B188471" t="s">
        <v>177110</v>
      </c>
    </row>
    <row r="188472" spans="1:2" x14ac:dyDescent="0.3">
      <c r="A188472">
        <v>2092796724</v>
      </c>
      <c r="B188472" t="s">
        <v>177111</v>
      </c>
    </row>
    <row r="188473" spans="1:2" x14ac:dyDescent="0.3">
      <c r="A188473">
        <v>348777662</v>
      </c>
      <c r="B188473" t="s">
        <v>177112</v>
      </c>
    </row>
    <row r="188474" spans="1:2" x14ac:dyDescent="0.3">
      <c r="A188474">
        <v>1691216255</v>
      </c>
      <c r="B188474" t="s">
        <v>27900</v>
      </c>
    </row>
    <row r="188475" spans="1:2" x14ac:dyDescent="0.3">
      <c r="A188475">
        <v>300915910</v>
      </c>
      <c r="B188475" t="s">
        <v>177113</v>
      </c>
    </row>
    <row r="188476" spans="1:2" x14ac:dyDescent="0.3">
      <c r="A188476">
        <v>316670001</v>
      </c>
      <c r="B188476" t="s">
        <v>177114</v>
      </c>
    </row>
    <row r="188477" spans="1:2" x14ac:dyDescent="0.3">
      <c r="A188477">
        <v>428593979</v>
      </c>
      <c r="B188477" t="s">
        <v>177115</v>
      </c>
    </row>
    <row r="188478" spans="1:2" x14ac:dyDescent="0.3">
      <c r="A188478">
        <v>632517164</v>
      </c>
      <c r="B188478" t="s">
        <v>177116</v>
      </c>
    </row>
    <row r="188479" spans="1:2" x14ac:dyDescent="0.3">
      <c r="A188479">
        <v>908268103</v>
      </c>
      <c r="B188479" t="s">
        <v>1906</v>
      </c>
    </row>
    <row r="188480" spans="1:2" x14ac:dyDescent="0.3">
      <c r="A188480">
        <v>228009063</v>
      </c>
      <c r="B188480" t="s">
        <v>177117</v>
      </c>
    </row>
    <row r="188481" spans="1:2" x14ac:dyDescent="0.3">
      <c r="A188481">
        <v>1743399889</v>
      </c>
      <c r="B188481" t="s">
        <v>177118</v>
      </c>
    </row>
    <row r="188482" spans="1:2" x14ac:dyDescent="0.3">
      <c r="A188482">
        <v>60239631</v>
      </c>
      <c r="B188482" t="s">
        <v>177119</v>
      </c>
    </row>
    <row r="188483" spans="1:2" x14ac:dyDescent="0.3">
      <c r="A188483">
        <v>379730017</v>
      </c>
      <c r="B188483" t="s">
        <v>177120</v>
      </c>
    </row>
    <row r="188484" spans="1:2" x14ac:dyDescent="0.3">
      <c r="A188484">
        <v>885242083</v>
      </c>
      <c r="B188484" t="s">
        <v>177121</v>
      </c>
    </row>
    <row r="188485" spans="1:2" x14ac:dyDescent="0.3">
      <c r="A188485">
        <v>1278453298</v>
      </c>
      <c r="B188485" t="s">
        <v>177122</v>
      </c>
    </row>
    <row r="188486" spans="1:2" x14ac:dyDescent="0.3">
      <c r="A188486">
        <v>1685998244</v>
      </c>
      <c r="B188486" t="s">
        <v>177123</v>
      </c>
    </row>
    <row r="188487" spans="1:2" x14ac:dyDescent="0.3">
      <c r="A188487">
        <v>1299736566</v>
      </c>
      <c r="B188487" t="s">
        <v>177124</v>
      </c>
    </row>
    <row r="188488" spans="1:2" x14ac:dyDescent="0.3">
      <c r="A188488">
        <v>1266085634</v>
      </c>
      <c r="B188488" t="s">
        <v>177125</v>
      </c>
    </row>
    <row r="188489" spans="1:2" x14ac:dyDescent="0.3">
      <c r="A188489">
        <v>362040957</v>
      </c>
      <c r="B188489" t="s">
        <v>177126</v>
      </c>
    </row>
    <row r="188490" spans="1:2" x14ac:dyDescent="0.3">
      <c r="A188490">
        <v>641022721</v>
      </c>
      <c r="B188490" t="s">
        <v>177127</v>
      </c>
    </row>
    <row r="188491" spans="1:2" x14ac:dyDescent="0.3">
      <c r="A188491">
        <v>1738773585</v>
      </c>
      <c r="B188491" t="s">
        <v>177128</v>
      </c>
    </row>
    <row r="188492" spans="1:2" x14ac:dyDescent="0.3">
      <c r="A188492">
        <v>967333724</v>
      </c>
      <c r="B188492" t="s">
        <v>21109</v>
      </c>
    </row>
    <row r="188493" spans="1:2" x14ac:dyDescent="0.3">
      <c r="A188493">
        <v>1582695393</v>
      </c>
      <c r="B188493" t="s">
        <v>177129</v>
      </c>
    </row>
    <row r="188494" spans="1:2" x14ac:dyDescent="0.3">
      <c r="A188494">
        <v>1413445195</v>
      </c>
      <c r="B188494" t="s">
        <v>177130</v>
      </c>
    </row>
    <row r="188495" spans="1:2" x14ac:dyDescent="0.3">
      <c r="A188495">
        <v>35962654</v>
      </c>
      <c r="B188495" t="s">
        <v>177131</v>
      </c>
    </row>
    <row r="188496" spans="1:2" x14ac:dyDescent="0.3">
      <c r="A188496">
        <v>1653121196</v>
      </c>
      <c r="B188496" t="s">
        <v>177132</v>
      </c>
    </row>
    <row r="188497" spans="1:2" x14ac:dyDescent="0.3">
      <c r="A188497">
        <v>232920688</v>
      </c>
      <c r="B188497" t="s">
        <v>177133</v>
      </c>
    </row>
    <row r="188498" spans="1:2" x14ac:dyDescent="0.3">
      <c r="A188498">
        <v>999867723</v>
      </c>
      <c r="B188498" t="s">
        <v>177134</v>
      </c>
    </row>
    <row r="188499" spans="1:2" x14ac:dyDescent="0.3">
      <c r="A188499">
        <v>1424058209</v>
      </c>
      <c r="B188499" t="s">
        <v>51380</v>
      </c>
    </row>
    <row r="188500" spans="1:2" x14ac:dyDescent="0.3">
      <c r="A188500">
        <v>873595627</v>
      </c>
      <c r="B188500" t="s">
        <v>177135</v>
      </c>
    </row>
    <row r="188501" spans="1:2" x14ac:dyDescent="0.3">
      <c r="A188501">
        <v>902402129</v>
      </c>
      <c r="B188501" t="s">
        <v>177136</v>
      </c>
    </row>
    <row r="188502" spans="1:2" x14ac:dyDescent="0.3">
      <c r="A188502">
        <v>1709621587</v>
      </c>
      <c r="B188502" t="s">
        <v>177137</v>
      </c>
    </row>
    <row r="188503" spans="1:2" x14ac:dyDescent="0.3">
      <c r="A188503">
        <v>645992441</v>
      </c>
      <c r="B188503" t="s">
        <v>177138</v>
      </c>
    </row>
    <row r="188504" spans="1:2" x14ac:dyDescent="0.3">
      <c r="A188504">
        <v>537452430</v>
      </c>
      <c r="B188504" t="s">
        <v>177139</v>
      </c>
    </row>
    <row r="188505" spans="1:2" x14ac:dyDescent="0.3">
      <c r="A188505">
        <v>697186586</v>
      </c>
      <c r="B188505" t="s">
        <v>177140</v>
      </c>
    </row>
    <row r="188506" spans="1:2" x14ac:dyDescent="0.3">
      <c r="A188506">
        <v>1538578706</v>
      </c>
      <c r="B188506" t="s">
        <v>177141</v>
      </c>
    </row>
    <row r="188507" spans="1:2" x14ac:dyDescent="0.3">
      <c r="A188507">
        <v>1171224254</v>
      </c>
      <c r="B188507" t="s">
        <v>177142</v>
      </c>
    </row>
    <row r="188508" spans="1:2" x14ac:dyDescent="0.3">
      <c r="A188508">
        <v>468949987</v>
      </c>
      <c r="B188508" t="s">
        <v>177143</v>
      </c>
    </row>
    <row r="188509" spans="1:2" x14ac:dyDescent="0.3">
      <c r="A188509">
        <v>558039881</v>
      </c>
      <c r="B188509" t="s">
        <v>177144</v>
      </c>
    </row>
    <row r="188510" spans="1:2" x14ac:dyDescent="0.3">
      <c r="A188510">
        <v>1198215261</v>
      </c>
      <c r="B188510" t="s">
        <v>77370</v>
      </c>
    </row>
    <row r="188511" spans="1:2" x14ac:dyDescent="0.3">
      <c r="A188511">
        <v>2097540731</v>
      </c>
      <c r="B188511" t="s">
        <v>30651</v>
      </c>
    </row>
    <row r="188512" spans="1:2" x14ac:dyDescent="0.3">
      <c r="A188512">
        <v>1641126417</v>
      </c>
      <c r="B188512" t="s">
        <v>177145</v>
      </c>
    </row>
    <row r="188513" spans="1:2" x14ac:dyDescent="0.3">
      <c r="A188513">
        <v>440943547</v>
      </c>
      <c r="B188513" t="s">
        <v>177146</v>
      </c>
    </row>
    <row r="188514" spans="1:2" x14ac:dyDescent="0.3">
      <c r="A188514">
        <v>260835067</v>
      </c>
      <c r="B188514" t="s">
        <v>177147</v>
      </c>
    </row>
    <row r="188515" spans="1:2" x14ac:dyDescent="0.3">
      <c r="A188515">
        <v>1114061375</v>
      </c>
      <c r="B188515" t="s">
        <v>177148</v>
      </c>
    </row>
    <row r="188516" spans="1:2" x14ac:dyDescent="0.3">
      <c r="A188516">
        <v>2054003716</v>
      </c>
      <c r="B188516" t="s">
        <v>177149</v>
      </c>
    </row>
    <row r="188517" spans="1:2" x14ac:dyDescent="0.3">
      <c r="A188517">
        <v>977767908</v>
      </c>
      <c r="B188517" t="s">
        <v>177150</v>
      </c>
    </row>
    <row r="188518" spans="1:2" x14ac:dyDescent="0.3">
      <c r="A188518">
        <v>951496743</v>
      </c>
      <c r="B188518" t="s">
        <v>6878</v>
      </c>
    </row>
    <row r="188519" spans="1:2" x14ac:dyDescent="0.3">
      <c r="A188519">
        <v>993356553</v>
      </c>
      <c r="B188519" t="s">
        <v>177151</v>
      </c>
    </row>
    <row r="188520" spans="1:2" x14ac:dyDescent="0.3">
      <c r="A188520">
        <v>143818497</v>
      </c>
      <c r="B188520" t="s">
        <v>177152</v>
      </c>
    </row>
    <row r="188521" spans="1:2" x14ac:dyDescent="0.3">
      <c r="A188521">
        <v>1181666976</v>
      </c>
      <c r="B188521" t="s">
        <v>177153</v>
      </c>
    </row>
    <row r="188522" spans="1:2" x14ac:dyDescent="0.3">
      <c r="A188522">
        <v>2066444185</v>
      </c>
      <c r="B188522" t="s">
        <v>177154</v>
      </c>
    </row>
    <row r="188523" spans="1:2" x14ac:dyDescent="0.3">
      <c r="A188523">
        <v>439997398</v>
      </c>
      <c r="B188523" t="s">
        <v>177155</v>
      </c>
    </row>
    <row r="188524" spans="1:2" x14ac:dyDescent="0.3">
      <c r="A188524">
        <v>347629061</v>
      </c>
      <c r="B188524" t="s">
        <v>177156</v>
      </c>
    </row>
    <row r="188525" spans="1:2" x14ac:dyDescent="0.3">
      <c r="A188525">
        <v>1855924097</v>
      </c>
      <c r="B188525" t="s">
        <v>177157</v>
      </c>
    </row>
    <row r="188526" spans="1:2" x14ac:dyDescent="0.3">
      <c r="A188526">
        <v>142637915</v>
      </c>
      <c r="B188526" t="s">
        <v>52621</v>
      </c>
    </row>
    <row r="188527" spans="1:2" x14ac:dyDescent="0.3">
      <c r="A188527">
        <v>1271024931</v>
      </c>
      <c r="B188527" t="s">
        <v>177158</v>
      </c>
    </row>
    <row r="188528" spans="1:2" x14ac:dyDescent="0.3">
      <c r="A188528">
        <v>1901745024</v>
      </c>
      <c r="B188528" t="s">
        <v>177159</v>
      </c>
    </row>
    <row r="188529" spans="1:2" x14ac:dyDescent="0.3">
      <c r="A188529">
        <v>1960749017</v>
      </c>
      <c r="B188529" t="s">
        <v>177160</v>
      </c>
    </row>
    <row r="188530" spans="1:2" x14ac:dyDescent="0.3">
      <c r="A188530">
        <v>898568249</v>
      </c>
      <c r="B188530" t="s">
        <v>177161</v>
      </c>
    </row>
    <row r="188531" spans="1:2" x14ac:dyDescent="0.3">
      <c r="A188531">
        <v>510068345</v>
      </c>
      <c r="B188531" t="s">
        <v>177162</v>
      </c>
    </row>
    <row r="188532" spans="1:2" x14ac:dyDescent="0.3">
      <c r="A188532">
        <v>115035217</v>
      </c>
      <c r="B188532" t="s">
        <v>177163</v>
      </c>
    </row>
    <row r="188533" spans="1:2" x14ac:dyDescent="0.3">
      <c r="A188533">
        <v>1245031484</v>
      </c>
      <c r="B188533" t="s">
        <v>177164</v>
      </c>
    </row>
    <row r="188534" spans="1:2" x14ac:dyDescent="0.3">
      <c r="A188534">
        <v>1121542737</v>
      </c>
      <c r="B188534" t="s">
        <v>177165</v>
      </c>
    </row>
    <row r="188535" spans="1:2" x14ac:dyDescent="0.3">
      <c r="A188535">
        <v>818484137</v>
      </c>
      <c r="B188535" t="s">
        <v>177166</v>
      </c>
    </row>
    <row r="188536" spans="1:2" x14ac:dyDescent="0.3">
      <c r="A188536">
        <v>90039484</v>
      </c>
      <c r="B188536" t="s">
        <v>177167</v>
      </c>
    </row>
    <row r="188537" spans="1:2" x14ac:dyDescent="0.3">
      <c r="A188537">
        <v>322209299</v>
      </c>
      <c r="B188537" t="s">
        <v>177168</v>
      </c>
    </row>
    <row r="188538" spans="1:2" x14ac:dyDescent="0.3">
      <c r="A188538">
        <v>570292985</v>
      </c>
      <c r="B188538" t="s">
        <v>177169</v>
      </c>
    </row>
    <row r="188539" spans="1:2" x14ac:dyDescent="0.3">
      <c r="A188539">
        <v>575666943</v>
      </c>
      <c r="B188539" t="s">
        <v>177170</v>
      </c>
    </row>
    <row r="188540" spans="1:2" x14ac:dyDescent="0.3">
      <c r="A188540">
        <v>820736357</v>
      </c>
      <c r="B188540" t="s">
        <v>177171</v>
      </c>
    </row>
    <row r="188541" spans="1:2" x14ac:dyDescent="0.3">
      <c r="A188541">
        <v>1677924526</v>
      </c>
      <c r="B188541" t="s">
        <v>177172</v>
      </c>
    </row>
    <row r="188542" spans="1:2" x14ac:dyDescent="0.3">
      <c r="A188542">
        <v>1643575893</v>
      </c>
      <c r="B188542" t="s">
        <v>177173</v>
      </c>
    </row>
    <row r="188543" spans="1:2" x14ac:dyDescent="0.3">
      <c r="A188543">
        <v>478371278</v>
      </c>
      <c r="B188543" t="s">
        <v>1301</v>
      </c>
    </row>
    <row r="188544" spans="1:2" x14ac:dyDescent="0.3">
      <c r="A188544">
        <v>1114525271</v>
      </c>
      <c r="B188544" t="s">
        <v>177174</v>
      </c>
    </row>
    <row r="188545" spans="1:2" x14ac:dyDescent="0.3">
      <c r="A188545">
        <v>1477208660</v>
      </c>
      <c r="B188545" t="s">
        <v>177175</v>
      </c>
    </row>
    <row r="188546" spans="1:2" x14ac:dyDescent="0.3">
      <c r="A188546">
        <v>1991295994</v>
      </c>
      <c r="B188546" t="s">
        <v>177176</v>
      </c>
    </row>
    <row r="188547" spans="1:2" x14ac:dyDescent="0.3">
      <c r="A188547">
        <v>1044675252</v>
      </c>
      <c r="B188547" t="s">
        <v>13778</v>
      </c>
    </row>
    <row r="188548" spans="1:2" x14ac:dyDescent="0.3">
      <c r="A188548">
        <v>1005239804</v>
      </c>
      <c r="B188548" t="s">
        <v>177177</v>
      </c>
    </row>
    <row r="188549" spans="1:2" x14ac:dyDescent="0.3">
      <c r="A188549">
        <v>829345582</v>
      </c>
      <c r="B188549" t="s">
        <v>177178</v>
      </c>
    </row>
    <row r="188550" spans="1:2" x14ac:dyDescent="0.3">
      <c r="A188550">
        <v>1890100951</v>
      </c>
      <c r="B188550" t="s">
        <v>177179</v>
      </c>
    </row>
    <row r="188551" spans="1:2" x14ac:dyDescent="0.3">
      <c r="A188551">
        <v>1077427638</v>
      </c>
      <c r="B188551" t="s">
        <v>177180</v>
      </c>
    </row>
    <row r="188552" spans="1:2" x14ac:dyDescent="0.3">
      <c r="A188552">
        <v>2115887363</v>
      </c>
      <c r="B188552" t="s">
        <v>177181</v>
      </c>
    </row>
    <row r="188553" spans="1:2" x14ac:dyDescent="0.3">
      <c r="A188553">
        <v>975493526</v>
      </c>
      <c r="B188553" t="s">
        <v>177182</v>
      </c>
    </row>
    <row r="188554" spans="1:2" x14ac:dyDescent="0.3">
      <c r="A188554">
        <v>324746812</v>
      </c>
      <c r="B188554" t="s">
        <v>78431</v>
      </c>
    </row>
    <row r="188555" spans="1:2" x14ac:dyDescent="0.3">
      <c r="A188555">
        <v>636150336</v>
      </c>
      <c r="B188555" t="s">
        <v>147473</v>
      </c>
    </row>
    <row r="188556" spans="1:2" x14ac:dyDescent="0.3">
      <c r="A188556">
        <v>378491775</v>
      </c>
      <c r="B188556" t="s">
        <v>177183</v>
      </c>
    </row>
    <row r="188557" spans="1:2" x14ac:dyDescent="0.3">
      <c r="A188557">
        <v>420090979</v>
      </c>
      <c r="B188557" t="s">
        <v>177184</v>
      </c>
    </row>
    <row r="188558" spans="1:2" x14ac:dyDescent="0.3">
      <c r="A188558">
        <v>1599819384</v>
      </c>
      <c r="B188558" t="s">
        <v>177185</v>
      </c>
    </row>
    <row r="188559" spans="1:2" x14ac:dyDescent="0.3">
      <c r="A188559">
        <v>1788795592</v>
      </c>
      <c r="B188559" t="s">
        <v>177186</v>
      </c>
    </row>
    <row r="188560" spans="1:2" x14ac:dyDescent="0.3">
      <c r="A188560">
        <v>1850884998</v>
      </c>
      <c r="B188560" t="s">
        <v>177187</v>
      </c>
    </row>
    <row r="188561" spans="1:2" x14ac:dyDescent="0.3">
      <c r="A188561">
        <v>2076704486</v>
      </c>
      <c r="B188561" t="s">
        <v>177188</v>
      </c>
    </row>
    <row r="188562" spans="1:2" x14ac:dyDescent="0.3">
      <c r="A188562">
        <v>792683612</v>
      </c>
      <c r="B188562" t="s">
        <v>177189</v>
      </c>
    </row>
    <row r="188563" spans="1:2" x14ac:dyDescent="0.3">
      <c r="A188563">
        <v>1245462982</v>
      </c>
      <c r="B188563" t="s">
        <v>30765</v>
      </c>
    </row>
    <row r="188564" spans="1:2" x14ac:dyDescent="0.3">
      <c r="A188564">
        <v>977936871</v>
      </c>
      <c r="B188564" t="s">
        <v>177190</v>
      </c>
    </row>
    <row r="188565" spans="1:2" x14ac:dyDescent="0.3">
      <c r="A188565">
        <v>686199869</v>
      </c>
      <c r="B188565" t="s">
        <v>177191</v>
      </c>
    </row>
    <row r="188566" spans="1:2" x14ac:dyDescent="0.3">
      <c r="A188566">
        <v>1764473496</v>
      </c>
      <c r="B188566" t="s">
        <v>177192</v>
      </c>
    </row>
    <row r="188567" spans="1:2" x14ac:dyDescent="0.3">
      <c r="A188567">
        <v>1051862476</v>
      </c>
      <c r="B188567" t="s">
        <v>177193</v>
      </c>
    </row>
    <row r="188568" spans="1:2" x14ac:dyDescent="0.3">
      <c r="A188568">
        <v>1141096871</v>
      </c>
      <c r="B188568" t="s">
        <v>177194</v>
      </c>
    </row>
    <row r="188569" spans="1:2" x14ac:dyDescent="0.3">
      <c r="A188569">
        <v>1772015825</v>
      </c>
      <c r="B188569" t="s">
        <v>177195</v>
      </c>
    </row>
    <row r="188570" spans="1:2" x14ac:dyDescent="0.3">
      <c r="A188570">
        <v>875787686</v>
      </c>
      <c r="B188570" t="s">
        <v>177196</v>
      </c>
    </row>
    <row r="188571" spans="1:2" x14ac:dyDescent="0.3">
      <c r="A188571">
        <v>2143962993</v>
      </c>
      <c r="B188571" t="s">
        <v>177197</v>
      </c>
    </row>
    <row r="188572" spans="1:2" x14ac:dyDescent="0.3">
      <c r="A188572">
        <v>1938822064</v>
      </c>
      <c r="B188572" t="s">
        <v>100508</v>
      </c>
    </row>
    <row r="188573" spans="1:2" x14ac:dyDescent="0.3">
      <c r="A188573">
        <v>1852571879</v>
      </c>
      <c r="B188573" t="s">
        <v>177198</v>
      </c>
    </row>
    <row r="188574" spans="1:2" x14ac:dyDescent="0.3">
      <c r="A188574">
        <v>1657953649</v>
      </c>
      <c r="B188574" t="s">
        <v>177199</v>
      </c>
    </row>
    <row r="188575" spans="1:2" x14ac:dyDescent="0.3">
      <c r="A188575">
        <v>1511954688</v>
      </c>
      <c r="B188575" t="s">
        <v>177200</v>
      </c>
    </row>
    <row r="188576" spans="1:2" x14ac:dyDescent="0.3">
      <c r="A188576">
        <v>258676048</v>
      </c>
      <c r="B188576" t="s">
        <v>177201</v>
      </c>
    </row>
    <row r="188577" spans="1:2" x14ac:dyDescent="0.3">
      <c r="A188577">
        <v>778022597</v>
      </c>
      <c r="B188577" t="s">
        <v>177202</v>
      </c>
    </row>
    <row r="188578" spans="1:2" x14ac:dyDescent="0.3">
      <c r="A188578">
        <v>1233472798</v>
      </c>
      <c r="B188578" t="s">
        <v>177203</v>
      </c>
    </row>
    <row r="188579" spans="1:2" x14ac:dyDescent="0.3">
      <c r="A188579">
        <v>1400319380</v>
      </c>
      <c r="B188579" t="s">
        <v>1592</v>
      </c>
    </row>
    <row r="188580" spans="1:2" x14ac:dyDescent="0.3">
      <c r="A188580">
        <v>2067207436</v>
      </c>
      <c r="B188580" t="s">
        <v>177204</v>
      </c>
    </row>
    <row r="188581" spans="1:2" x14ac:dyDescent="0.3">
      <c r="A188581">
        <v>171000943</v>
      </c>
      <c r="B188581" t="s">
        <v>177205</v>
      </c>
    </row>
    <row r="188582" spans="1:2" x14ac:dyDescent="0.3">
      <c r="A188582">
        <v>2050171742</v>
      </c>
      <c r="B188582" t="s">
        <v>177206</v>
      </c>
    </row>
    <row r="188583" spans="1:2" x14ac:dyDescent="0.3">
      <c r="A188583">
        <v>1413652925</v>
      </c>
      <c r="B188583" t="s">
        <v>177207</v>
      </c>
    </row>
    <row r="188584" spans="1:2" x14ac:dyDescent="0.3">
      <c r="A188584">
        <v>362528014</v>
      </c>
      <c r="B188584" t="s">
        <v>177208</v>
      </c>
    </row>
    <row r="188585" spans="1:2" x14ac:dyDescent="0.3">
      <c r="A188585">
        <v>563155001</v>
      </c>
      <c r="B188585" t="s">
        <v>177209</v>
      </c>
    </row>
    <row r="188586" spans="1:2" x14ac:dyDescent="0.3">
      <c r="A188586">
        <v>912734450</v>
      </c>
      <c r="B188586" t="s">
        <v>177210</v>
      </c>
    </row>
    <row r="188587" spans="1:2" x14ac:dyDescent="0.3">
      <c r="A188587">
        <v>854154505</v>
      </c>
      <c r="B188587" t="s">
        <v>39282</v>
      </c>
    </row>
    <row r="188588" spans="1:2" x14ac:dyDescent="0.3">
      <c r="A188588">
        <v>596044589</v>
      </c>
      <c r="B188588" t="s">
        <v>177211</v>
      </c>
    </row>
    <row r="188589" spans="1:2" x14ac:dyDescent="0.3">
      <c r="A188589">
        <v>2080535896</v>
      </c>
      <c r="B188589" t="s">
        <v>177212</v>
      </c>
    </row>
    <row r="188590" spans="1:2" x14ac:dyDescent="0.3">
      <c r="A188590">
        <v>515471506</v>
      </c>
      <c r="B188590" t="s">
        <v>177213</v>
      </c>
    </row>
    <row r="188591" spans="1:2" x14ac:dyDescent="0.3">
      <c r="A188591">
        <v>1197425645</v>
      </c>
      <c r="B188591" t="s">
        <v>177214</v>
      </c>
    </row>
    <row r="188592" spans="1:2" x14ac:dyDescent="0.3">
      <c r="A188592">
        <v>2074216172</v>
      </c>
      <c r="B188592" t="s">
        <v>46435</v>
      </c>
    </row>
    <row r="188593" spans="1:2" x14ac:dyDescent="0.3">
      <c r="A188593">
        <v>218207145</v>
      </c>
      <c r="B188593" t="s">
        <v>177215</v>
      </c>
    </row>
    <row r="188594" spans="1:2" x14ac:dyDescent="0.3">
      <c r="A188594">
        <v>2089519547</v>
      </c>
      <c r="B188594" t="s">
        <v>177216</v>
      </c>
    </row>
    <row r="188595" spans="1:2" x14ac:dyDescent="0.3">
      <c r="A188595">
        <v>1849248131</v>
      </c>
      <c r="B188595" t="s">
        <v>177217</v>
      </c>
    </row>
    <row r="188596" spans="1:2" x14ac:dyDescent="0.3">
      <c r="A188596">
        <v>370512563</v>
      </c>
      <c r="B188596" t="s">
        <v>177218</v>
      </c>
    </row>
    <row r="188597" spans="1:2" x14ac:dyDescent="0.3">
      <c r="A188597">
        <v>1759478326</v>
      </c>
      <c r="B188597" t="s">
        <v>177219</v>
      </c>
    </row>
    <row r="188598" spans="1:2" x14ac:dyDescent="0.3">
      <c r="A188598">
        <v>1427026973</v>
      </c>
      <c r="B188598" t="s">
        <v>177220</v>
      </c>
    </row>
    <row r="188599" spans="1:2" x14ac:dyDescent="0.3">
      <c r="A188599">
        <v>809755108</v>
      </c>
      <c r="B188599" t="s">
        <v>177221</v>
      </c>
    </row>
    <row r="188600" spans="1:2" x14ac:dyDescent="0.3">
      <c r="A188600">
        <v>841948256</v>
      </c>
      <c r="B188600" t="s">
        <v>177222</v>
      </c>
    </row>
    <row r="188601" spans="1:2" x14ac:dyDescent="0.3">
      <c r="A188601">
        <v>1303486609</v>
      </c>
      <c r="B188601" t="s">
        <v>177223</v>
      </c>
    </row>
    <row r="188602" spans="1:2" x14ac:dyDescent="0.3">
      <c r="A188602">
        <v>2033022441</v>
      </c>
      <c r="B188602" t="s">
        <v>28042</v>
      </c>
    </row>
    <row r="188603" spans="1:2" x14ac:dyDescent="0.3">
      <c r="A188603">
        <v>2106982487</v>
      </c>
      <c r="B188603" t="s">
        <v>177224</v>
      </c>
    </row>
    <row r="188604" spans="1:2" x14ac:dyDescent="0.3">
      <c r="A188604">
        <v>765104796</v>
      </c>
      <c r="B188604" t="s">
        <v>177225</v>
      </c>
    </row>
    <row r="188605" spans="1:2" x14ac:dyDescent="0.3">
      <c r="A188605">
        <v>287307896</v>
      </c>
      <c r="B188605" t="s">
        <v>177226</v>
      </c>
    </row>
    <row r="188606" spans="1:2" x14ac:dyDescent="0.3">
      <c r="A188606">
        <v>1003408393</v>
      </c>
      <c r="B188606" t="s">
        <v>177227</v>
      </c>
    </row>
    <row r="188607" spans="1:2" x14ac:dyDescent="0.3">
      <c r="A188607">
        <v>689632873</v>
      </c>
      <c r="B188607" t="s">
        <v>177228</v>
      </c>
    </row>
    <row r="188608" spans="1:2" x14ac:dyDescent="0.3">
      <c r="A188608">
        <v>807090104</v>
      </c>
      <c r="B188608" t="s">
        <v>12611</v>
      </c>
    </row>
    <row r="188609" spans="1:2" x14ac:dyDescent="0.3">
      <c r="A188609">
        <v>1756418997</v>
      </c>
      <c r="B188609" t="s">
        <v>177229</v>
      </c>
    </row>
    <row r="188610" spans="1:2" x14ac:dyDescent="0.3">
      <c r="A188610">
        <v>108015415</v>
      </c>
      <c r="B188610" t="s">
        <v>177230</v>
      </c>
    </row>
    <row r="188611" spans="1:2" x14ac:dyDescent="0.3">
      <c r="A188611">
        <v>899163287</v>
      </c>
      <c r="B188611" t="s">
        <v>60350</v>
      </c>
    </row>
    <row r="188612" spans="1:2" x14ac:dyDescent="0.3">
      <c r="A188612">
        <v>1630488590</v>
      </c>
      <c r="B188612" t="s">
        <v>177231</v>
      </c>
    </row>
    <row r="188613" spans="1:2" x14ac:dyDescent="0.3">
      <c r="A188613">
        <v>1583981454</v>
      </c>
      <c r="B188613" t="s">
        <v>177232</v>
      </c>
    </row>
    <row r="188614" spans="1:2" x14ac:dyDescent="0.3">
      <c r="A188614">
        <v>775273487</v>
      </c>
      <c r="B188614" t="s">
        <v>177233</v>
      </c>
    </row>
    <row r="188615" spans="1:2" x14ac:dyDescent="0.3">
      <c r="A188615">
        <v>305572273</v>
      </c>
      <c r="B188615" t="s">
        <v>177234</v>
      </c>
    </row>
    <row r="188616" spans="1:2" x14ac:dyDescent="0.3">
      <c r="A188616">
        <v>1417063434</v>
      </c>
      <c r="B188616" t="s">
        <v>177235</v>
      </c>
    </row>
    <row r="188617" spans="1:2" x14ac:dyDescent="0.3">
      <c r="A188617">
        <v>941171807</v>
      </c>
      <c r="B188617" t="s">
        <v>177236</v>
      </c>
    </row>
    <row r="188618" spans="1:2" x14ac:dyDescent="0.3">
      <c r="A188618">
        <v>1290699580</v>
      </c>
      <c r="B188618" t="s">
        <v>76925</v>
      </c>
    </row>
    <row r="188619" spans="1:2" x14ac:dyDescent="0.3">
      <c r="A188619">
        <v>745452485</v>
      </c>
      <c r="B188619" t="s">
        <v>177237</v>
      </c>
    </row>
    <row r="188620" spans="1:2" x14ac:dyDescent="0.3">
      <c r="A188620">
        <v>340196202</v>
      </c>
      <c r="B188620" t="s">
        <v>177238</v>
      </c>
    </row>
    <row r="188621" spans="1:2" x14ac:dyDescent="0.3">
      <c r="A188621">
        <v>1920661098</v>
      </c>
      <c r="B188621" t="s">
        <v>177239</v>
      </c>
    </row>
    <row r="188622" spans="1:2" x14ac:dyDescent="0.3">
      <c r="A188622">
        <v>1184966134</v>
      </c>
      <c r="B188622" t="s">
        <v>177240</v>
      </c>
    </row>
    <row r="188623" spans="1:2" x14ac:dyDescent="0.3">
      <c r="A188623">
        <v>1787452871</v>
      </c>
      <c r="B188623" t="s">
        <v>177241</v>
      </c>
    </row>
    <row r="188624" spans="1:2" x14ac:dyDescent="0.3">
      <c r="A188624">
        <v>2143644410</v>
      </c>
      <c r="B188624" t="s">
        <v>177242</v>
      </c>
    </row>
    <row r="188625" spans="1:2" x14ac:dyDescent="0.3">
      <c r="A188625">
        <v>464239227</v>
      </c>
      <c r="B188625" t="s">
        <v>177243</v>
      </c>
    </row>
    <row r="188626" spans="1:2" x14ac:dyDescent="0.3">
      <c r="A188626">
        <v>984395768</v>
      </c>
      <c r="B188626" t="s">
        <v>177244</v>
      </c>
    </row>
    <row r="188627" spans="1:2" x14ac:dyDescent="0.3">
      <c r="A188627">
        <v>414019376</v>
      </c>
      <c r="B188627" t="s">
        <v>177245</v>
      </c>
    </row>
    <row r="188628" spans="1:2" x14ac:dyDescent="0.3">
      <c r="A188628">
        <v>1545701091</v>
      </c>
      <c r="B188628" t="s">
        <v>177246</v>
      </c>
    </row>
    <row r="188629" spans="1:2" x14ac:dyDescent="0.3">
      <c r="A188629">
        <v>49885329</v>
      </c>
      <c r="B188629" t="s">
        <v>177247</v>
      </c>
    </row>
    <row r="188630" spans="1:2" x14ac:dyDescent="0.3">
      <c r="A188630">
        <v>878307944</v>
      </c>
      <c r="B188630" t="s">
        <v>177248</v>
      </c>
    </row>
    <row r="188631" spans="1:2" x14ac:dyDescent="0.3">
      <c r="A188631">
        <v>967918977</v>
      </c>
      <c r="B188631" t="s">
        <v>177249</v>
      </c>
    </row>
    <row r="188632" spans="1:2" x14ac:dyDescent="0.3">
      <c r="A188632">
        <v>1916144813</v>
      </c>
      <c r="B188632" t="s">
        <v>177250</v>
      </c>
    </row>
    <row r="188633" spans="1:2" x14ac:dyDescent="0.3">
      <c r="A188633">
        <v>1810022228</v>
      </c>
      <c r="B188633" t="s">
        <v>177251</v>
      </c>
    </row>
    <row r="188634" spans="1:2" x14ac:dyDescent="0.3">
      <c r="A188634">
        <v>597366393</v>
      </c>
      <c r="B188634" t="s">
        <v>177252</v>
      </c>
    </row>
    <row r="188635" spans="1:2" x14ac:dyDescent="0.3">
      <c r="A188635">
        <v>1531046095</v>
      </c>
      <c r="B188635" t="s">
        <v>116945</v>
      </c>
    </row>
    <row r="188636" spans="1:2" x14ac:dyDescent="0.3">
      <c r="A188636">
        <v>897039463</v>
      </c>
      <c r="B188636" t="s">
        <v>177253</v>
      </c>
    </row>
    <row r="188637" spans="1:2" x14ac:dyDescent="0.3">
      <c r="A188637">
        <v>36848896</v>
      </c>
      <c r="B188637" t="s">
        <v>177254</v>
      </c>
    </row>
    <row r="188638" spans="1:2" x14ac:dyDescent="0.3">
      <c r="A188638">
        <v>135534081</v>
      </c>
      <c r="B188638" t="s">
        <v>177255</v>
      </c>
    </row>
    <row r="188639" spans="1:2" x14ac:dyDescent="0.3">
      <c r="A188639">
        <v>2108212741</v>
      </c>
      <c r="B188639" t="s">
        <v>177256</v>
      </c>
    </row>
    <row r="188640" spans="1:2" x14ac:dyDescent="0.3">
      <c r="A188640">
        <v>2027596070</v>
      </c>
      <c r="B188640" t="s">
        <v>177257</v>
      </c>
    </row>
    <row r="188641" spans="1:2" x14ac:dyDescent="0.3">
      <c r="A188641">
        <v>1838558280</v>
      </c>
      <c r="B188641" t="s">
        <v>177258</v>
      </c>
    </row>
    <row r="188642" spans="1:2" x14ac:dyDescent="0.3">
      <c r="A188642">
        <v>1389635001</v>
      </c>
      <c r="B188642" t="s">
        <v>177259</v>
      </c>
    </row>
    <row r="188643" spans="1:2" x14ac:dyDescent="0.3">
      <c r="A188643">
        <v>973066514</v>
      </c>
      <c r="B188643" t="s">
        <v>177260</v>
      </c>
    </row>
    <row r="188644" spans="1:2" x14ac:dyDescent="0.3">
      <c r="A188644">
        <v>719304430</v>
      </c>
      <c r="B188644" t="s">
        <v>20062</v>
      </c>
    </row>
    <row r="188645" spans="1:2" x14ac:dyDescent="0.3">
      <c r="A188645">
        <v>11158299</v>
      </c>
      <c r="B188645" t="s">
        <v>177261</v>
      </c>
    </row>
    <row r="188646" spans="1:2" x14ac:dyDescent="0.3">
      <c r="A188646">
        <v>1640294474</v>
      </c>
      <c r="B188646" t="s">
        <v>177262</v>
      </c>
    </row>
    <row r="188647" spans="1:2" x14ac:dyDescent="0.3">
      <c r="A188647">
        <v>2070748463</v>
      </c>
      <c r="B188647" t="s">
        <v>177263</v>
      </c>
    </row>
    <row r="188648" spans="1:2" x14ac:dyDescent="0.3">
      <c r="A188648">
        <v>711366505</v>
      </c>
      <c r="B188648" t="s">
        <v>177264</v>
      </c>
    </row>
    <row r="188649" spans="1:2" x14ac:dyDescent="0.3">
      <c r="A188649">
        <v>1043264792</v>
      </c>
      <c r="B188649" t="s">
        <v>177265</v>
      </c>
    </row>
    <row r="188650" spans="1:2" x14ac:dyDescent="0.3">
      <c r="A188650">
        <v>788112612</v>
      </c>
      <c r="B188650" t="s">
        <v>177266</v>
      </c>
    </row>
    <row r="188651" spans="1:2" x14ac:dyDescent="0.3">
      <c r="A188651">
        <v>1311164765</v>
      </c>
      <c r="B188651" t="s">
        <v>177267</v>
      </c>
    </row>
    <row r="188652" spans="1:2" x14ac:dyDescent="0.3">
      <c r="A188652">
        <v>1869140951</v>
      </c>
      <c r="B188652" t="s">
        <v>177268</v>
      </c>
    </row>
    <row r="188653" spans="1:2" x14ac:dyDescent="0.3">
      <c r="A188653">
        <v>1111731166</v>
      </c>
      <c r="B188653" t="s">
        <v>177269</v>
      </c>
    </row>
    <row r="188654" spans="1:2" x14ac:dyDescent="0.3">
      <c r="A188654">
        <v>1192251388</v>
      </c>
      <c r="B188654" t="s">
        <v>177270</v>
      </c>
    </row>
    <row r="188655" spans="1:2" x14ac:dyDescent="0.3">
      <c r="A188655">
        <v>1159868461</v>
      </c>
      <c r="B188655" t="s">
        <v>177271</v>
      </c>
    </row>
    <row r="188656" spans="1:2" x14ac:dyDescent="0.3">
      <c r="A188656">
        <v>827687632</v>
      </c>
      <c r="B188656" t="s">
        <v>177272</v>
      </c>
    </row>
    <row r="188657" spans="1:2" x14ac:dyDescent="0.3">
      <c r="A188657">
        <v>968338840</v>
      </c>
      <c r="B188657" t="s">
        <v>42513</v>
      </c>
    </row>
    <row r="188658" spans="1:2" x14ac:dyDescent="0.3">
      <c r="A188658">
        <v>318055399</v>
      </c>
      <c r="B188658" t="s">
        <v>80913</v>
      </c>
    </row>
    <row r="188659" spans="1:2" x14ac:dyDescent="0.3">
      <c r="A188659">
        <v>1421152284</v>
      </c>
      <c r="B188659" t="s">
        <v>177273</v>
      </c>
    </row>
    <row r="188660" spans="1:2" x14ac:dyDescent="0.3">
      <c r="A188660">
        <v>1705318681</v>
      </c>
      <c r="B188660" t="s">
        <v>177274</v>
      </c>
    </row>
    <row r="188661" spans="1:2" x14ac:dyDescent="0.3">
      <c r="A188661">
        <v>278735171</v>
      </c>
      <c r="B188661" t="s">
        <v>177275</v>
      </c>
    </row>
    <row r="188662" spans="1:2" x14ac:dyDescent="0.3">
      <c r="A188662">
        <v>620706739</v>
      </c>
      <c r="B188662" t="s">
        <v>177276</v>
      </c>
    </row>
    <row r="188663" spans="1:2" x14ac:dyDescent="0.3">
      <c r="A188663">
        <v>1421813093</v>
      </c>
      <c r="B188663" t="s">
        <v>177277</v>
      </c>
    </row>
    <row r="188664" spans="1:2" x14ac:dyDescent="0.3">
      <c r="A188664">
        <v>916981803</v>
      </c>
      <c r="B188664" t="s">
        <v>177278</v>
      </c>
    </row>
    <row r="188665" spans="1:2" x14ac:dyDescent="0.3">
      <c r="A188665">
        <v>2010324227</v>
      </c>
      <c r="B188665" t="s">
        <v>177279</v>
      </c>
    </row>
    <row r="188666" spans="1:2" x14ac:dyDescent="0.3">
      <c r="A188666">
        <v>1798723138</v>
      </c>
      <c r="B188666" t="s">
        <v>177280</v>
      </c>
    </row>
    <row r="188667" spans="1:2" x14ac:dyDescent="0.3">
      <c r="A188667">
        <v>439164832</v>
      </c>
      <c r="B188667" t="s">
        <v>177281</v>
      </c>
    </row>
    <row r="188668" spans="1:2" x14ac:dyDescent="0.3">
      <c r="A188668">
        <v>1266576818</v>
      </c>
      <c r="B188668" t="s">
        <v>177282</v>
      </c>
    </row>
    <row r="188669" spans="1:2" x14ac:dyDescent="0.3">
      <c r="A188669">
        <v>1331703946</v>
      </c>
      <c r="B188669" t="s">
        <v>177283</v>
      </c>
    </row>
    <row r="188670" spans="1:2" x14ac:dyDescent="0.3">
      <c r="A188670">
        <v>1343265261</v>
      </c>
      <c r="B188670" t="s">
        <v>118918</v>
      </c>
    </row>
    <row r="188671" spans="1:2" x14ac:dyDescent="0.3">
      <c r="A188671">
        <v>140060283</v>
      </c>
      <c r="B188671" t="s">
        <v>177284</v>
      </c>
    </row>
    <row r="188672" spans="1:2" x14ac:dyDescent="0.3">
      <c r="A188672">
        <v>120710125</v>
      </c>
      <c r="B188672" t="s">
        <v>177285</v>
      </c>
    </row>
    <row r="188673" spans="1:2" x14ac:dyDescent="0.3">
      <c r="A188673">
        <v>94325584</v>
      </c>
      <c r="B188673" t="s">
        <v>177286</v>
      </c>
    </row>
    <row r="188674" spans="1:2" x14ac:dyDescent="0.3">
      <c r="A188674">
        <v>805562799</v>
      </c>
      <c r="B188674" t="s">
        <v>177287</v>
      </c>
    </row>
    <row r="188675" spans="1:2" x14ac:dyDescent="0.3">
      <c r="A188675">
        <v>1096403022</v>
      </c>
      <c r="B188675" t="s">
        <v>177288</v>
      </c>
    </row>
    <row r="188676" spans="1:2" x14ac:dyDescent="0.3">
      <c r="A188676">
        <v>892502752</v>
      </c>
      <c r="B188676" t="s">
        <v>177289</v>
      </c>
    </row>
    <row r="188677" spans="1:2" x14ac:dyDescent="0.3">
      <c r="A188677">
        <v>1072101185</v>
      </c>
      <c r="B188677" t="s">
        <v>177290</v>
      </c>
    </row>
    <row r="188678" spans="1:2" x14ac:dyDescent="0.3">
      <c r="A188678">
        <v>1239238483</v>
      </c>
      <c r="B188678" t="s">
        <v>177291</v>
      </c>
    </row>
    <row r="188679" spans="1:2" x14ac:dyDescent="0.3">
      <c r="A188679">
        <v>50184782</v>
      </c>
      <c r="B188679" t="s">
        <v>177292</v>
      </c>
    </row>
    <row r="188680" spans="1:2" x14ac:dyDescent="0.3">
      <c r="A188680">
        <v>29051198</v>
      </c>
      <c r="B188680" t="s">
        <v>177293</v>
      </c>
    </row>
    <row r="188681" spans="1:2" x14ac:dyDescent="0.3">
      <c r="A188681">
        <v>1207209926</v>
      </c>
      <c r="B188681" t="s">
        <v>177294</v>
      </c>
    </row>
    <row r="188682" spans="1:2" x14ac:dyDescent="0.3">
      <c r="A188682">
        <v>851611574</v>
      </c>
      <c r="B188682" t="s">
        <v>6228</v>
      </c>
    </row>
    <row r="188683" spans="1:2" x14ac:dyDescent="0.3">
      <c r="A188683">
        <v>1740373435</v>
      </c>
      <c r="B188683" t="s">
        <v>2775</v>
      </c>
    </row>
    <row r="188684" spans="1:2" x14ac:dyDescent="0.3">
      <c r="A188684">
        <v>1628552126</v>
      </c>
      <c r="B188684" t="s">
        <v>177295</v>
      </c>
    </row>
    <row r="188685" spans="1:2" x14ac:dyDescent="0.3">
      <c r="A188685">
        <v>1746176222</v>
      </c>
      <c r="B188685" t="s">
        <v>177296</v>
      </c>
    </row>
    <row r="188686" spans="1:2" x14ac:dyDescent="0.3">
      <c r="A188686">
        <v>1652612223</v>
      </c>
      <c r="B188686" t="s">
        <v>177297</v>
      </c>
    </row>
    <row r="188687" spans="1:2" x14ac:dyDescent="0.3">
      <c r="A188687">
        <v>1557513649</v>
      </c>
      <c r="B188687" t="s">
        <v>177298</v>
      </c>
    </row>
    <row r="188688" spans="1:2" x14ac:dyDescent="0.3">
      <c r="A188688">
        <v>2031624036</v>
      </c>
      <c r="B188688" t="s">
        <v>26148</v>
      </c>
    </row>
    <row r="188689" spans="1:2" x14ac:dyDescent="0.3">
      <c r="A188689">
        <v>1541547823</v>
      </c>
      <c r="B188689" t="s">
        <v>177299</v>
      </c>
    </row>
    <row r="188690" spans="1:2" x14ac:dyDescent="0.3">
      <c r="A188690">
        <v>1015796452</v>
      </c>
      <c r="B188690" t="s">
        <v>177300</v>
      </c>
    </row>
    <row r="188691" spans="1:2" x14ac:dyDescent="0.3">
      <c r="A188691">
        <v>794819669</v>
      </c>
      <c r="B188691" t="s">
        <v>177301</v>
      </c>
    </row>
    <row r="188692" spans="1:2" x14ac:dyDescent="0.3">
      <c r="A188692">
        <v>39490487</v>
      </c>
      <c r="B188692" t="s">
        <v>177302</v>
      </c>
    </row>
    <row r="188693" spans="1:2" x14ac:dyDescent="0.3">
      <c r="A188693">
        <v>876826993</v>
      </c>
      <c r="B188693" t="s">
        <v>177303</v>
      </c>
    </row>
    <row r="188694" spans="1:2" x14ac:dyDescent="0.3">
      <c r="A188694">
        <v>618786964</v>
      </c>
      <c r="B188694" t="s">
        <v>82714</v>
      </c>
    </row>
    <row r="188695" spans="1:2" x14ac:dyDescent="0.3">
      <c r="A188695">
        <v>1451172196</v>
      </c>
      <c r="B188695" t="s">
        <v>177304</v>
      </c>
    </row>
    <row r="188696" spans="1:2" x14ac:dyDescent="0.3">
      <c r="A188696">
        <v>702347106</v>
      </c>
      <c r="B188696" t="s">
        <v>30468</v>
      </c>
    </row>
    <row r="188697" spans="1:2" x14ac:dyDescent="0.3">
      <c r="A188697">
        <v>1448864621</v>
      </c>
      <c r="B188697" t="s">
        <v>177305</v>
      </c>
    </row>
    <row r="188698" spans="1:2" x14ac:dyDescent="0.3">
      <c r="A188698">
        <v>418530300</v>
      </c>
      <c r="B188698" t="s">
        <v>177306</v>
      </c>
    </row>
    <row r="188699" spans="1:2" x14ac:dyDescent="0.3">
      <c r="A188699">
        <v>1144091786</v>
      </c>
      <c r="B188699" t="s">
        <v>177307</v>
      </c>
    </row>
    <row r="188700" spans="1:2" x14ac:dyDescent="0.3">
      <c r="A188700">
        <v>1130506325</v>
      </c>
      <c r="B188700" t="s">
        <v>177308</v>
      </c>
    </row>
    <row r="188701" spans="1:2" x14ac:dyDescent="0.3">
      <c r="A188701">
        <v>989019291</v>
      </c>
      <c r="B188701" t="s">
        <v>177309</v>
      </c>
    </row>
    <row r="188702" spans="1:2" x14ac:dyDescent="0.3">
      <c r="A188702">
        <v>1794681250</v>
      </c>
      <c r="B188702" t="s">
        <v>177310</v>
      </c>
    </row>
    <row r="188703" spans="1:2" x14ac:dyDescent="0.3">
      <c r="A188703">
        <v>66307952</v>
      </c>
      <c r="B188703" t="s">
        <v>177311</v>
      </c>
    </row>
    <row r="188704" spans="1:2" x14ac:dyDescent="0.3">
      <c r="A188704">
        <v>1808087264</v>
      </c>
      <c r="B188704" t="s">
        <v>177312</v>
      </c>
    </row>
    <row r="188705" spans="1:2" x14ac:dyDescent="0.3">
      <c r="A188705">
        <v>1787628637</v>
      </c>
      <c r="B188705" t="s">
        <v>177313</v>
      </c>
    </row>
    <row r="188706" spans="1:2" x14ac:dyDescent="0.3">
      <c r="A188706">
        <v>164137368</v>
      </c>
      <c r="B188706" t="s">
        <v>177314</v>
      </c>
    </row>
    <row r="188707" spans="1:2" x14ac:dyDescent="0.3">
      <c r="A188707">
        <v>1964391245</v>
      </c>
      <c r="B188707" t="s">
        <v>177315</v>
      </c>
    </row>
    <row r="188708" spans="1:2" x14ac:dyDescent="0.3">
      <c r="A188708">
        <v>1541745500</v>
      </c>
      <c r="B188708" t="s">
        <v>177316</v>
      </c>
    </row>
    <row r="188709" spans="1:2" x14ac:dyDescent="0.3">
      <c r="A188709">
        <v>1093720594</v>
      </c>
      <c r="B188709" t="s">
        <v>177317</v>
      </c>
    </row>
    <row r="188710" spans="1:2" x14ac:dyDescent="0.3">
      <c r="A188710">
        <v>2046955742</v>
      </c>
      <c r="B188710" t="s">
        <v>177318</v>
      </c>
    </row>
    <row r="188711" spans="1:2" x14ac:dyDescent="0.3">
      <c r="A188711">
        <v>1072578705</v>
      </c>
      <c r="B188711" t="s">
        <v>177319</v>
      </c>
    </row>
    <row r="188712" spans="1:2" x14ac:dyDescent="0.3">
      <c r="A188712">
        <v>606626932</v>
      </c>
      <c r="B188712" t="s">
        <v>7290</v>
      </c>
    </row>
    <row r="188713" spans="1:2" x14ac:dyDescent="0.3">
      <c r="A188713">
        <v>1040868617</v>
      </c>
      <c r="B188713" t="s">
        <v>177320</v>
      </c>
    </row>
    <row r="188714" spans="1:2" x14ac:dyDescent="0.3">
      <c r="A188714">
        <v>1294633427</v>
      </c>
      <c r="B188714" t="s">
        <v>177321</v>
      </c>
    </row>
    <row r="188715" spans="1:2" x14ac:dyDescent="0.3">
      <c r="A188715">
        <v>1954549474</v>
      </c>
      <c r="B188715" t="s">
        <v>177322</v>
      </c>
    </row>
    <row r="188716" spans="1:2" x14ac:dyDescent="0.3">
      <c r="A188716">
        <v>1914262354</v>
      </c>
      <c r="B188716" t="s">
        <v>177323</v>
      </c>
    </row>
    <row r="188717" spans="1:2" x14ac:dyDescent="0.3">
      <c r="A188717">
        <v>2143534146</v>
      </c>
      <c r="B188717" t="s">
        <v>177324</v>
      </c>
    </row>
    <row r="188718" spans="1:2" x14ac:dyDescent="0.3">
      <c r="A188718">
        <v>1366196830</v>
      </c>
      <c r="B188718" t="s">
        <v>177325</v>
      </c>
    </row>
    <row r="188719" spans="1:2" x14ac:dyDescent="0.3">
      <c r="A188719">
        <v>1512696720</v>
      </c>
      <c r="B188719" t="s">
        <v>177326</v>
      </c>
    </row>
    <row r="188720" spans="1:2" x14ac:dyDescent="0.3">
      <c r="A188720">
        <v>695604264</v>
      </c>
      <c r="B188720" t="s">
        <v>177327</v>
      </c>
    </row>
    <row r="188721" spans="1:2" x14ac:dyDescent="0.3">
      <c r="A188721">
        <v>87981545</v>
      </c>
      <c r="B188721" t="s">
        <v>177328</v>
      </c>
    </row>
    <row r="188722" spans="1:2" x14ac:dyDescent="0.3">
      <c r="A188722">
        <v>1019947190</v>
      </c>
      <c r="B188722" t="s">
        <v>177329</v>
      </c>
    </row>
    <row r="188723" spans="1:2" x14ac:dyDescent="0.3">
      <c r="A188723">
        <v>1209529040</v>
      </c>
      <c r="B188723" t="s">
        <v>177330</v>
      </c>
    </row>
    <row r="188724" spans="1:2" x14ac:dyDescent="0.3">
      <c r="A188724">
        <v>815270035</v>
      </c>
      <c r="B188724" t="s">
        <v>177331</v>
      </c>
    </row>
    <row r="188725" spans="1:2" x14ac:dyDescent="0.3">
      <c r="A188725">
        <v>200097561</v>
      </c>
      <c r="B188725" t="s">
        <v>177332</v>
      </c>
    </row>
    <row r="188726" spans="1:2" x14ac:dyDescent="0.3">
      <c r="A188726">
        <v>1660413019</v>
      </c>
      <c r="B188726" t="s">
        <v>177333</v>
      </c>
    </row>
    <row r="188727" spans="1:2" x14ac:dyDescent="0.3">
      <c r="A188727">
        <v>1925307971</v>
      </c>
      <c r="B188727" t="s">
        <v>177334</v>
      </c>
    </row>
    <row r="188728" spans="1:2" x14ac:dyDescent="0.3">
      <c r="A188728">
        <v>1638210307</v>
      </c>
      <c r="B188728" t="s">
        <v>177335</v>
      </c>
    </row>
    <row r="188729" spans="1:2" x14ac:dyDescent="0.3">
      <c r="A188729">
        <v>1455513303</v>
      </c>
      <c r="B188729" t="s">
        <v>177336</v>
      </c>
    </row>
    <row r="188730" spans="1:2" x14ac:dyDescent="0.3">
      <c r="A188730">
        <v>1463085732</v>
      </c>
      <c r="B188730" t="s">
        <v>177337</v>
      </c>
    </row>
    <row r="188731" spans="1:2" x14ac:dyDescent="0.3">
      <c r="A188731">
        <v>1475027416</v>
      </c>
      <c r="B188731" t="s">
        <v>177338</v>
      </c>
    </row>
    <row r="188732" spans="1:2" x14ac:dyDescent="0.3">
      <c r="A188732">
        <v>629892406</v>
      </c>
      <c r="B188732" t="s">
        <v>177339</v>
      </c>
    </row>
    <row r="188733" spans="1:2" x14ac:dyDescent="0.3">
      <c r="A188733">
        <v>1467884342</v>
      </c>
      <c r="B188733" t="s">
        <v>177340</v>
      </c>
    </row>
    <row r="188734" spans="1:2" x14ac:dyDescent="0.3">
      <c r="A188734">
        <v>1615580589</v>
      </c>
      <c r="B188734" t="s">
        <v>177341</v>
      </c>
    </row>
    <row r="188735" spans="1:2" x14ac:dyDescent="0.3">
      <c r="A188735">
        <v>2080211484</v>
      </c>
      <c r="B188735" t="s">
        <v>177342</v>
      </c>
    </row>
    <row r="188736" spans="1:2" x14ac:dyDescent="0.3">
      <c r="A188736">
        <v>2124582298</v>
      </c>
      <c r="B188736" t="s">
        <v>174428</v>
      </c>
    </row>
    <row r="188737" spans="1:2" x14ac:dyDescent="0.3">
      <c r="A188737">
        <v>1690987734</v>
      </c>
      <c r="B188737" t="s">
        <v>177343</v>
      </c>
    </row>
    <row r="188738" spans="1:2" x14ac:dyDescent="0.3">
      <c r="A188738">
        <v>38524859</v>
      </c>
      <c r="B188738" t="s">
        <v>177344</v>
      </c>
    </row>
    <row r="188739" spans="1:2" x14ac:dyDescent="0.3">
      <c r="A188739">
        <v>323152901</v>
      </c>
      <c r="B188739" t="s">
        <v>177345</v>
      </c>
    </row>
    <row r="188740" spans="1:2" x14ac:dyDescent="0.3">
      <c r="A188740">
        <v>1130207038</v>
      </c>
      <c r="B188740" t="s">
        <v>177346</v>
      </c>
    </row>
    <row r="188741" spans="1:2" x14ac:dyDescent="0.3">
      <c r="A188741">
        <v>730231658</v>
      </c>
      <c r="B188741" t="s">
        <v>177347</v>
      </c>
    </row>
    <row r="188742" spans="1:2" x14ac:dyDescent="0.3">
      <c r="A188742">
        <v>156689267</v>
      </c>
      <c r="B188742" t="s">
        <v>177348</v>
      </c>
    </row>
    <row r="188743" spans="1:2" x14ac:dyDescent="0.3">
      <c r="A188743">
        <v>2055931166</v>
      </c>
      <c r="B188743" t="s">
        <v>177349</v>
      </c>
    </row>
    <row r="188744" spans="1:2" x14ac:dyDescent="0.3">
      <c r="A188744">
        <v>328571678</v>
      </c>
      <c r="B188744" t="s">
        <v>177350</v>
      </c>
    </row>
    <row r="188745" spans="1:2" x14ac:dyDescent="0.3">
      <c r="A188745">
        <v>1425886885</v>
      </c>
      <c r="B188745" t="s">
        <v>177351</v>
      </c>
    </row>
    <row r="188746" spans="1:2" x14ac:dyDescent="0.3">
      <c r="A188746">
        <v>226841465</v>
      </c>
      <c r="B188746" t="s">
        <v>177352</v>
      </c>
    </row>
    <row r="188747" spans="1:2" x14ac:dyDescent="0.3">
      <c r="A188747">
        <v>2082218188</v>
      </c>
      <c r="B188747" t="s">
        <v>177353</v>
      </c>
    </row>
    <row r="188748" spans="1:2" x14ac:dyDescent="0.3">
      <c r="A188748">
        <v>1667895120</v>
      </c>
      <c r="B188748" t="s">
        <v>177354</v>
      </c>
    </row>
    <row r="188749" spans="1:2" x14ac:dyDescent="0.3">
      <c r="A188749">
        <v>772672401</v>
      </c>
      <c r="B188749" t="s">
        <v>177355</v>
      </c>
    </row>
    <row r="188750" spans="1:2" x14ac:dyDescent="0.3">
      <c r="A188750">
        <v>675076953</v>
      </c>
      <c r="B188750" t="s">
        <v>177356</v>
      </c>
    </row>
    <row r="188751" spans="1:2" x14ac:dyDescent="0.3">
      <c r="A188751">
        <v>1562430171</v>
      </c>
      <c r="B188751" t="s">
        <v>177357</v>
      </c>
    </row>
    <row r="188752" spans="1:2" x14ac:dyDescent="0.3">
      <c r="A188752">
        <v>1669927239</v>
      </c>
      <c r="B188752" t="s">
        <v>177358</v>
      </c>
    </row>
    <row r="188753" spans="1:2" x14ac:dyDescent="0.3">
      <c r="A188753">
        <v>625154266</v>
      </c>
      <c r="B188753" t="s">
        <v>177359</v>
      </c>
    </row>
    <row r="188754" spans="1:2" x14ac:dyDescent="0.3">
      <c r="A188754">
        <v>723634529</v>
      </c>
      <c r="B188754" t="s">
        <v>177360</v>
      </c>
    </row>
    <row r="188755" spans="1:2" x14ac:dyDescent="0.3">
      <c r="A188755">
        <v>1760237979</v>
      </c>
      <c r="B188755" t="s">
        <v>177361</v>
      </c>
    </row>
    <row r="188756" spans="1:2" x14ac:dyDescent="0.3">
      <c r="A188756">
        <v>239664187</v>
      </c>
      <c r="B188756" t="s">
        <v>177362</v>
      </c>
    </row>
    <row r="188757" spans="1:2" x14ac:dyDescent="0.3">
      <c r="A188757">
        <v>1838494482</v>
      </c>
      <c r="B188757" t="s">
        <v>177363</v>
      </c>
    </row>
    <row r="188758" spans="1:2" x14ac:dyDescent="0.3">
      <c r="A188758">
        <v>1836262575</v>
      </c>
      <c r="B188758" t="s">
        <v>108849</v>
      </c>
    </row>
    <row r="188759" spans="1:2" x14ac:dyDescent="0.3">
      <c r="A188759">
        <v>1760043061</v>
      </c>
      <c r="B188759" t="s">
        <v>177364</v>
      </c>
    </row>
    <row r="188760" spans="1:2" x14ac:dyDescent="0.3">
      <c r="A188760">
        <v>2003226782</v>
      </c>
      <c r="B188760" t="s">
        <v>177365</v>
      </c>
    </row>
    <row r="188761" spans="1:2" x14ac:dyDescent="0.3">
      <c r="A188761">
        <v>1227454119</v>
      </c>
      <c r="B188761" t="s">
        <v>177366</v>
      </c>
    </row>
    <row r="188762" spans="1:2" x14ac:dyDescent="0.3">
      <c r="A188762">
        <v>1089121379</v>
      </c>
      <c r="B188762" t="s">
        <v>177367</v>
      </c>
    </row>
    <row r="188763" spans="1:2" x14ac:dyDescent="0.3">
      <c r="A188763">
        <v>1477102488</v>
      </c>
      <c r="B188763" t="s">
        <v>177368</v>
      </c>
    </row>
    <row r="188764" spans="1:2" x14ac:dyDescent="0.3">
      <c r="A188764">
        <v>412419011</v>
      </c>
      <c r="B188764" t="s">
        <v>177369</v>
      </c>
    </row>
    <row r="188765" spans="1:2" x14ac:dyDescent="0.3">
      <c r="A188765">
        <v>637242646</v>
      </c>
      <c r="B188765" t="s">
        <v>177370</v>
      </c>
    </row>
    <row r="188766" spans="1:2" x14ac:dyDescent="0.3">
      <c r="A188766">
        <v>64920284</v>
      </c>
      <c r="B188766" t="s">
        <v>177371</v>
      </c>
    </row>
    <row r="188767" spans="1:2" x14ac:dyDescent="0.3">
      <c r="A188767">
        <v>1244463580</v>
      </c>
      <c r="B188767" t="s">
        <v>177372</v>
      </c>
    </row>
    <row r="188768" spans="1:2" x14ac:dyDescent="0.3">
      <c r="A188768">
        <v>1624068061</v>
      </c>
      <c r="B188768" t="s">
        <v>177373</v>
      </c>
    </row>
    <row r="188769" spans="1:2" x14ac:dyDescent="0.3">
      <c r="A188769">
        <v>350721804</v>
      </c>
      <c r="B188769" t="s">
        <v>177374</v>
      </c>
    </row>
    <row r="188770" spans="1:2" x14ac:dyDescent="0.3">
      <c r="A188770">
        <v>1937662372</v>
      </c>
      <c r="B188770" t="s">
        <v>177375</v>
      </c>
    </row>
    <row r="188771" spans="1:2" x14ac:dyDescent="0.3">
      <c r="A188771">
        <v>1301941442</v>
      </c>
      <c r="B188771" t="s">
        <v>177376</v>
      </c>
    </row>
    <row r="188772" spans="1:2" x14ac:dyDescent="0.3">
      <c r="A188772">
        <v>336032949</v>
      </c>
      <c r="B188772" t="s">
        <v>177377</v>
      </c>
    </row>
    <row r="188773" spans="1:2" x14ac:dyDescent="0.3">
      <c r="A188773">
        <v>121087173</v>
      </c>
      <c r="B188773" t="s">
        <v>121649</v>
      </c>
    </row>
    <row r="188774" spans="1:2" x14ac:dyDescent="0.3">
      <c r="A188774">
        <v>875489758</v>
      </c>
      <c r="B188774" t="s">
        <v>177378</v>
      </c>
    </row>
    <row r="188775" spans="1:2" x14ac:dyDescent="0.3">
      <c r="A188775">
        <v>6132833</v>
      </c>
      <c r="B188775" t="s">
        <v>177379</v>
      </c>
    </row>
    <row r="188776" spans="1:2" x14ac:dyDescent="0.3">
      <c r="A188776">
        <v>98463571</v>
      </c>
      <c r="B188776" t="s">
        <v>177380</v>
      </c>
    </row>
    <row r="188777" spans="1:2" x14ac:dyDescent="0.3">
      <c r="A188777">
        <v>705580895</v>
      </c>
      <c r="B188777" t="s">
        <v>177381</v>
      </c>
    </row>
    <row r="188778" spans="1:2" x14ac:dyDescent="0.3">
      <c r="A188778">
        <v>253657200</v>
      </c>
      <c r="B188778" t="s">
        <v>177382</v>
      </c>
    </row>
    <row r="188779" spans="1:2" x14ac:dyDescent="0.3">
      <c r="A188779">
        <v>702036912</v>
      </c>
      <c r="B188779" t="s">
        <v>177383</v>
      </c>
    </row>
    <row r="188780" spans="1:2" x14ac:dyDescent="0.3">
      <c r="A188780">
        <v>817280989</v>
      </c>
      <c r="B188780" t="s">
        <v>177384</v>
      </c>
    </row>
    <row r="188781" spans="1:2" x14ac:dyDescent="0.3">
      <c r="A188781">
        <v>1750242150</v>
      </c>
      <c r="B188781" t="s">
        <v>177385</v>
      </c>
    </row>
    <row r="188782" spans="1:2" x14ac:dyDescent="0.3">
      <c r="A188782">
        <v>467379539</v>
      </c>
      <c r="B188782" t="s">
        <v>177386</v>
      </c>
    </row>
    <row r="188783" spans="1:2" x14ac:dyDescent="0.3">
      <c r="A188783">
        <v>2019521545</v>
      </c>
      <c r="B188783" t="s">
        <v>177387</v>
      </c>
    </row>
    <row r="188784" spans="1:2" x14ac:dyDescent="0.3">
      <c r="A188784">
        <v>2078997648</v>
      </c>
      <c r="B188784" t="s">
        <v>177388</v>
      </c>
    </row>
    <row r="188785" spans="1:2" x14ac:dyDescent="0.3">
      <c r="A188785">
        <v>470989045</v>
      </c>
      <c r="B188785" t="s">
        <v>177389</v>
      </c>
    </row>
    <row r="188786" spans="1:2" x14ac:dyDescent="0.3">
      <c r="A188786">
        <v>2127150694</v>
      </c>
      <c r="B188786" t="s">
        <v>177390</v>
      </c>
    </row>
    <row r="188787" spans="1:2" x14ac:dyDescent="0.3">
      <c r="A188787">
        <v>1275447374</v>
      </c>
      <c r="B188787" t="s">
        <v>177391</v>
      </c>
    </row>
    <row r="188788" spans="1:2" x14ac:dyDescent="0.3">
      <c r="A188788">
        <v>60551719</v>
      </c>
      <c r="B188788" t="s">
        <v>8078</v>
      </c>
    </row>
    <row r="188789" spans="1:2" x14ac:dyDescent="0.3">
      <c r="A188789">
        <v>1813759105</v>
      </c>
      <c r="B188789" t="s">
        <v>177392</v>
      </c>
    </row>
    <row r="188790" spans="1:2" x14ac:dyDescent="0.3">
      <c r="A188790">
        <v>2039058018</v>
      </c>
      <c r="B188790" t="s">
        <v>177393</v>
      </c>
    </row>
    <row r="188791" spans="1:2" x14ac:dyDescent="0.3">
      <c r="A188791">
        <v>1497339768</v>
      </c>
      <c r="B188791" t="s">
        <v>177394</v>
      </c>
    </row>
    <row r="188792" spans="1:2" x14ac:dyDescent="0.3">
      <c r="A188792">
        <v>220569526</v>
      </c>
      <c r="B188792" t="s">
        <v>177395</v>
      </c>
    </row>
    <row r="188793" spans="1:2" x14ac:dyDescent="0.3">
      <c r="A188793">
        <v>1200306709</v>
      </c>
      <c r="B188793" t="s">
        <v>177396</v>
      </c>
    </row>
    <row r="188794" spans="1:2" x14ac:dyDescent="0.3">
      <c r="A188794">
        <v>1617470128</v>
      </c>
      <c r="B188794" t="s">
        <v>177397</v>
      </c>
    </row>
    <row r="188795" spans="1:2" x14ac:dyDescent="0.3">
      <c r="A188795">
        <v>1915926698</v>
      </c>
      <c r="B188795" t="s">
        <v>177398</v>
      </c>
    </row>
    <row r="188796" spans="1:2" x14ac:dyDescent="0.3">
      <c r="A188796">
        <v>56333267</v>
      </c>
      <c r="B188796" t="s">
        <v>3040</v>
      </c>
    </row>
    <row r="188797" spans="1:2" x14ac:dyDescent="0.3">
      <c r="A188797">
        <v>713764296</v>
      </c>
      <c r="B188797" t="s">
        <v>177399</v>
      </c>
    </row>
    <row r="188798" spans="1:2" x14ac:dyDescent="0.3">
      <c r="A188798">
        <v>1148334326</v>
      </c>
      <c r="B188798" t="s">
        <v>177400</v>
      </c>
    </row>
    <row r="188799" spans="1:2" x14ac:dyDescent="0.3">
      <c r="A188799">
        <v>1011650524</v>
      </c>
      <c r="B188799" t="s">
        <v>177401</v>
      </c>
    </row>
    <row r="188800" spans="1:2" x14ac:dyDescent="0.3">
      <c r="A188800">
        <v>607475563</v>
      </c>
      <c r="B188800" t="s">
        <v>177402</v>
      </c>
    </row>
    <row r="188801" spans="1:2" x14ac:dyDescent="0.3">
      <c r="A188801">
        <v>1463021919</v>
      </c>
      <c r="B188801" t="s">
        <v>177403</v>
      </c>
    </row>
    <row r="188802" spans="1:2" x14ac:dyDescent="0.3">
      <c r="A188802">
        <v>1215671298</v>
      </c>
      <c r="B188802" t="s">
        <v>177404</v>
      </c>
    </row>
    <row r="188803" spans="1:2" x14ac:dyDescent="0.3">
      <c r="A188803">
        <v>1467788561</v>
      </c>
      <c r="B188803" t="s">
        <v>59812</v>
      </c>
    </row>
    <row r="188804" spans="1:2" x14ac:dyDescent="0.3">
      <c r="A188804">
        <v>1864356967</v>
      </c>
      <c r="B188804" t="s">
        <v>177405</v>
      </c>
    </row>
    <row r="188805" spans="1:2" x14ac:dyDescent="0.3">
      <c r="A188805">
        <v>488857669</v>
      </c>
      <c r="B188805" t="s">
        <v>177406</v>
      </c>
    </row>
    <row r="188806" spans="1:2" x14ac:dyDescent="0.3">
      <c r="A188806">
        <v>1585485375</v>
      </c>
      <c r="B188806" t="s">
        <v>177407</v>
      </c>
    </row>
    <row r="188807" spans="1:2" x14ac:dyDescent="0.3">
      <c r="A188807">
        <v>342316320</v>
      </c>
      <c r="B188807" t="s">
        <v>177408</v>
      </c>
    </row>
    <row r="188808" spans="1:2" x14ac:dyDescent="0.3">
      <c r="A188808">
        <v>1892934396</v>
      </c>
      <c r="B188808" t="s">
        <v>177409</v>
      </c>
    </row>
    <row r="188809" spans="1:2" x14ac:dyDescent="0.3">
      <c r="A188809">
        <v>1663890931</v>
      </c>
      <c r="B188809" t="s">
        <v>177410</v>
      </c>
    </row>
    <row r="188810" spans="1:2" x14ac:dyDescent="0.3">
      <c r="A188810">
        <v>666062519</v>
      </c>
      <c r="B188810" t="s">
        <v>64285</v>
      </c>
    </row>
    <row r="188811" spans="1:2" x14ac:dyDescent="0.3">
      <c r="A188811">
        <v>1135110320</v>
      </c>
      <c r="B188811" t="s">
        <v>177411</v>
      </c>
    </row>
    <row r="188812" spans="1:2" x14ac:dyDescent="0.3">
      <c r="A188812">
        <v>341758082</v>
      </c>
      <c r="B188812" t="s">
        <v>177412</v>
      </c>
    </row>
    <row r="188813" spans="1:2" x14ac:dyDescent="0.3">
      <c r="A188813">
        <v>1967867787</v>
      </c>
      <c r="B188813" t="s">
        <v>177413</v>
      </c>
    </row>
    <row r="188814" spans="1:2" x14ac:dyDescent="0.3">
      <c r="A188814">
        <v>940117063</v>
      </c>
      <c r="B188814" t="s">
        <v>177414</v>
      </c>
    </row>
    <row r="188815" spans="1:2" x14ac:dyDescent="0.3">
      <c r="A188815">
        <v>645375274</v>
      </c>
      <c r="B188815" t="s">
        <v>177415</v>
      </c>
    </row>
    <row r="188816" spans="1:2" x14ac:dyDescent="0.3">
      <c r="A188816">
        <v>926716478</v>
      </c>
      <c r="B188816" t="s">
        <v>177416</v>
      </c>
    </row>
    <row r="188817" spans="1:2" x14ac:dyDescent="0.3">
      <c r="A188817">
        <v>1380488482</v>
      </c>
      <c r="B188817" t="s">
        <v>177417</v>
      </c>
    </row>
    <row r="188818" spans="1:2" x14ac:dyDescent="0.3">
      <c r="A188818">
        <v>1702754337</v>
      </c>
      <c r="B188818" t="s">
        <v>177418</v>
      </c>
    </row>
    <row r="188819" spans="1:2" x14ac:dyDescent="0.3">
      <c r="A188819">
        <v>859257408</v>
      </c>
      <c r="B188819" t="s">
        <v>177419</v>
      </c>
    </row>
    <row r="188820" spans="1:2" x14ac:dyDescent="0.3">
      <c r="A188820">
        <v>1919751433</v>
      </c>
      <c r="B188820" t="s">
        <v>12526</v>
      </c>
    </row>
    <row r="188821" spans="1:2" x14ac:dyDescent="0.3">
      <c r="A188821">
        <v>745580871</v>
      </c>
      <c r="B188821" t="s">
        <v>177420</v>
      </c>
    </row>
    <row r="188822" spans="1:2" x14ac:dyDescent="0.3">
      <c r="A188822">
        <v>812459452</v>
      </c>
      <c r="B188822" t="s">
        <v>71682</v>
      </c>
    </row>
    <row r="188823" spans="1:2" x14ac:dyDescent="0.3">
      <c r="A188823">
        <v>1322015272</v>
      </c>
      <c r="B188823" t="s">
        <v>177421</v>
      </c>
    </row>
    <row r="188824" spans="1:2" x14ac:dyDescent="0.3">
      <c r="A188824">
        <v>356690334</v>
      </c>
      <c r="B188824" t="s">
        <v>177422</v>
      </c>
    </row>
    <row r="188825" spans="1:2" x14ac:dyDescent="0.3">
      <c r="A188825">
        <v>735987825</v>
      </c>
      <c r="B188825" t="s">
        <v>177423</v>
      </c>
    </row>
    <row r="188826" spans="1:2" x14ac:dyDescent="0.3">
      <c r="A188826">
        <v>583598790</v>
      </c>
      <c r="B188826" t="s">
        <v>177424</v>
      </c>
    </row>
    <row r="188827" spans="1:2" x14ac:dyDescent="0.3">
      <c r="A188827">
        <v>1595228007</v>
      </c>
      <c r="B188827" t="s">
        <v>177425</v>
      </c>
    </row>
    <row r="188828" spans="1:2" x14ac:dyDescent="0.3">
      <c r="A188828">
        <v>180889128</v>
      </c>
      <c r="B188828" t="s">
        <v>177426</v>
      </c>
    </row>
    <row r="188829" spans="1:2" x14ac:dyDescent="0.3">
      <c r="A188829">
        <v>660118529</v>
      </c>
      <c r="B188829" t="s">
        <v>177427</v>
      </c>
    </row>
    <row r="188830" spans="1:2" x14ac:dyDescent="0.3">
      <c r="A188830">
        <v>2129406793</v>
      </c>
      <c r="B188830" t="s">
        <v>177428</v>
      </c>
    </row>
    <row r="188831" spans="1:2" x14ac:dyDescent="0.3">
      <c r="A188831">
        <v>666799159</v>
      </c>
      <c r="B188831" t="s">
        <v>58486</v>
      </c>
    </row>
    <row r="188832" spans="1:2" x14ac:dyDescent="0.3">
      <c r="A188832">
        <v>1515390400</v>
      </c>
      <c r="B188832" t="s">
        <v>177429</v>
      </c>
    </row>
    <row r="188833" spans="1:2" x14ac:dyDescent="0.3">
      <c r="A188833">
        <v>981356380</v>
      </c>
      <c r="B188833" t="s">
        <v>177430</v>
      </c>
    </row>
    <row r="188834" spans="1:2" x14ac:dyDescent="0.3">
      <c r="A188834">
        <v>2085785886</v>
      </c>
      <c r="B188834" t="s">
        <v>177431</v>
      </c>
    </row>
    <row r="188835" spans="1:2" x14ac:dyDescent="0.3">
      <c r="A188835">
        <v>1913194741</v>
      </c>
      <c r="B188835" t="s">
        <v>177432</v>
      </c>
    </row>
    <row r="188836" spans="1:2" x14ac:dyDescent="0.3">
      <c r="A188836">
        <v>1375168135</v>
      </c>
      <c r="B188836" t="s">
        <v>177433</v>
      </c>
    </row>
    <row r="188837" spans="1:2" x14ac:dyDescent="0.3">
      <c r="A188837">
        <v>1795797829</v>
      </c>
      <c r="B188837" t="s">
        <v>177434</v>
      </c>
    </row>
    <row r="188838" spans="1:2" x14ac:dyDescent="0.3">
      <c r="A188838">
        <v>185728425</v>
      </c>
      <c r="B188838" t="s">
        <v>177435</v>
      </c>
    </row>
    <row r="188839" spans="1:2" x14ac:dyDescent="0.3">
      <c r="A188839">
        <v>6154694</v>
      </c>
      <c r="B188839" t="s">
        <v>177436</v>
      </c>
    </row>
    <row r="188840" spans="1:2" x14ac:dyDescent="0.3">
      <c r="A188840">
        <v>977760123</v>
      </c>
      <c r="B188840" t="s">
        <v>17792</v>
      </c>
    </row>
    <row r="188841" spans="1:2" x14ac:dyDescent="0.3">
      <c r="A188841">
        <v>1985527540</v>
      </c>
      <c r="B188841" t="s">
        <v>177437</v>
      </c>
    </row>
    <row r="188842" spans="1:2" x14ac:dyDescent="0.3">
      <c r="A188842">
        <v>841252180</v>
      </c>
      <c r="B188842" t="s">
        <v>177438</v>
      </c>
    </row>
    <row r="188843" spans="1:2" x14ac:dyDescent="0.3">
      <c r="A188843">
        <v>1621317003</v>
      </c>
      <c r="B188843" t="s">
        <v>177439</v>
      </c>
    </row>
    <row r="188844" spans="1:2" x14ac:dyDescent="0.3">
      <c r="A188844">
        <v>1456886983</v>
      </c>
      <c r="B188844" t="s">
        <v>177440</v>
      </c>
    </row>
    <row r="188845" spans="1:2" x14ac:dyDescent="0.3">
      <c r="A188845">
        <v>581839032</v>
      </c>
      <c r="B188845" t="s">
        <v>177441</v>
      </c>
    </row>
    <row r="188846" spans="1:2" x14ac:dyDescent="0.3">
      <c r="A188846">
        <v>1635131670</v>
      </c>
      <c r="B188846" t="s">
        <v>177442</v>
      </c>
    </row>
    <row r="188847" spans="1:2" x14ac:dyDescent="0.3">
      <c r="A188847">
        <v>1394326934</v>
      </c>
      <c r="B188847" t="s">
        <v>177443</v>
      </c>
    </row>
    <row r="188848" spans="1:2" x14ac:dyDescent="0.3">
      <c r="A188848">
        <v>125724256</v>
      </c>
      <c r="B188848" t="s">
        <v>177444</v>
      </c>
    </row>
    <row r="188849" spans="1:2" x14ac:dyDescent="0.3">
      <c r="A188849">
        <v>1994704919</v>
      </c>
      <c r="B188849" t="s">
        <v>177445</v>
      </c>
    </row>
    <row r="188850" spans="1:2" x14ac:dyDescent="0.3">
      <c r="A188850">
        <v>144421357</v>
      </c>
      <c r="B188850" t="s">
        <v>177446</v>
      </c>
    </row>
    <row r="188851" spans="1:2" x14ac:dyDescent="0.3">
      <c r="A188851">
        <v>936751065</v>
      </c>
      <c r="B188851" t="s">
        <v>177447</v>
      </c>
    </row>
    <row r="188852" spans="1:2" x14ac:dyDescent="0.3">
      <c r="A188852">
        <v>2055800011</v>
      </c>
      <c r="B188852" t="s">
        <v>177448</v>
      </c>
    </row>
    <row r="188853" spans="1:2" x14ac:dyDescent="0.3">
      <c r="A188853">
        <v>1866016001</v>
      </c>
      <c r="B188853" t="s">
        <v>177449</v>
      </c>
    </row>
    <row r="188854" spans="1:2" x14ac:dyDescent="0.3">
      <c r="A188854">
        <v>1060106693</v>
      </c>
      <c r="B188854" t="s">
        <v>177450</v>
      </c>
    </row>
    <row r="188855" spans="1:2" x14ac:dyDescent="0.3">
      <c r="A188855">
        <v>1410704817</v>
      </c>
      <c r="B188855" t="s">
        <v>177451</v>
      </c>
    </row>
    <row r="188856" spans="1:2" x14ac:dyDescent="0.3">
      <c r="A188856">
        <v>137782271</v>
      </c>
      <c r="B188856" t="s">
        <v>177452</v>
      </c>
    </row>
    <row r="188857" spans="1:2" x14ac:dyDescent="0.3">
      <c r="A188857">
        <v>689194917</v>
      </c>
      <c r="B188857" t="s">
        <v>177453</v>
      </c>
    </row>
    <row r="188858" spans="1:2" x14ac:dyDescent="0.3">
      <c r="A188858">
        <v>1582355819</v>
      </c>
      <c r="B188858" t="s">
        <v>134883</v>
      </c>
    </row>
    <row r="188859" spans="1:2" x14ac:dyDescent="0.3">
      <c r="A188859">
        <v>1125788449</v>
      </c>
      <c r="B188859" t="s">
        <v>177454</v>
      </c>
    </row>
    <row r="188860" spans="1:2" x14ac:dyDescent="0.3">
      <c r="A188860">
        <v>2116472001</v>
      </c>
      <c r="B188860" t="s">
        <v>177455</v>
      </c>
    </row>
    <row r="188861" spans="1:2" x14ac:dyDescent="0.3">
      <c r="A188861">
        <v>719174201</v>
      </c>
      <c r="B188861" t="s">
        <v>177456</v>
      </c>
    </row>
    <row r="188862" spans="1:2" x14ac:dyDescent="0.3">
      <c r="A188862">
        <v>2000800982</v>
      </c>
      <c r="B188862" t="s">
        <v>8090</v>
      </c>
    </row>
    <row r="188863" spans="1:2" x14ac:dyDescent="0.3">
      <c r="A188863">
        <v>1000732161</v>
      </c>
      <c r="B188863" t="s">
        <v>177457</v>
      </c>
    </row>
    <row r="188864" spans="1:2" x14ac:dyDescent="0.3">
      <c r="A188864">
        <v>2108008155</v>
      </c>
      <c r="B188864" t="s">
        <v>177458</v>
      </c>
    </row>
    <row r="188865" spans="1:2" x14ac:dyDescent="0.3">
      <c r="A188865">
        <v>2021076996</v>
      </c>
      <c r="B188865" t="s">
        <v>171694</v>
      </c>
    </row>
    <row r="188866" spans="1:2" x14ac:dyDescent="0.3">
      <c r="A188866">
        <v>482302737</v>
      </c>
      <c r="B188866" t="s">
        <v>177459</v>
      </c>
    </row>
    <row r="188867" spans="1:2" x14ac:dyDescent="0.3">
      <c r="A188867">
        <v>572429816</v>
      </c>
      <c r="B188867" t="s">
        <v>12025</v>
      </c>
    </row>
    <row r="188868" spans="1:2" x14ac:dyDescent="0.3">
      <c r="A188868">
        <v>147111468</v>
      </c>
      <c r="B188868" t="s">
        <v>177460</v>
      </c>
    </row>
    <row r="188869" spans="1:2" x14ac:dyDescent="0.3">
      <c r="A188869">
        <v>948698645</v>
      </c>
      <c r="B188869" t="s">
        <v>177461</v>
      </c>
    </row>
    <row r="188870" spans="1:2" x14ac:dyDescent="0.3">
      <c r="A188870">
        <v>1793481042</v>
      </c>
      <c r="B188870" t="s">
        <v>1108</v>
      </c>
    </row>
    <row r="188871" spans="1:2" x14ac:dyDescent="0.3">
      <c r="A188871">
        <v>250318814</v>
      </c>
      <c r="B188871" t="s">
        <v>177462</v>
      </c>
    </row>
    <row r="188872" spans="1:2" x14ac:dyDescent="0.3">
      <c r="A188872">
        <v>1731093837</v>
      </c>
      <c r="B188872" t="s">
        <v>177463</v>
      </c>
    </row>
    <row r="188873" spans="1:2" x14ac:dyDescent="0.3">
      <c r="A188873">
        <v>1538549957</v>
      </c>
      <c r="B188873" t="s">
        <v>177464</v>
      </c>
    </row>
    <row r="188874" spans="1:2" x14ac:dyDescent="0.3">
      <c r="A188874">
        <v>724780773</v>
      </c>
      <c r="B188874" t="s">
        <v>177465</v>
      </c>
    </row>
    <row r="188875" spans="1:2" x14ac:dyDescent="0.3">
      <c r="A188875">
        <v>1764826621</v>
      </c>
      <c r="B188875" t="s">
        <v>177466</v>
      </c>
    </row>
    <row r="188876" spans="1:2" x14ac:dyDescent="0.3">
      <c r="A188876">
        <v>486625696</v>
      </c>
      <c r="B188876" t="s">
        <v>177467</v>
      </c>
    </row>
    <row r="188877" spans="1:2" x14ac:dyDescent="0.3">
      <c r="A188877">
        <v>1955851527</v>
      </c>
      <c r="B188877" t="s">
        <v>177468</v>
      </c>
    </row>
    <row r="188878" spans="1:2" x14ac:dyDescent="0.3">
      <c r="A188878">
        <v>645584365</v>
      </c>
      <c r="B188878" t="s">
        <v>177469</v>
      </c>
    </row>
    <row r="188879" spans="1:2" x14ac:dyDescent="0.3">
      <c r="A188879">
        <v>1169118439</v>
      </c>
      <c r="B188879" t="s">
        <v>177470</v>
      </c>
    </row>
    <row r="188880" spans="1:2" x14ac:dyDescent="0.3">
      <c r="A188880">
        <v>1122537415</v>
      </c>
      <c r="B188880" t="s">
        <v>177471</v>
      </c>
    </row>
    <row r="188881" spans="1:2" x14ac:dyDescent="0.3">
      <c r="A188881">
        <v>1317086393</v>
      </c>
      <c r="B188881" t="s">
        <v>155417</v>
      </c>
    </row>
    <row r="188882" spans="1:2" x14ac:dyDescent="0.3">
      <c r="A188882">
        <v>1401137353</v>
      </c>
      <c r="B188882" t="s">
        <v>177472</v>
      </c>
    </row>
    <row r="188883" spans="1:2" x14ac:dyDescent="0.3">
      <c r="A188883">
        <v>1408487963</v>
      </c>
      <c r="B188883" t="s">
        <v>47448</v>
      </c>
    </row>
    <row r="188884" spans="1:2" x14ac:dyDescent="0.3">
      <c r="A188884">
        <v>1500675581</v>
      </c>
      <c r="B188884" t="s">
        <v>13629</v>
      </c>
    </row>
    <row r="188885" spans="1:2" x14ac:dyDescent="0.3">
      <c r="A188885">
        <v>609729437</v>
      </c>
      <c r="B188885" t="s">
        <v>177473</v>
      </c>
    </row>
    <row r="188886" spans="1:2" x14ac:dyDescent="0.3">
      <c r="A188886">
        <v>751047292</v>
      </c>
      <c r="B188886" t="s">
        <v>177474</v>
      </c>
    </row>
    <row r="188887" spans="1:2" x14ac:dyDescent="0.3">
      <c r="A188887">
        <v>153375120</v>
      </c>
      <c r="B188887" t="s">
        <v>177475</v>
      </c>
    </row>
    <row r="188888" spans="1:2" x14ac:dyDescent="0.3">
      <c r="A188888">
        <v>1954382002</v>
      </c>
      <c r="B188888" t="s">
        <v>177476</v>
      </c>
    </row>
    <row r="188889" spans="1:2" x14ac:dyDescent="0.3">
      <c r="A188889">
        <v>1499698053</v>
      </c>
      <c r="B188889" t="s">
        <v>177477</v>
      </c>
    </row>
    <row r="188890" spans="1:2" x14ac:dyDescent="0.3">
      <c r="A188890">
        <v>1062451590</v>
      </c>
      <c r="B188890" t="s">
        <v>177478</v>
      </c>
    </row>
    <row r="188891" spans="1:2" x14ac:dyDescent="0.3">
      <c r="A188891">
        <v>2015601777</v>
      </c>
      <c r="B188891" t="s">
        <v>19865</v>
      </c>
    </row>
    <row r="188892" spans="1:2" x14ac:dyDescent="0.3">
      <c r="A188892">
        <v>1562120369</v>
      </c>
      <c r="B188892" t="s">
        <v>177479</v>
      </c>
    </row>
    <row r="188893" spans="1:2" x14ac:dyDescent="0.3">
      <c r="A188893">
        <v>156302268</v>
      </c>
      <c r="B188893" t="s">
        <v>177480</v>
      </c>
    </row>
    <row r="188894" spans="1:2" x14ac:dyDescent="0.3">
      <c r="A188894">
        <v>416397764</v>
      </c>
      <c r="B188894" t="s">
        <v>177481</v>
      </c>
    </row>
    <row r="188895" spans="1:2" x14ac:dyDescent="0.3">
      <c r="A188895">
        <v>323289882</v>
      </c>
      <c r="B188895" t="s">
        <v>177482</v>
      </c>
    </row>
    <row r="188896" spans="1:2" x14ac:dyDescent="0.3">
      <c r="A188896">
        <v>2142910795</v>
      </c>
      <c r="B188896" t="s">
        <v>177483</v>
      </c>
    </row>
    <row r="188897" spans="1:2" x14ac:dyDescent="0.3">
      <c r="A188897">
        <v>2140147878</v>
      </c>
      <c r="B188897" t="s">
        <v>177484</v>
      </c>
    </row>
    <row r="188898" spans="1:2" x14ac:dyDescent="0.3">
      <c r="A188898">
        <v>1202462391</v>
      </c>
      <c r="B188898" t="s">
        <v>177485</v>
      </c>
    </row>
    <row r="188899" spans="1:2" x14ac:dyDescent="0.3">
      <c r="A188899">
        <v>809540250</v>
      </c>
      <c r="B188899" t="s">
        <v>177486</v>
      </c>
    </row>
    <row r="188900" spans="1:2" x14ac:dyDescent="0.3">
      <c r="A188900">
        <v>1391642989</v>
      </c>
      <c r="B188900" t="s">
        <v>177487</v>
      </c>
    </row>
    <row r="188901" spans="1:2" x14ac:dyDescent="0.3">
      <c r="A188901">
        <v>1304492445</v>
      </c>
      <c r="B188901" t="s">
        <v>177488</v>
      </c>
    </row>
    <row r="188902" spans="1:2" x14ac:dyDescent="0.3">
      <c r="A188902">
        <v>189779762</v>
      </c>
      <c r="B188902" t="s">
        <v>177489</v>
      </c>
    </row>
    <row r="188903" spans="1:2" x14ac:dyDescent="0.3">
      <c r="A188903">
        <v>1420103390</v>
      </c>
      <c r="B188903" t="s">
        <v>177490</v>
      </c>
    </row>
    <row r="188904" spans="1:2" x14ac:dyDescent="0.3">
      <c r="A188904">
        <v>1973401499</v>
      </c>
      <c r="B188904" t="s">
        <v>76341</v>
      </c>
    </row>
    <row r="188905" spans="1:2" x14ac:dyDescent="0.3">
      <c r="A188905">
        <v>1165101570</v>
      </c>
      <c r="B188905" t="s">
        <v>177491</v>
      </c>
    </row>
    <row r="188906" spans="1:2" x14ac:dyDescent="0.3">
      <c r="A188906">
        <v>1104335627</v>
      </c>
      <c r="B188906" t="s">
        <v>177492</v>
      </c>
    </row>
    <row r="188907" spans="1:2" x14ac:dyDescent="0.3">
      <c r="A188907">
        <v>420480221</v>
      </c>
      <c r="B188907" t="s">
        <v>177493</v>
      </c>
    </row>
    <row r="188908" spans="1:2" x14ac:dyDescent="0.3">
      <c r="A188908">
        <v>990895407</v>
      </c>
      <c r="B188908" t="s">
        <v>20272</v>
      </c>
    </row>
    <row r="188909" spans="1:2" x14ac:dyDescent="0.3">
      <c r="A188909">
        <v>1362249648</v>
      </c>
      <c r="B188909" t="s">
        <v>177494</v>
      </c>
    </row>
    <row r="188910" spans="1:2" x14ac:dyDescent="0.3">
      <c r="A188910">
        <v>1583562424</v>
      </c>
      <c r="B188910" t="s">
        <v>177495</v>
      </c>
    </row>
    <row r="188911" spans="1:2" x14ac:dyDescent="0.3">
      <c r="A188911">
        <v>921044423</v>
      </c>
      <c r="B188911" t="s">
        <v>177496</v>
      </c>
    </row>
    <row r="188912" spans="1:2" x14ac:dyDescent="0.3">
      <c r="A188912">
        <v>967977400</v>
      </c>
      <c r="B188912" t="s">
        <v>177497</v>
      </c>
    </row>
    <row r="188913" spans="1:2" x14ac:dyDescent="0.3">
      <c r="A188913">
        <v>1983726410</v>
      </c>
      <c r="B188913" t="s">
        <v>177498</v>
      </c>
    </row>
    <row r="188914" spans="1:2" x14ac:dyDescent="0.3">
      <c r="A188914">
        <v>106062064</v>
      </c>
      <c r="B188914" t="s">
        <v>177499</v>
      </c>
    </row>
    <row r="188915" spans="1:2" x14ac:dyDescent="0.3">
      <c r="A188915">
        <v>577142342</v>
      </c>
      <c r="B188915" t="s">
        <v>177500</v>
      </c>
    </row>
    <row r="188916" spans="1:2" x14ac:dyDescent="0.3">
      <c r="A188916">
        <v>445182035</v>
      </c>
      <c r="B188916" t="s">
        <v>177501</v>
      </c>
    </row>
    <row r="188917" spans="1:2" x14ac:dyDescent="0.3">
      <c r="A188917">
        <v>764258930</v>
      </c>
      <c r="B188917" t="s">
        <v>177502</v>
      </c>
    </row>
    <row r="188918" spans="1:2" x14ac:dyDescent="0.3">
      <c r="A188918">
        <v>1699312394</v>
      </c>
      <c r="B188918" t="s">
        <v>118302</v>
      </c>
    </row>
    <row r="188919" spans="1:2" x14ac:dyDescent="0.3">
      <c r="A188919">
        <v>2027631046</v>
      </c>
      <c r="B188919" t="s">
        <v>177503</v>
      </c>
    </row>
    <row r="188920" spans="1:2" x14ac:dyDescent="0.3">
      <c r="A188920">
        <v>744708788</v>
      </c>
      <c r="B188920" t="s">
        <v>177504</v>
      </c>
    </row>
    <row r="188921" spans="1:2" x14ac:dyDescent="0.3">
      <c r="A188921">
        <v>1636910846</v>
      </c>
      <c r="B188921" t="s">
        <v>177505</v>
      </c>
    </row>
    <row r="188922" spans="1:2" x14ac:dyDescent="0.3">
      <c r="A188922">
        <v>1798623688</v>
      </c>
      <c r="B188922" t="s">
        <v>177506</v>
      </c>
    </row>
    <row r="188923" spans="1:2" x14ac:dyDescent="0.3">
      <c r="A188923">
        <v>824364328</v>
      </c>
      <c r="B188923" t="s">
        <v>177507</v>
      </c>
    </row>
    <row r="188924" spans="1:2" x14ac:dyDescent="0.3">
      <c r="A188924">
        <v>9970631</v>
      </c>
      <c r="B188924" t="s">
        <v>177508</v>
      </c>
    </row>
    <row r="188925" spans="1:2" x14ac:dyDescent="0.3">
      <c r="A188925">
        <v>1616116110</v>
      </c>
      <c r="B188925" t="s">
        <v>177509</v>
      </c>
    </row>
    <row r="188926" spans="1:2" x14ac:dyDescent="0.3">
      <c r="A188926">
        <v>30524559</v>
      </c>
      <c r="B188926" t="s">
        <v>177510</v>
      </c>
    </row>
    <row r="188927" spans="1:2" x14ac:dyDescent="0.3">
      <c r="A188927">
        <v>109701017</v>
      </c>
      <c r="B188927" t="s">
        <v>177511</v>
      </c>
    </row>
    <row r="188928" spans="1:2" x14ac:dyDescent="0.3">
      <c r="A188928">
        <v>1159991193</v>
      </c>
      <c r="B188928" t="s">
        <v>177512</v>
      </c>
    </row>
    <row r="188929" spans="1:2" x14ac:dyDescent="0.3">
      <c r="A188929">
        <v>202175266</v>
      </c>
      <c r="B188929" t="s">
        <v>177513</v>
      </c>
    </row>
    <row r="188930" spans="1:2" x14ac:dyDescent="0.3">
      <c r="A188930">
        <v>1270772156</v>
      </c>
      <c r="B188930" t="s">
        <v>177514</v>
      </c>
    </row>
    <row r="188931" spans="1:2" x14ac:dyDescent="0.3">
      <c r="A188931">
        <v>1124405248</v>
      </c>
      <c r="B188931" t="s">
        <v>177515</v>
      </c>
    </row>
    <row r="188932" spans="1:2" x14ac:dyDescent="0.3">
      <c r="A188932">
        <v>851587775</v>
      </c>
      <c r="B188932" t="s">
        <v>177516</v>
      </c>
    </row>
    <row r="188933" spans="1:2" x14ac:dyDescent="0.3">
      <c r="A188933">
        <v>1747908146</v>
      </c>
      <c r="B188933" t="s">
        <v>177517</v>
      </c>
    </row>
    <row r="188934" spans="1:2" x14ac:dyDescent="0.3">
      <c r="A188934">
        <v>183646099</v>
      </c>
      <c r="B188934" t="s">
        <v>177518</v>
      </c>
    </row>
    <row r="188935" spans="1:2" x14ac:dyDescent="0.3">
      <c r="A188935">
        <v>1581366872</v>
      </c>
      <c r="B188935" t="s">
        <v>177519</v>
      </c>
    </row>
    <row r="188936" spans="1:2" x14ac:dyDescent="0.3">
      <c r="A188936">
        <v>1123322666</v>
      </c>
      <c r="B188936" t="s">
        <v>177520</v>
      </c>
    </row>
    <row r="188937" spans="1:2" x14ac:dyDescent="0.3">
      <c r="A188937">
        <v>453503919</v>
      </c>
      <c r="B188937" t="s">
        <v>177521</v>
      </c>
    </row>
    <row r="188938" spans="1:2" x14ac:dyDescent="0.3">
      <c r="A188938">
        <v>1753416202</v>
      </c>
      <c r="B188938" t="s">
        <v>177522</v>
      </c>
    </row>
    <row r="188939" spans="1:2" x14ac:dyDescent="0.3">
      <c r="A188939">
        <v>769045050</v>
      </c>
      <c r="B188939" t="s">
        <v>177523</v>
      </c>
    </row>
    <row r="188940" spans="1:2" x14ac:dyDescent="0.3">
      <c r="A188940">
        <v>1871297913</v>
      </c>
      <c r="B188940" t="s">
        <v>177524</v>
      </c>
    </row>
    <row r="188941" spans="1:2" x14ac:dyDescent="0.3">
      <c r="A188941">
        <v>807453302</v>
      </c>
      <c r="B188941" t="s">
        <v>177525</v>
      </c>
    </row>
    <row r="188942" spans="1:2" x14ac:dyDescent="0.3">
      <c r="A188942">
        <v>1771884739</v>
      </c>
      <c r="B188942" t="s">
        <v>177526</v>
      </c>
    </row>
    <row r="188943" spans="1:2" x14ac:dyDescent="0.3">
      <c r="A188943">
        <v>1572817041</v>
      </c>
      <c r="B188943" t="s">
        <v>177527</v>
      </c>
    </row>
    <row r="188944" spans="1:2" x14ac:dyDescent="0.3">
      <c r="A188944">
        <v>647283900</v>
      </c>
      <c r="B188944" t="s">
        <v>177528</v>
      </c>
    </row>
    <row r="188945" spans="1:2" x14ac:dyDescent="0.3">
      <c r="A188945">
        <v>1684507155</v>
      </c>
      <c r="B188945" t="s">
        <v>177529</v>
      </c>
    </row>
    <row r="188946" spans="1:2" x14ac:dyDescent="0.3">
      <c r="A188946">
        <v>1162364728</v>
      </c>
      <c r="B188946" t="s">
        <v>177530</v>
      </c>
    </row>
    <row r="188947" spans="1:2" x14ac:dyDescent="0.3">
      <c r="A188947">
        <v>257464754</v>
      </c>
      <c r="B188947" t="s">
        <v>177531</v>
      </c>
    </row>
    <row r="188948" spans="1:2" x14ac:dyDescent="0.3">
      <c r="A188948">
        <v>358929512</v>
      </c>
      <c r="B188948" t="s">
        <v>177532</v>
      </c>
    </row>
    <row r="188949" spans="1:2" x14ac:dyDescent="0.3">
      <c r="A188949">
        <v>601737340</v>
      </c>
      <c r="B188949" t="s">
        <v>177533</v>
      </c>
    </row>
    <row r="188950" spans="1:2" x14ac:dyDescent="0.3">
      <c r="A188950">
        <v>958863</v>
      </c>
      <c r="B188950" t="s">
        <v>177534</v>
      </c>
    </row>
    <row r="188951" spans="1:2" x14ac:dyDescent="0.3">
      <c r="A188951">
        <v>401145569</v>
      </c>
      <c r="B188951" t="s">
        <v>2947</v>
      </c>
    </row>
    <row r="188952" spans="1:2" x14ac:dyDescent="0.3">
      <c r="A188952">
        <v>839026005</v>
      </c>
      <c r="B188952" t="s">
        <v>177535</v>
      </c>
    </row>
    <row r="188953" spans="1:2" x14ac:dyDescent="0.3">
      <c r="A188953">
        <v>1465125457</v>
      </c>
      <c r="B188953" t="s">
        <v>177536</v>
      </c>
    </row>
    <row r="188954" spans="1:2" x14ac:dyDescent="0.3">
      <c r="A188954">
        <v>383923554</v>
      </c>
      <c r="B188954" t="s">
        <v>177537</v>
      </c>
    </row>
    <row r="188955" spans="1:2" x14ac:dyDescent="0.3">
      <c r="A188955">
        <v>34180817</v>
      </c>
      <c r="B188955" t="s">
        <v>177538</v>
      </c>
    </row>
    <row r="188956" spans="1:2" x14ac:dyDescent="0.3">
      <c r="A188956">
        <v>1653679986</v>
      </c>
      <c r="B188956" t="s">
        <v>177539</v>
      </c>
    </row>
    <row r="188957" spans="1:2" x14ac:dyDescent="0.3">
      <c r="A188957">
        <v>1471384703</v>
      </c>
      <c r="B188957" t="s">
        <v>177540</v>
      </c>
    </row>
    <row r="188958" spans="1:2" x14ac:dyDescent="0.3">
      <c r="A188958">
        <v>1625057081</v>
      </c>
      <c r="B188958" t="s">
        <v>177541</v>
      </c>
    </row>
    <row r="188959" spans="1:2" x14ac:dyDescent="0.3">
      <c r="A188959">
        <v>122570423</v>
      </c>
      <c r="B188959" t="s">
        <v>177542</v>
      </c>
    </row>
    <row r="188960" spans="1:2" x14ac:dyDescent="0.3">
      <c r="A188960">
        <v>1034498676</v>
      </c>
      <c r="B188960" t="s">
        <v>177543</v>
      </c>
    </row>
    <row r="188961" spans="1:2" x14ac:dyDescent="0.3">
      <c r="A188961">
        <v>1873692821</v>
      </c>
      <c r="B188961" t="s">
        <v>177544</v>
      </c>
    </row>
    <row r="188962" spans="1:2" x14ac:dyDescent="0.3">
      <c r="A188962">
        <v>2067420686</v>
      </c>
      <c r="B188962" t="s">
        <v>177545</v>
      </c>
    </row>
    <row r="188963" spans="1:2" x14ac:dyDescent="0.3">
      <c r="A188963">
        <v>850078167</v>
      </c>
      <c r="B188963" t="s">
        <v>177546</v>
      </c>
    </row>
    <row r="188964" spans="1:2" x14ac:dyDescent="0.3">
      <c r="A188964">
        <v>549278554</v>
      </c>
      <c r="B188964" t="s">
        <v>177547</v>
      </c>
    </row>
    <row r="188965" spans="1:2" x14ac:dyDescent="0.3">
      <c r="A188965">
        <v>1970724255</v>
      </c>
      <c r="B188965" t="s">
        <v>177548</v>
      </c>
    </row>
    <row r="188966" spans="1:2" x14ac:dyDescent="0.3">
      <c r="A188966">
        <v>1577065446</v>
      </c>
      <c r="B188966" t="s">
        <v>177549</v>
      </c>
    </row>
    <row r="188967" spans="1:2" x14ac:dyDescent="0.3">
      <c r="A188967">
        <v>919633591</v>
      </c>
      <c r="B188967" t="s">
        <v>60085</v>
      </c>
    </row>
    <row r="188968" spans="1:2" x14ac:dyDescent="0.3">
      <c r="A188968">
        <v>576112355</v>
      </c>
      <c r="B188968" t="s">
        <v>177550</v>
      </c>
    </row>
    <row r="188969" spans="1:2" x14ac:dyDescent="0.3">
      <c r="A188969">
        <v>1394972232</v>
      </c>
      <c r="B188969" t="s">
        <v>177551</v>
      </c>
    </row>
    <row r="188970" spans="1:2" x14ac:dyDescent="0.3">
      <c r="A188970">
        <v>1488565323</v>
      </c>
      <c r="B188970" t="s">
        <v>177552</v>
      </c>
    </row>
    <row r="188971" spans="1:2" x14ac:dyDescent="0.3">
      <c r="A188971">
        <v>1404325434</v>
      </c>
      <c r="B188971" t="s">
        <v>38454</v>
      </c>
    </row>
    <row r="188972" spans="1:2" x14ac:dyDescent="0.3">
      <c r="A188972">
        <v>233429804</v>
      </c>
      <c r="B188972" t="s">
        <v>177553</v>
      </c>
    </row>
    <row r="188973" spans="1:2" x14ac:dyDescent="0.3">
      <c r="A188973">
        <v>1544152637</v>
      </c>
      <c r="B188973" t="s">
        <v>7877</v>
      </c>
    </row>
    <row r="188974" spans="1:2" x14ac:dyDescent="0.3">
      <c r="A188974">
        <v>1391087914</v>
      </c>
      <c r="B188974" t="s">
        <v>177554</v>
      </c>
    </row>
    <row r="188975" spans="1:2" x14ac:dyDescent="0.3">
      <c r="A188975">
        <v>1277248025</v>
      </c>
      <c r="B188975" t="s">
        <v>177555</v>
      </c>
    </row>
    <row r="188976" spans="1:2" x14ac:dyDescent="0.3">
      <c r="A188976">
        <v>1565295312</v>
      </c>
      <c r="B188976" t="s">
        <v>36083</v>
      </c>
    </row>
    <row r="188977" spans="1:2" x14ac:dyDescent="0.3">
      <c r="A188977">
        <v>1585837430</v>
      </c>
      <c r="B188977" t="s">
        <v>177556</v>
      </c>
    </row>
    <row r="188978" spans="1:2" x14ac:dyDescent="0.3">
      <c r="A188978">
        <v>1368018446</v>
      </c>
      <c r="B188978" t="s">
        <v>177557</v>
      </c>
    </row>
    <row r="188979" spans="1:2" x14ac:dyDescent="0.3">
      <c r="A188979">
        <v>1068946963</v>
      </c>
      <c r="B188979" t="s">
        <v>177558</v>
      </c>
    </row>
    <row r="188980" spans="1:2" x14ac:dyDescent="0.3">
      <c r="A188980">
        <v>1540069583</v>
      </c>
      <c r="B188980" t="s">
        <v>177559</v>
      </c>
    </row>
    <row r="188981" spans="1:2" x14ac:dyDescent="0.3">
      <c r="A188981">
        <v>2067460586</v>
      </c>
      <c r="B188981" t="s">
        <v>177560</v>
      </c>
    </row>
    <row r="188982" spans="1:2" x14ac:dyDescent="0.3">
      <c r="A188982">
        <v>1646199625</v>
      </c>
      <c r="B188982" t="s">
        <v>177561</v>
      </c>
    </row>
    <row r="188983" spans="1:2" x14ac:dyDescent="0.3">
      <c r="A188983">
        <v>74786114</v>
      </c>
      <c r="B188983" t="s">
        <v>177562</v>
      </c>
    </row>
    <row r="188984" spans="1:2" x14ac:dyDescent="0.3">
      <c r="A188984">
        <v>1338526549</v>
      </c>
      <c r="B188984" t="s">
        <v>75362</v>
      </c>
    </row>
    <row r="188985" spans="1:2" x14ac:dyDescent="0.3">
      <c r="A188985">
        <v>212755874</v>
      </c>
      <c r="B188985" t="s">
        <v>177563</v>
      </c>
    </row>
    <row r="188986" spans="1:2" x14ac:dyDescent="0.3">
      <c r="A188986">
        <v>1058436988</v>
      </c>
      <c r="B188986" t="s">
        <v>177564</v>
      </c>
    </row>
    <row r="188987" spans="1:2" x14ac:dyDescent="0.3">
      <c r="A188987">
        <v>1143492776</v>
      </c>
      <c r="B188987" t="s">
        <v>177565</v>
      </c>
    </row>
    <row r="188988" spans="1:2" x14ac:dyDescent="0.3">
      <c r="A188988">
        <v>338056565</v>
      </c>
      <c r="B188988" t="s">
        <v>177566</v>
      </c>
    </row>
    <row r="188989" spans="1:2" x14ac:dyDescent="0.3">
      <c r="A188989">
        <v>1421149849</v>
      </c>
      <c r="B188989" t="s">
        <v>177567</v>
      </c>
    </row>
    <row r="188990" spans="1:2" x14ac:dyDescent="0.3">
      <c r="A188990">
        <v>1608694634</v>
      </c>
      <c r="B188990" t="s">
        <v>177568</v>
      </c>
    </row>
    <row r="188991" spans="1:2" x14ac:dyDescent="0.3">
      <c r="A188991">
        <v>1915680359</v>
      </c>
      <c r="B188991" t="s">
        <v>77472</v>
      </c>
    </row>
    <row r="188992" spans="1:2" x14ac:dyDescent="0.3">
      <c r="A188992">
        <v>1790145100</v>
      </c>
      <c r="B188992" t="s">
        <v>177569</v>
      </c>
    </row>
    <row r="188993" spans="1:2" x14ac:dyDescent="0.3">
      <c r="A188993">
        <v>1518600427</v>
      </c>
      <c r="B188993" t="s">
        <v>177570</v>
      </c>
    </row>
    <row r="188994" spans="1:2" x14ac:dyDescent="0.3">
      <c r="A188994">
        <v>1272000123</v>
      </c>
      <c r="B188994" t="s">
        <v>177571</v>
      </c>
    </row>
    <row r="188995" spans="1:2" x14ac:dyDescent="0.3">
      <c r="A188995">
        <v>919135691</v>
      </c>
      <c r="B188995" t="s">
        <v>177572</v>
      </c>
    </row>
    <row r="188996" spans="1:2" x14ac:dyDescent="0.3">
      <c r="A188996">
        <v>1198891954</v>
      </c>
      <c r="B188996" t="s">
        <v>177573</v>
      </c>
    </row>
    <row r="188997" spans="1:2" x14ac:dyDescent="0.3">
      <c r="A188997">
        <v>563555546</v>
      </c>
      <c r="B188997" t="s">
        <v>177574</v>
      </c>
    </row>
    <row r="188998" spans="1:2" x14ac:dyDescent="0.3">
      <c r="A188998">
        <v>2098133394</v>
      </c>
      <c r="B188998" t="s">
        <v>177575</v>
      </c>
    </row>
    <row r="188999" spans="1:2" x14ac:dyDescent="0.3">
      <c r="A188999">
        <v>1927564306</v>
      </c>
      <c r="B188999" t="s">
        <v>177576</v>
      </c>
    </row>
    <row r="189000" spans="1:2" x14ac:dyDescent="0.3">
      <c r="A189000">
        <v>1573660337</v>
      </c>
      <c r="B189000" t="s">
        <v>177577</v>
      </c>
    </row>
    <row r="189001" spans="1:2" x14ac:dyDescent="0.3">
      <c r="A189001">
        <v>1233568241</v>
      </c>
      <c r="B189001" t="s">
        <v>177578</v>
      </c>
    </row>
    <row r="189002" spans="1:2" x14ac:dyDescent="0.3">
      <c r="A189002">
        <v>959672610</v>
      </c>
      <c r="B189002" t="s">
        <v>177579</v>
      </c>
    </row>
    <row r="189003" spans="1:2" x14ac:dyDescent="0.3">
      <c r="A189003">
        <v>1228303769</v>
      </c>
      <c r="B189003" t="s">
        <v>177580</v>
      </c>
    </row>
    <row r="189004" spans="1:2" x14ac:dyDescent="0.3">
      <c r="A189004">
        <v>113656605</v>
      </c>
      <c r="B189004" t="s">
        <v>177581</v>
      </c>
    </row>
    <row r="189005" spans="1:2" x14ac:dyDescent="0.3">
      <c r="A189005">
        <v>2131027355</v>
      </c>
      <c r="B189005" t="s">
        <v>177582</v>
      </c>
    </row>
    <row r="189006" spans="1:2" x14ac:dyDescent="0.3">
      <c r="A189006">
        <v>680617293</v>
      </c>
      <c r="B189006" t="s">
        <v>177583</v>
      </c>
    </row>
    <row r="189007" spans="1:2" x14ac:dyDescent="0.3">
      <c r="A189007">
        <v>730850863</v>
      </c>
      <c r="B189007" t="s">
        <v>177584</v>
      </c>
    </row>
    <row r="189008" spans="1:2" x14ac:dyDescent="0.3">
      <c r="A189008">
        <v>286020815</v>
      </c>
      <c r="B189008" t="s">
        <v>177585</v>
      </c>
    </row>
    <row r="189009" spans="1:2" x14ac:dyDescent="0.3">
      <c r="A189009">
        <v>1799327823</v>
      </c>
      <c r="B189009" t="s">
        <v>177586</v>
      </c>
    </row>
    <row r="189010" spans="1:2" x14ac:dyDescent="0.3">
      <c r="A189010">
        <v>1733853440</v>
      </c>
      <c r="B189010" t="s">
        <v>177587</v>
      </c>
    </row>
    <row r="189011" spans="1:2" x14ac:dyDescent="0.3">
      <c r="A189011">
        <v>654128496</v>
      </c>
      <c r="B189011" t="s">
        <v>177588</v>
      </c>
    </row>
    <row r="189012" spans="1:2" x14ac:dyDescent="0.3">
      <c r="A189012">
        <v>1695230816</v>
      </c>
      <c r="B189012" t="s">
        <v>177589</v>
      </c>
    </row>
    <row r="189013" spans="1:2" x14ac:dyDescent="0.3">
      <c r="A189013">
        <v>1675015956</v>
      </c>
      <c r="B189013" t="s">
        <v>177590</v>
      </c>
    </row>
    <row r="189014" spans="1:2" x14ac:dyDescent="0.3">
      <c r="A189014">
        <v>1293529856</v>
      </c>
      <c r="B189014" t="s">
        <v>177591</v>
      </c>
    </row>
    <row r="189015" spans="1:2" x14ac:dyDescent="0.3">
      <c r="A189015">
        <v>935619260</v>
      </c>
      <c r="B189015" t="s">
        <v>177592</v>
      </c>
    </row>
    <row r="189016" spans="1:2" x14ac:dyDescent="0.3">
      <c r="A189016">
        <v>1038907581</v>
      </c>
      <c r="B189016" t="s">
        <v>177593</v>
      </c>
    </row>
    <row r="189017" spans="1:2" x14ac:dyDescent="0.3">
      <c r="A189017">
        <v>1551457011</v>
      </c>
      <c r="B189017" t="s">
        <v>177594</v>
      </c>
    </row>
    <row r="189018" spans="1:2" x14ac:dyDescent="0.3">
      <c r="A189018">
        <v>1569849045</v>
      </c>
      <c r="B189018" t="s">
        <v>177595</v>
      </c>
    </row>
    <row r="189019" spans="1:2" x14ac:dyDescent="0.3">
      <c r="A189019">
        <v>528712996</v>
      </c>
      <c r="B189019" t="s">
        <v>38688</v>
      </c>
    </row>
    <row r="189020" spans="1:2" x14ac:dyDescent="0.3">
      <c r="A189020">
        <v>1231395569</v>
      </c>
      <c r="B189020" t="s">
        <v>177596</v>
      </c>
    </row>
    <row r="189021" spans="1:2" x14ac:dyDescent="0.3">
      <c r="A189021">
        <v>1655050167</v>
      </c>
      <c r="B189021" t="s">
        <v>177597</v>
      </c>
    </row>
    <row r="189022" spans="1:2" x14ac:dyDescent="0.3">
      <c r="A189022">
        <v>456904286</v>
      </c>
      <c r="B189022" t="s">
        <v>177598</v>
      </c>
    </row>
    <row r="189023" spans="1:2" x14ac:dyDescent="0.3">
      <c r="A189023">
        <v>1759765588</v>
      </c>
      <c r="B189023" t="s">
        <v>177599</v>
      </c>
    </row>
    <row r="189024" spans="1:2" x14ac:dyDescent="0.3">
      <c r="A189024">
        <v>1682887900</v>
      </c>
      <c r="B189024" t="s">
        <v>177600</v>
      </c>
    </row>
    <row r="189025" spans="1:2" x14ac:dyDescent="0.3">
      <c r="A189025">
        <v>1747538103</v>
      </c>
      <c r="B189025" t="s">
        <v>177601</v>
      </c>
    </row>
    <row r="189026" spans="1:2" x14ac:dyDescent="0.3">
      <c r="A189026">
        <v>1146549410</v>
      </c>
      <c r="B189026" t="s">
        <v>177602</v>
      </c>
    </row>
    <row r="189027" spans="1:2" x14ac:dyDescent="0.3">
      <c r="A189027">
        <v>981470115</v>
      </c>
      <c r="B189027" t="s">
        <v>177603</v>
      </c>
    </row>
    <row r="189028" spans="1:2" x14ac:dyDescent="0.3">
      <c r="A189028">
        <v>304346128</v>
      </c>
      <c r="B189028" t="s">
        <v>177604</v>
      </c>
    </row>
    <row r="189029" spans="1:2" x14ac:dyDescent="0.3">
      <c r="A189029">
        <v>890960413</v>
      </c>
      <c r="B189029" t="s">
        <v>177605</v>
      </c>
    </row>
    <row r="189030" spans="1:2" x14ac:dyDescent="0.3">
      <c r="A189030">
        <v>501782013</v>
      </c>
      <c r="B189030" t="s">
        <v>177606</v>
      </c>
    </row>
    <row r="189031" spans="1:2" x14ac:dyDescent="0.3">
      <c r="A189031">
        <v>376198514</v>
      </c>
      <c r="B189031" t="s">
        <v>177607</v>
      </c>
    </row>
    <row r="189032" spans="1:2" x14ac:dyDescent="0.3">
      <c r="A189032">
        <v>1682519832</v>
      </c>
      <c r="B189032" t="s">
        <v>177608</v>
      </c>
    </row>
    <row r="189033" spans="1:2" x14ac:dyDescent="0.3">
      <c r="A189033">
        <v>395407320</v>
      </c>
      <c r="B189033" t="s">
        <v>177609</v>
      </c>
    </row>
    <row r="189034" spans="1:2" x14ac:dyDescent="0.3">
      <c r="A189034">
        <v>969032913</v>
      </c>
      <c r="B189034" t="s">
        <v>177610</v>
      </c>
    </row>
    <row r="189035" spans="1:2" x14ac:dyDescent="0.3">
      <c r="A189035">
        <v>1177623523</v>
      </c>
      <c r="B189035" t="s">
        <v>177611</v>
      </c>
    </row>
    <row r="189036" spans="1:2" x14ac:dyDescent="0.3">
      <c r="A189036">
        <v>644432261</v>
      </c>
      <c r="B189036" t="s">
        <v>177612</v>
      </c>
    </row>
    <row r="189037" spans="1:2" x14ac:dyDescent="0.3">
      <c r="A189037">
        <v>1275101207</v>
      </c>
      <c r="B189037" t="s">
        <v>177613</v>
      </c>
    </row>
    <row r="189038" spans="1:2" x14ac:dyDescent="0.3">
      <c r="A189038">
        <v>1162733765</v>
      </c>
      <c r="B189038" t="s">
        <v>177614</v>
      </c>
    </row>
    <row r="189039" spans="1:2" x14ac:dyDescent="0.3">
      <c r="A189039">
        <v>1027012346</v>
      </c>
      <c r="B189039" t="s">
        <v>177615</v>
      </c>
    </row>
    <row r="189040" spans="1:2" x14ac:dyDescent="0.3">
      <c r="A189040">
        <v>922720443</v>
      </c>
      <c r="B189040" t="s">
        <v>177616</v>
      </c>
    </row>
    <row r="189041" spans="1:2" x14ac:dyDescent="0.3">
      <c r="A189041">
        <v>1326017370</v>
      </c>
      <c r="B189041" t="s">
        <v>9092</v>
      </c>
    </row>
    <row r="189042" spans="1:2" x14ac:dyDescent="0.3">
      <c r="A189042">
        <v>2070436562</v>
      </c>
      <c r="B189042" t="s">
        <v>177617</v>
      </c>
    </row>
    <row r="189043" spans="1:2" x14ac:dyDescent="0.3">
      <c r="A189043">
        <v>602893003</v>
      </c>
      <c r="B189043" t="s">
        <v>177618</v>
      </c>
    </row>
    <row r="189044" spans="1:2" x14ac:dyDescent="0.3">
      <c r="A189044">
        <v>907361337</v>
      </c>
      <c r="B189044" t="s">
        <v>177619</v>
      </c>
    </row>
    <row r="189045" spans="1:2" x14ac:dyDescent="0.3">
      <c r="A189045">
        <v>1590507516</v>
      </c>
      <c r="B189045" t="s">
        <v>177620</v>
      </c>
    </row>
    <row r="189046" spans="1:2" x14ac:dyDescent="0.3">
      <c r="A189046">
        <v>1987502176</v>
      </c>
      <c r="B189046" t="s">
        <v>177621</v>
      </c>
    </row>
    <row r="189047" spans="1:2" x14ac:dyDescent="0.3">
      <c r="A189047">
        <v>827884219</v>
      </c>
      <c r="B189047" t="s">
        <v>177622</v>
      </c>
    </row>
    <row r="189048" spans="1:2" x14ac:dyDescent="0.3">
      <c r="A189048">
        <v>1912507111</v>
      </c>
      <c r="B189048" t="s">
        <v>177623</v>
      </c>
    </row>
    <row r="189049" spans="1:2" x14ac:dyDescent="0.3">
      <c r="A189049">
        <v>2104677872</v>
      </c>
      <c r="B189049" t="s">
        <v>177624</v>
      </c>
    </row>
    <row r="189050" spans="1:2" x14ac:dyDescent="0.3">
      <c r="A189050">
        <v>456611271</v>
      </c>
      <c r="B189050" t="s">
        <v>177625</v>
      </c>
    </row>
    <row r="189051" spans="1:2" x14ac:dyDescent="0.3">
      <c r="A189051">
        <v>889129458</v>
      </c>
      <c r="B189051" t="s">
        <v>177626</v>
      </c>
    </row>
    <row r="189052" spans="1:2" x14ac:dyDescent="0.3">
      <c r="A189052">
        <v>2099161845</v>
      </c>
      <c r="B189052" t="s">
        <v>177627</v>
      </c>
    </row>
    <row r="189053" spans="1:2" x14ac:dyDescent="0.3">
      <c r="A189053">
        <v>1489754848</v>
      </c>
      <c r="B189053" t="s">
        <v>70210</v>
      </c>
    </row>
    <row r="189054" spans="1:2" x14ac:dyDescent="0.3">
      <c r="A189054">
        <v>1492366788</v>
      </c>
      <c r="B189054" t="s">
        <v>177628</v>
      </c>
    </row>
    <row r="189055" spans="1:2" x14ac:dyDescent="0.3">
      <c r="A189055">
        <v>1537162572</v>
      </c>
      <c r="B189055" t="s">
        <v>177629</v>
      </c>
    </row>
    <row r="189056" spans="1:2" x14ac:dyDescent="0.3">
      <c r="A189056">
        <v>43542896</v>
      </c>
      <c r="B189056" t="s">
        <v>177630</v>
      </c>
    </row>
    <row r="189057" spans="1:2" x14ac:dyDescent="0.3">
      <c r="A189057">
        <v>1155776891</v>
      </c>
      <c r="B189057" t="s">
        <v>177631</v>
      </c>
    </row>
    <row r="189058" spans="1:2" x14ac:dyDescent="0.3">
      <c r="A189058">
        <v>456420927</v>
      </c>
      <c r="B189058" t="s">
        <v>177632</v>
      </c>
    </row>
    <row r="189059" spans="1:2" x14ac:dyDescent="0.3">
      <c r="A189059">
        <v>875400829</v>
      </c>
      <c r="B189059" t="s">
        <v>177633</v>
      </c>
    </row>
    <row r="189060" spans="1:2" x14ac:dyDescent="0.3">
      <c r="A189060">
        <v>1747270215</v>
      </c>
      <c r="B189060" t="s">
        <v>177634</v>
      </c>
    </row>
    <row r="189061" spans="1:2" x14ac:dyDescent="0.3">
      <c r="A189061">
        <v>1368315398</v>
      </c>
      <c r="B189061" t="s">
        <v>177635</v>
      </c>
    </row>
    <row r="189062" spans="1:2" x14ac:dyDescent="0.3">
      <c r="A189062">
        <v>1204883297</v>
      </c>
      <c r="B189062" t="s">
        <v>177636</v>
      </c>
    </row>
    <row r="189063" spans="1:2" x14ac:dyDescent="0.3">
      <c r="A189063">
        <v>47391157</v>
      </c>
      <c r="B189063" t="s">
        <v>177637</v>
      </c>
    </row>
    <row r="189064" spans="1:2" x14ac:dyDescent="0.3">
      <c r="A189064">
        <v>974276865</v>
      </c>
      <c r="B189064" t="s">
        <v>177638</v>
      </c>
    </row>
    <row r="189065" spans="1:2" x14ac:dyDescent="0.3">
      <c r="A189065">
        <v>1784884096</v>
      </c>
      <c r="B189065" t="s">
        <v>148995</v>
      </c>
    </row>
    <row r="189066" spans="1:2" x14ac:dyDescent="0.3">
      <c r="A189066">
        <v>1633728490</v>
      </c>
      <c r="B189066" t="s">
        <v>117596</v>
      </c>
    </row>
    <row r="189067" spans="1:2" x14ac:dyDescent="0.3">
      <c r="A189067">
        <v>1093345388</v>
      </c>
      <c r="B189067" t="s">
        <v>177639</v>
      </c>
    </row>
    <row r="189068" spans="1:2" x14ac:dyDescent="0.3">
      <c r="A189068">
        <v>2015162840</v>
      </c>
      <c r="B189068" t="s">
        <v>177640</v>
      </c>
    </row>
    <row r="189069" spans="1:2" x14ac:dyDescent="0.3">
      <c r="A189069">
        <v>1738771769</v>
      </c>
      <c r="B189069" t="s">
        <v>177641</v>
      </c>
    </row>
    <row r="189070" spans="1:2" x14ac:dyDescent="0.3">
      <c r="A189070">
        <v>566249216</v>
      </c>
      <c r="B189070" t="s">
        <v>177642</v>
      </c>
    </row>
    <row r="189071" spans="1:2" x14ac:dyDescent="0.3">
      <c r="A189071">
        <v>154005492</v>
      </c>
      <c r="B189071" t="s">
        <v>177643</v>
      </c>
    </row>
    <row r="189072" spans="1:2" x14ac:dyDescent="0.3">
      <c r="A189072">
        <v>84266013</v>
      </c>
      <c r="B189072" t="s">
        <v>177644</v>
      </c>
    </row>
    <row r="189073" spans="1:2" x14ac:dyDescent="0.3">
      <c r="A189073">
        <v>1566335924</v>
      </c>
      <c r="B189073" t="s">
        <v>103444</v>
      </c>
    </row>
    <row r="189074" spans="1:2" x14ac:dyDescent="0.3">
      <c r="A189074">
        <v>1666421456</v>
      </c>
      <c r="B189074" t="s">
        <v>177645</v>
      </c>
    </row>
    <row r="189075" spans="1:2" x14ac:dyDescent="0.3">
      <c r="A189075">
        <v>1519998310</v>
      </c>
      <c r="B189075" t="s">
        <v>177646</v>
      </c>
    </row>
    <row r="189076" spans="1:2" x14ac:dyDescent="0.3">
      <c r="A189076">
        <v>390679629</v>
      </c>
      <c r="B189076" t="s">
        <v>177647</v>
      </c>
    </row>
    <row r="189077" spans="1:2" x14ac:dyDescent="0.3">
      <c r="A189077">
        <v>2146247100</v>
      </c>
      <c r="B189077" t="s">
        <v>86871</v>
      </c>
    </row>
    <row r="189078" spans="1:2" x14ac:dyDescent="0.3">
      <c r="A189078">
        <v>1078521141</v>
      </c>
      <c r="B189078" t="s">
        <v>177648</v>
      </c>
    </row>
    <row r="189079" spans="1:2" x14ac:dyDescent="0.3">
      <c r="A189079">
        <v>1311480565</v>
      </c>
      <c r="B189079" t="s">
        <v>177649</v>
      </c>
    </row>
    <row r="189080" spans="1:2" x14ac:dyDescent="0.3">
      <c r="A189080">
        <v>54737731</v>
      </c>
      <c r="B189080" t="s">
        <v>177650</v>
      </c>
    </row>
    <row r="189081" spans="1:2" x14ac:dyDescent="0.3">
      <c r="A189081">
        <v>547476090</v>
      </c>
      <c r="B189081" t="s">
        <v>177651</v>
      </c>
    </row>
    <row r="189082" spans="1:2" x14ac:dyDescent="0.3">
      <c r="A189082">
        <v>126646320</v>
      </c>
      <c r="B189082" t="s">
        <v>177652</v>
      </c>
    </row>
    <row r="189083" spans="1:2" x14ac:dyDescent="0.3">
      <c r="A189083">
        <v>1524648324</v>
      </c>
      <c r="B189083" t="s">
        <v>177653</v>
      </c>
    </row>
    <row r="189084" spans="1:2" x14ac:dyDescent="0.3">
      <c r="A189084">
        <v>1130520573</v>
      </c>
      <c r="B189084" t="s">
        <v>14782</v>
      </c>
    </row>
    <row r="189085" spans="1:2" x14ac:dyDescent="0.3">
      <c r="A189085">
        <v>157095129</v>
      </c>
      <c r="B189085" t="s">
        <v>177654</v>
      </c>
    </row>
    <row r="189086" spans="1:2" x14ac:dyDescent="0.3">
      <c r="A189086">
        <v>1362027517</v>
      </c>
      <c r="B189086" t="s">
        <v>177655</v>
      </c>
    </row>
    <row r="189087" spans="1:2" x14ac:dyDescent="0.3">
      <c r="A189087">
        <v>1170714925</v>
      </c>
      <c r="B189087" t="s">
        <v>177656</v>
      </c>
    </row>
    <row r="189088" spans="1:2" x14ac:dyDescent="0.3">
      <c r="A189088">
        <v>1044518290</v>
      </c>
      <c r="B189088" t="s">
        <v>177657</v>
      </c>
    </row>
    <row r="189089" spans="1:2" x14ac:dyDescent="0.3">
      <c r="A189089">
        <v>275807625</v>
      </c>
      <c r="B189089" t="s">
        <v>177658</v>
      </c>
    </row>
    <row r="189090" spans="1:2" x14ac:dyDescent="0.3">
      <c r="A189090">
        <v>1500006261</v>
      </c>
      <c r="B189090" t="s">
        <v>90592</v>
      </c>
    </row>
    <row r="189091" spans="1:2" x14ac:dyDescent="0.3">
      <c r="A189091">
        <v>1817466044</v>
      </c>
      <c r="B189091" t="s">
        <v>177659</v>
      </c>
    </row>
    <row r="189092" spans="1:2" x14ac:dyDescent="0.3">
      <c r="A189092">
        <v>556614658</v>
      </c>
      <c r="B189092" t="s">
        <v>177660</v>
      </c>
    </row>
    <row r="189093" spans="1:2" x14ac:dyDescent="0.3">
      <c r="A189093">
        <v>388682906</v>
      </c>
      <c r="B189093" t="s">
        <v>9755</v>
      </c>
    </row>
    <row r="189094" spans="1:2" x14ac:dyDescent="0.3">
      <c r="A189094">
        <v>1502133593</v>
      </c>
      <c r="B189094" t="s">
        <v>38114</v>
      </c>
    </row>
    <row r="189095" spans="1:2" x14ac:dyDescent="0.3">
      <c r="A189095">
        <v>1004583996</v>
      </c>
      <c r="B189095" t="s">
        <v>105423</v>
      </c>
    </row>
    <row r="189096" spans="1:2" x14ac:dyDescent="0.3">
      <c r="A189096">
        <v>1651718932</v>
      </c>
      <c r="B189096" t="s">
        <v>177661</v>
      </c>
    </row>
    <row r="189097" spans="1:2" x14ac:dyDescent="0.3">
      <c r="A189097">
        <v>942418292</v>
      </c>
      <c r="B189097" t="s">
        <v>177662</v>
      </c>
    </row>
    <row r="189098" spans="1:2" x14ac:dyDescent="0.3">
      <c r="A189098">
        <v>990634890</v>
      </c>
      <c r="B189098" t="s">
        <v>177663</v>
      </c>
    </row>
    <row r="189099" spans="1:2" x14ac:dyDescent="0.3">
      <c r="A189099">
        <v>1937338470</v>
      </c>
      <c r="B189099" t="s">
        <v>177664</v>
      </c>
    </row>
    <row r="189100" spans="1:2" x14ac:dyDescent="0.3">
      <c r="A189100">
        <v>275910503</v>
      </c>
      <c r="B189100" t="s">
        <v>177665</v>
      </c>
    </row>
    <row r="189101" spans="1:2" x14ac:dyDescent="0.3">
      <c r="A189101">
        <v>1789383934</v>
      </c>
      <c r="B189101" t="s">
        <v>177666</v>
      </c>
    </row>
    <row r="189102" spans="1:2" x14ac:dyDescent="0.3">
      <c r="A189102">
        <v>641115486</v>
      </c>
      <c r="B189102" t="s">
        <v>177667</v>
      </c>
    </row>
    <row r="189103" spans="1:2" x14ac:dyDescent="0.3">
      <c r="A189103">
        <v>268059702</v>
      </c>
      <c r="B189103" t="s">
        <v>177668</v>
      </c>
    </row>
    <row r="189104" spans="1:2" x14ac:dyDescent="0.3">
      <c r="A189104">
        <v>497913042</v>
      </c>
      <c r="B189104" t="s">
        <v>177669</v>
      </c>
    </row>
    <row r="189105" spans="1:2" x14ac:dyDescent="0.3">
      <c r="A189105">
        <v>1240212889</v>
      </c>
      <c r="B189105" t="s">
        <v>177670</v>
      </c>
    </row>
    <row r="189106" spans="1:2" x14ac:dyDescent="0.3">
      <c r="A189106">
        <v>1114413904</v>
      </c>
      <c r="B189106" t="s">
        <v>177671</v>
      </c>
    </row>
    <row r="189107" spans="1:2" x14ac:dyDescent="0.3">
      <c r="A189107">
        <v>1520779909</v>
      </c>
      <c r="B189107" t="s">
        <v>12769</v>
      </c>
    </row>
    <row r="189108" spans="1:2" x14ac:dyDescent="0.3">
      <c r="A189108">
        <v>1174281694</v>
      </c>
      <c r="B189108" t="s">
        <v>177672</v>
      </c>
    </row>
    <row r="189109" spans="1:2" x14ac:dyDescent="0.3">
      <c r="A189109">
        <v>1044439800</v>
      </c>
      <c r="B189109" t="s">
        <v>177673</v>
      </c>
    </row>
    <row r="189110" spans="1:2" x14ac:dyDescent="0.3">
      <c r="A189110">
        <v>845257590</v>
      </c>
      <c r="B189110" t="s">
        <v>177674</v>
      </c>
    </row>
    <row r="189111" spans="1:2" x14ac:dyDescent="0.3">
      <c r="A189111">
        <v>8995145</v>
      </c>
      <c r="B189111" t="s">
        <v>177675</v>
      </c>
    </row>
    <row r="189112" spans="1:2" x14ac:dyDescent="0.3">
      <c r="A189112">
        <v>1186067579</v>
      </c>
      <c r="B189112" t="s">
        <v>177676</v>
      </c>
    </row>
    <row r="189113" spans="1:2" x14ac:dyDescent="0.3">
      <c r="A189113">
        <v>1290892097</v>
      </c>
      <c r="B189113" t="s">
        <v>177677</v>
      </c>
    </row>
    <row r="189114" spans="1:2" x14ac:dyDescent="0.3">
      <c r="A189114">
        <v>6074395</v>
      </c>
      <c r="B189114" t="s">
        <v>177678</v>
      </c>
    </row>
    <row r="189115" spans="1:2" x14ac:dyDescent="0.3">
      <c r="A189115">
        <v>1009290964</v>
      </c>
      <c r="B189115" t="s">
        <v>177679</v>
      </c>
    </row>
    <row r="189116" spans="1:2" x14ac:dyDescent="0.3">
      <c r="A189116">
        <v>1395314349</v>
      </c>
      <c r="B189116" t="s">
        <v>177680</v>
      </c>
    </row>
    <row r="189117" spans="1:2" x14ac:dyDescent="0.3">
      <c r="A189117">
        <v>1836424563</v>
      </c>
      <c r="B189117" t="s">
        <v>177681</v>
      </c>
    </row>
    <row r="189118" spans="1:2" x14ac:dyDescent="0.3">
      <c r="A189118">
        <v>597018817</v>
      </c>
      <c r="B189118" t="s">
        <v>177682</v>
      </c>
    </row>
    <row r="189119" spans="1:2" x14ac:dyDescent="0.3">
      <c r="A189119">
        <v>1277046903</v>
      </c>
      <c r="B189119" t="s">
        <v>177683</v>
      </c>
    </row>
    <row r="189120" spans="1:2" x14ac:dyDescent="0.3">
      <c r="A189120">
        <v>1955112386</v>
      </c>
      <c r="B189120" t="s">
        <v>177684</v>
      </c>
    </row>
    <row r="189121" spans="1:2" x14ac:dyDescent="0.3">
      <c r="A189121">
        <v>843418840</v>
      </c>
      <c r="B189121" t="s">
        <v>177685</v>
      </c>
    </row>
    <row r="189122" spans="1:2" x14ac:dyDescent="0.3">
      <c r="A189122">
        <v>1561807192</v>
      </c>
      <c r="B189122" t="s">
        <v>177686</v>
      </c>
    </row>
    <row r="189123" spans="1:2" x14ac:dyDescent="0.3">
      <c r="A189123">
        <v>903258328</v>
      </c>
      <c r="B189123" t="s">
        <v>177687</v>
      </c>
    </row>
    <row r="189124" spans="1:2" x14ac:dyDescent="0.3">
      <c r="A189124">
        <v>648458953</v>
      </c>
      <c r="B189124" t="s">
        <v>177688</v>
      </c>
    </row>
    <row r="189125" spans="1:2" x14ac:dyDescent="0.3">
      <c r="A189125">
        <v>1118252837</v>
      </c>
      <c r="B189125" t="s">
        <v>177689</v>
      </c>
    </row>
    <row r="189126" spans="1:2" x14ac:dyDescent="0.3">
      <c r="A189126">
        <v>1943560334</v>
      </c>
      <c r="B189126" t="s">
        <v>177690</v>
      </c>
    </row>
    <row r="189127" spans="1:2" x14ac:dyDescent="0.3">
      <c r="A189127">
        <v>1073471733</v>
      </c>
      <c r="B189127" t="s">
        <v>177691</v>
      </c>
    </row>
    <row r="189128" spans="1:2" x14ac:dyDescent="0.3">
      <c r="A189128">
        <v>1830853211</v>
      </c>
      <c r="B189128" t="s">
        <v>177692</v>
      </c>
    </row>
    <row r="189129" spans="1:2" x14ac:dyDescent="0.3">
      <c r="A189129">
        <v>1031887136</v>
      </c>
      <c r="B189129" t="s">
        <v>177693</v>
      </c>
    </row>
    <row r="189130" spans="1:2" x14ac:dyDescent="0.3">
      <c r="A189130">
        <v>677509304</v>
      </c>
      <c r="B189130" t="s">
        <v>177694</v>
      </c>
    </row>
    <row r="189131" spans="1:2" x14ac:dyDescent="0.3">
      <c r="A189131">
        <v>940866323</v>
      </c>
      <c r="B189131" t="s">
        <v>177695</v>
      </c>
    </row>
    <row r="189132" spans="1:2" x14ac:dyDescent="0.3">
      <c r="A189132">
        <v>695459661</v>
      </c>
      <c r="B189132" t="s">
        <v>177696</v>
      </c>
    </row>
    <row r="189133" spans="1:2" x14ac:dyDescent="0.3">
      <c r="A189133">
        <v>1248646879</v>
      </c>
      <c r="B189133" t="s">
        <v>177697</v>
      </c>
    </row>
    <row r="189134" spans="1:2" x14ac:dyDescent="0.3">
      <c r="A189134">
        <v>1242694007</v>
      </c>
      <c r="B189134" t="s">
        <v>177698</v>
      </c>
    </row>
    <row r="189135" spans="1:2" x14ac:dyDescent="0.3">
      <c r="A189135">
        <v>635304336</v>
      </c>
      <c r="B189135" t="s">
        <v>177699</v>
      </c>
    </row>
    <row r="189136" spans="1:2" x14ac:dyDescent="0.3">
      <c r="A189136">
        <v>1207237661</v>
      </c>
      <c r="B189136" t="s">
        <v>177700</v>
      </c>
    </row>
    <row r="189137" spans="1:2" x14ac:dyDescent="0.3">
      <c r="A189137">
        <v>60279977</v>
      </c>
      <c r="B189137" t="s">
        <v>177701</v>
      </c>
    </row>
    <row r="189138" spans="1:2" x14ac:dyDescent="0.3">
      <c r="A189138">
        <v>1683179980</v>
      </c>
      <c r="B189138" t="s">
        <v>177702</v>
      </c>
    </row>
    <row r="189139" spans="1:2" x14ac:dyDescent="0.3">
      <c r="A189139">
        <v>1754900902</v>
      </c>
      <c r="B189139" t="s">
        <v>177703</v>
      </c>
    </row>
    <row r="189140" spans="1:2" x14ac:dyDescent="0.3">
      <c r="A189140">
        <v>708774421</v>
      </c>
      <c r="B189140" t="s">
        <v>177704</v>
      </c>
    </row>
    <row r="189141" spans="1:2" x14ac:dyDescent="0.3">
      <c r="A189141">
        <v>1855171779</v>
      </c>
      <c r="B189141" t="s">
        <v>177705</v>
      </c>
    </row>
    <row r="189142" spans="1:2" x14ac:dyDescent="0.3">
      <c r="A189142">
        <v>575086924</v>
      </c>
      <c r="B189142" t="s">
        <v>177706</v>
      </c>
    </row>
    <row r="189143" spans="1:2" x14ac:dyDescent="0.3">
      <c r="A189143">
        <v>2136850626</v>
      </c>
      <c r="B189143" t="s">
        <v>177707</v>
      </c>
    </row>
    <row r="189144" spans="1:2" x14ac:dyDescent="0.3">
      <c r="A189144">
        <v>184756922</v>
      </c>
      <c r="B189144" t="s">
        <v>41809</v>
      </c>
    </row>
    <row r="189145" spans="1:2" x14ac:dyDescent="0.3">
      <c r="A189145">
        <v>387216129</v>
      </c>
      <c r="B189145" t="s">
        <v>3818</v>
      </c>
    </row>
    <row r="189146" spans="1:2" x14ac:dyDescent="0.3">
      <c r="A189146">
        <v>657421501</v>
      </c>
      <c r="B189146" t="s">
        <v>177708</v>
      </c>
    </row>
    <row r="189147" spans="1:2" x14ac:dyDescent="0.3">
      <c r="A189147">
        <v>445257803</v>
      </c>
      <c r="B189147" t="s">
        <v>177709</v>
      </c>
    </row>
    <row r="189148" spans="1:2" x14ac:dyDescent="0.3">
      <c r="A189148">
        <v>513208225</v>
      </c>
      <c r="B189148" t="s">
        <v>177710</v>
      </c>
    </row>
    <row r="189149" spans="1:2" x14ac:dyDescent="0.3">
      <c r="A189149">
        <v>1458086958</v>
      </c>
      <c r="B189149" t="s">
        <v>177711</v>
      </c>
    </row>
    <row r="189150" spans="1:2" x14ac:dyDescent="0.3">
      <c r="A189150">
        <v>907119348</v>
      </c>
      <c r="B189150" t="s">
        <v>177712</v>
      </c>
    </row>
    <row r="189151" spans="1:2" x14ac:dyDescent="0.3">
      <c r="A189151">
        <v>1486685522</v>
      </c>
      <c r="B189151" t="s">
        <v>5480</v>
      </c>
    </row>
    <row r="189152" spans="1:2" x14ac:dyDescent="0.3">
      <c r="A189152">
        <v>943362439</v>
      </c>
      <c r="B189152" t="s">
        <v>35432</v>
      </c>
    </row>
    <row r="189153" spans="1:2" x14ac:dyDescent="0.3">
      <c r="A189153">
        <v>1392515004</v>
      </c>
      <c r="B189153" t="s">
        <v>177713</v>
      </c>
    </row>
    <row r="189154" spans="1:2" x14ac:dyDescent="0.3">
      <c r="A189154">
        <v>1148191214</v>
      </c>
      <c r="B189154" t="s">
        <v>177714</v>
      </c>
    </row>
    <row r="189155" spans="1:2" x14ac:dyDescent="0.3">
      <c r="A189155">
        <v>1755158857</v>
      </c>
      <c r="B189155" t="s">
        <v>177715</v>
      </c>
    </row>
    <row r="189156" spans="1:2" x14ac:dyDescent="0.3">
      <c r="A189156">
        <v>2097806492</v>
      </c>
      <c r="B189156" t="s">
        <v>177716</v>
      </c>
    </row>
    <row r="189157" spans="1:2" x14ac:dyDescent="0.3">
      <c r="A189157">
        <v>162933039</v>
      </c>
      <c r="B189157" t="s">
        <v>177717</v>
      </c>
    </row>
    <row r="189158" spans="1:2" x14ac:dyDescent="0.3">
      <c r="A189158">
        <v>2032085209</v>
      </c>
      <c r="B189158" t="s">
        <v>177718</v>
      </c>
    </row>
    <row r="189159" spans="1:2" x14ac:dyDescent="0.3">
      <c r="A189159">
        <v>1348924392</v>
      </c>
      <c r="B189159" t="s">
        <v>177719</v>
      </c>
    </row>
    <row r="189160" spans="1:2" x14ac:dyDescent="0.3">
      <c r="A189160">
        <v>463627602</v>
      </c>
      <c r="B189160" t="s">
        <v>177720</v>
      </c>
    </row>
    <row r="189161" spans="1:2" x14ac:dyDescent="0.3">
      <c r="A189161">
        <v>354802161</v>
      </c>
      <c r="B189161" t="s">
        <v>177721</v>
      </c>
    </row>
    <row r="189162" spans="1:2" x14ac:dyDescent="0.3">
      <c r="A189162">
        <v>84584602</v>
      </c>
      <c r="B189162" t="s">
        <v>177722</v>
      </c>
    </row>
    <row r="189163" spans="1:2" x14ac:dyDescent="0.3">
      <c r="A189163">
        <v>1572007976</v>
      </c>
      <c r="B189163" t="s">
        <v>177723</v>
      </c>
    </row>
    <row r="189164" spans="1:2" x14ac:dyDescent="0.3">
      <c r="A189164">
        <v>1903395468</v>
      </c>
      <c r="B189164" t="s">
        <v>11294</v>
      </c>
    </row>
    <row r="189165" spans="1:2" x14ac:dyDescent="0.3">
      <c r="A189165">
        <v>168109629</v>
      </c>
      <c r="B189165" t="s">
        <v>177724</v>
      </c>
    </row>
    <row r="189166" spans="1:2" x14ac:dyDescent="0.3">
      <c r="A189166">
        <v>780120754</v>
      </c>
      <c r="B189166" t="s">
        <v>177725</v>
      </c>
    </row>
    <row r="189167" spans="1:2" x14ac:dyDescent="0.3">
      <c r="A189167">
        <v>161559911</v>
      </c>
      <c r="B189167" t="s">
        <v>177726</v>
      </c>
    </row>
    <row r="189168" spans="1:2" x14ac:dyDescent="0.3">
      <c r="A189168">
        <v>294989723</v>
      </c>
      <c r="B189168" t="s">
        <v>177727</v>
      </c>
    </row>
    <row r="189169" spans="1:2" x14ac:dyDescent="0.3">
      <c r="A189169">
        <v>1887149346</v>
      </c>
      <c r="B189169" t="s">
        <v>177728</v>
      </c>
    </row>
    <row r="189170" spans="1:2" x14ac:dyDescent="0.3">
      <c r="A189170">
        <v>1734566617</v>
      </c>
      <c r="B189170" t="s">
        <v>30334</v>
      </c>
    </row>
    <row r="189171" spans="1:2" x14ac:dyDescent="0.3">
      <c r="A189171">
        <v>128083879</v>
      </c>
      <c r="B189171" t="s">
        <v>114361</v>
      </c>
    </row>
    <row r="189172" spans="1:2" x14ac:dyDescent="0.3">
      <c r="A189172">
        <v>843507526</v>
      </c>
      <c r="B189172" t="s">
        <v>177729</v>
      </c>
    </row>
    <row r="189173" spans="1:2" x14ac:dyDescent="0.3">
      <c r="A189173">
        <v>75505568</v>
      </c>
      <c r="B189173" t="s">
        <v>177730</v>
      </c>
    </row>
    <row r="189174" spans="1:2" x14ac:dyDescent="0.3">
      <c r="A189174">
        <v>672175880</v>
      </c>
      <c r="B189174" t="s">
        <v>177731</v>
      </c>
    </row>
    <row r="189175" spans="1:2" x14ac:dyDescent="0.3">
      <c r="A189175">
        <v>731063632</v>
      </c>
      <c r="B189175" t="s">
        <v>177732</v>
      </c>
    </row>
    <row r="189176" spans="1:2" x14ac:dyDescent="0.3">
      <c r="A189176">
        <v>538725345</v>
      </c>
      <c r="B189176" t="s">
        <v>177733</v>
      </c>
    </row>
    <row r="189177" spans="1:2" x14ac:dyDescent="0.3">
      <c r="A189177">
        <v>1170212110</v>
      </c>
      <c r="B189177" t="s">
        <v>177734</v>
      </c>
    </row>
    <row r="189178" spans="1:2" x14ac:dyDescent="0.3">
      <c r="A189178">
        <v>1507321683</v>
      </c>
      <c r="B189178" t="s">
        <v>177735</v>
      </c>
    </row>
    <row r="189179" spans="1:2" x14ac:dyDescent="0.3">
      <c r="A189179">
        <v>1871638734</v>
      </c>
      <c r="B189179" t="s">
        <v>177736</v>
      </c>
    </row>
    <row r="189180" spans="1:2" x14ac:dyDescent="0.3">
      <c r="A189180">
        <v>303034488</v>
      </c>
      <c r="B189180" t="s">
        <v>177737</v>
      </c>
    </row>
    <row r="189181" spans="1:2" x14ac:dyDescent="0.3">
      <c r="A189181">
        <v>1570863000</v>
      </c>
      <c r="B189181" t="s">
        <v>177738</v>
      </c>
    </row>
    <row r="189182" spans="1:2" x14ac:dyDescent="0.3">
      <c r="A189182">
        <v>1657857542</v>
      </c>
      <c r="B189182" t="s">
        <v>177739</v>
      </c>
    </row>
    <row r="189183" spans="1:2" x14ac:dyDescent="0.3">
      <c r="A189183">
        <v>1376470404</v>
      </c>
      <c r="B189183" t="s">
        <v>177740</v>
      </c>
    </row>
    <row r="189184" spans="1:2" x14ac:dyDescent="0.3">
      <c r="A189184">
        <v>1350891742</v>
      </c>
      <c r="B189184" t="s">
        <v>177741</v>
      </c>
    </row>
    <row r="189185" spans="1:2" x14ac:dyDescent="0.3">
      <c r="A189185">
        <v>85214476</v>
      </c>
      <c r="B189185" t="s">
        <v>177742</v>
      </c>
    </row>
    <row r="189186" spans="1:2" x14ac:dyDescent="0.3">
      <c r="A189186">
        <v>398071152</v>
      </c>
      <c r="B189186" t="s">
        <v>22020</v>
      </c>
    </row>
    <row r="189187" spans="1:2" x14ac:dyDescent="0.3">
      <c r="A189187">
        <v>340726233</v>
      </c>
      <c r="B189187" t="s">
        <v>177743</v>
      </c>
    </row>
    <row r="189188" spans="1:2" x14ac:dyDescent="0.3">
      <c r="A189188">
        <v>1863882776</v>
      </c>
      <c r="B189188" t="s">
        <v>43769</v>
      </c>
    </row>
    <row r="189189" spans="1:2" x14ac:dyDescent="0.3">
      <c r="A189189">
        <v>721405862</v>
      </c>
      <c r="B189189" t="s">
        <v>177744</v>
      </c>
    </row>
    <row r="189190" spans="1:2" x14ac:dyDescent="0.3">
      <c r="A189190">
        <v>1441978045</v>
      </c>
      <c r="B189190" t="s">
        <v>177745</v>
      </c>
    </row>
    <row r="189191" spans="1:2" x14ac:dyDescent="0.3">
      <c r="A189191">
        <v>2081826366</v>
      </c>
      <c r="B189191" t="s">
        <v>177746</v>
      </c>
    </row>
    <row r="189192" spans="1:2" x14ac:dyDescent="0.3">
      <c r="A189192">
        <v>7463348</v>
      </c>
      <c r="B189192" t="s">
        <v>177747</v>
      </c>
    </row>
    <row r="189193" spans="1:2" x14ac:dyDescent="0.3">
      <c r="A189193">
        <v>1438971577</v>
      </c>
      <c r="B189193" t="s">
        <v>177748</v>
      </c>
    </row>
    <row r="189194" spans="1:2" x14ac:dyDescent="0.3">
      <c r="A189194">
        <v>595156124</v>
      </c>
      <c r="B189194" t="s">
        <v>177749</v>
      </c>
    </row>
    <row r="189195" spans="1:2" x14ac:dyDescent="0.3">
      <c r="A189195">
        <v>1920453829</v>
      </c>
      <c r="B189195" t="s">
        <v>177750</v>
      </c>
    </row>
    <row r="189196" spans="1:2" x14ac:dyDescent="0.3">
      <c r="A189196">
        <v>1877400218</v>
      </c>
      <c r="B189196" t="s">
        <v>177751</v>
      </c>
    </row>
    <row r="189197" spans="1:2" x14ac:dyDescent="0.3">
      <c r="A189197">
        <v>1621809494</v>
      </c>
      <c r="B189197" t="s">
        <v>177752</v>
      </c>
    </row>
    <row r="189198" spans="1:2" x14ac:dyDescent="0.3">
      <c r="A189198">
        <v>1054535359</v>
      </c>
      <c r="B189198" t="s">
        <v>177753</v>
      </c>
    </row>
    <row r="189199" spans="1:2" x14ac:dyDescent="0.3">
      <c r="A189199">
        <v>1651499900</v>
      </c>
      <c r="B189199" t="s">
        <v>177754</v>
      </c>
    </row>
    <row r="189200" spans="1:2" x14ac:dyDescent="0.3">
      <c r="A189200">
        <v>433561732</v>
      </c>
      <c r="B189200" t="s">
        <v>177755</v>
      </c>
    </row>
    <row r="189201" spans="1:2" x14ac:dyDescent="0.3">
      <c r="A189201">
        <v>669299298</v>
      </c>
      <c r="B189201" t="s">
        <v>177756</v>
      </c>
    </row>
    <row r="189202" spans="1:2" x14ac:dyDescent="0.3">
      <c r="A189202">
        <v>1462989843</v>
      </c>
      <c r="B189202" t="s">
        <v>177757</v>
      </c>
    </row>
    <row r="189203" spans="1:2" x14ac:dyDescent="0.3">
      <c r="A189203">
        <v>844915658</v>
      </c>
      <c r="B189203" t="s">
        <v>177758</v>
      </c>
    </row>
    <row r="189204" spans="1:2" x14ac:dyDescent="0.3">
      <c r="A189204">
        <v>673291923</v>
      </c>
      <c r="B189204" t="s">
        <v>177759</v>
      </c>
    </row>
    <row r="189205" spans="1:2" x14ac:dyDescent="0.3">
      <c r="A189205">
        <v>1861184229</v>
      </c>
      <c r="B189205" t="s">
        <v>177760</v>
      </c>
    </row>
    <row r="189206" spans="1:2" x14ac:dyDescent="0.3">
      <c r="A189206">
        <v>690518753</v>
      </c>
      <c r="B189206" t="s">
        <v>177761</v>
      </c>
    </row>
    <row r="189207" spans="1:2" x14ac:dyDescent="0.3">
      <c r="A189207">
        <v>1926539337</v>
      </c>
      <c r="B189207" t="s">
        <v>177762</v>
      </c>
    </row>
    <row r="189208" spans="1:2" x14ac:dyDescent="0.3">
      <c r="A189208">
        <v>191413454</v>
      </c>
      <c r="B189208" t="s">
        <v>177763</v>
      </c>
    </row>
    <row r="189209" spans="1:2" x14ac:dyDescent="0.3">
      <c r="A189209">
        <v>1005885740</v>
      </c>
      <c r="B189209" t="s">
        <v>177764</v>
      </c>
    </row>
    <row r="189210" spans="1:2" x14ac:dyDescent="0.3">
      <c r="A189210">
        <v>536771983</v>
      </c>
      <c r="B189210" t="s">
        <v>177765</v>
      </c>
    </row>
    <row r="189211" spans="1:2" x14ac:dyDescent="0.3">
      <c r="A189211">
        <v>154387022</v>
      </c>
      <c r="B189211" t="s">
        <v>177766</v>
      </c>
    </row>
    <row r="189212" spans="1:2" x14ac:dyDescent="0.3">
      <c r="A189212">
        <v>793486616</v>
      </c>
      <c r="B189212" t="s">
        <v>177767</v>
      </c>
    </row>
    <row r="189213" spans="1:2" x14ac:dyDescent="0.3">
      <c r="A189213">
        <v>272592294</v>
      </c>
      <c r="B189213" t="s">
        <v>177768</v>
      </c>
    </row>
    <row r="189214" spans="1:2" x14ac:dyDescent="0.3">
      <c r="A189214">
        <v>1059943674</v>
      </c>
      <c r="B189214" t="s">
        <v>177769</v>
      </c>
    </row>
    <row r="189215" spans="1:2" x14ac:dyDescent="0.3">
      <c r="A189215">
        <v>1481478173</v>
      </c>
      <c r="B189215" t="s">
        <v>177770</v>
      </c>
    </row>
    <row r="189216" spans="1:2" x14ac:dyDescent="0.3">
      <c r="A189216">
        <v>1191461975</v>
      </c>
      <c r="B189216" t="s">
        <v>177771</v>
      </c>
    </row>
    <row r="189217" spans="1:2" x14ac:dyDescent="0.3">
      <c r="A189217">
        <v>1499826961</v>
      </c>
      <c r="B189217" t="s">
        <v>177772</v>
      </c>
    </row>
    <row r="189218" spans="1:2" x14ac:dyDescent="0.3">
      <c r="A189218">
        <v>512645571</v>
      </c>
      <c r="B189218" t="s">
        <v>177773</v>
      </c>
    </row>
    <row r="189219" spans="1:2" x14ac:dyDescent="0.3">
      <c r="A189219">
        <v>1087166920</v>
      </c>
      <c r="B189219" t="s">
        <v>177774</v>
      </c>
    </row>
    <row r="189220" spans="1:2" x14ac:dyDescent="0.3">
      <c r="A189220">
        <v>1807207831</v>
      </c>
      <c r="B189220" t="s">
        <v>177775</v>
      </c>
    </row>
    <row r="189221" spans="1:2" x14ac:dyDescent="0.3">
      <c r="A189221">
        <v>102403334</v>
      </c>
      <c r="B189221" t="s">
        <v>177776</v>
      </c>
    </row>
    <row r="189222" spans="1:2" x14ac:dyDescent="0.3">
      <c r="A189222">
        <v>1349471644</v>
      </c>
      <c r="B189222" t="s">
        <v>177777</v>
      </c>
    </row>
    <row r="189223" spans="1:2" x14ac:dyDescent="0.3">
      <c r="A189223">
        <v>1779029777</v>
      </c>
      <c r="B189223" t="s">
        <v>177778</v>
      </c>
    </row>
    <row r="189224" spans="1:2" x14ac:dyDescent="0.3">
      <c r="A189224">
        <v>254743472</v>
      </c>
      <c r="B189224" t="s">
        <v>177779</v>
      </c>
    </row>
    <row r="189225" spans="1:2" x14ac:dyDescent="0.3">
      <c r="A189225">
        <v>1159240874</v>
      </c>
      <c r="B189225" t="s">
        <v>177780</v>
      </c>
    </row>
    <row r="189226" spans="1:2" x14ac:dyDescent="0.3">
      <c r="A189226">
        <v>1958463965</v>
      </c>
      <c r="B189226" t="s">
        <v>177781</v>
      </c>
    </row>
    <row r="189227" spans="1:2" x14ac:dyDescent="0.3">
      <c r="A189227">
        <v>1015001413</v>
      </c>
      <c r="B189227" t="s">
        <v>177782</v>
      </c>
    </row>
    <row r="189228" spans="1:2" x14ac:dyDescent="0.3">
      <c r="A189228">
        <v>512617230</v>
      </c>
      <c r="B189228" t="s">
        <v>38080</v>
      </c>
    </row>
    <row r="189229" spans="1:2" x14ac:dyDescent="0.3">
      <c r="A189229">
        <v>1143788457</v>
      </c>
      <c r="B189229" t="s">
        <v>177783</v>
      </c>
    </row>
    <row r="189230" spans="1:2" x14ac:dyDescent="0.3">
      <c r="A189230">
        <v>964862296</v>
      </c>
      <c r="B189230" t="s">
        <v>177784</v>
      </c>
    </row>
    <row r="189231" spans="1:2" x14ac:dyDescent="0.3">
      <c r="A189231">
        <v>941898774</v>
      </c>
      <c r="B189231" t="s">
        <v>177785</v>
      </c>
    </row>
    <row r="189232" spans="1:2" x14ac:dyDescent="0.3">
      <c r="A189232">
        <v>982987973</v>
      </c>
      <c r="B189232" t="s">
        <v>3737</v>
      </c>
    </row>
    <row r="189233" spans="1:2" x14ac:dyDescent="0.3">
      <c r="A189233">
        <v>738182192</v>
      </c>
      <c r="B189233" t="s">
        <v>177786</v>
      </c>
    </row>
    <row r="189234" spans="1:2" x14ac:dyDescent="0.3">
      <c r="A189234">
        <v>244229346</v>
      </c>
      <c r="B189234" t="s">
        <v>177787</v>
      </c>
    </row>
    <row r="189235" spans="1:2" x14ac:dyDescent="0.3">
      <c r="A189235">
        <v>1059089489</v>
      </c>
      <c r="B189235" t="s">
        <v>177788</v>
      </c>
    </row>
    <row r="189236" spans="1:2" x14ac:dyDescent="0.3">
      <c r="A189236">
        <v>1276766349</v>
      </c>
      <c r="B189236" t="s">
        <v>177789</v>
      </c>
    </row>
    <row r="189237" spans="1:2" x14ac:dyDescent="0.3">
      <c r="A189237">
        <v>757505018</v>
      </c>
      <c r="B189237" t="s">
        <v>177790</v>
      </c>
    </row>
    <row r="189238" spans="1:2" x14ac:dyDescent="0.3">
      <c r="A189238">
        <v>2058889966</v>
      </c>
      <c r="B189238" t="s">
        <v>177791</v>
      </c>
    </row>
    <row r="189239" spans="1:2" x14ac:dyDescent="0.3">
      <c r="A189239">
        <v>453753345</v>
      </c>
      <c r="B189239" t="s">
        <v>177792</v>
      </c>
    </row>
    <row r="189240" spans="1:2" x14ac:dyDescent="0.3">
      <c r="A189240">
        <v>177927208</v>
      </c>
      <c r="B189240" t="s">
        <v>177793</v>
      </c>
    </row>
    <row r="189241" spans="1:2" x14ac:dyDescent="0.3">
      <c r="A189241">
        <v>812049068</v>
      </c>
      <c r="B189241" t="s">
        <v>177794</v>
      </c>
    </row>
    <row r="189242" spans="1:2" x14ac:dyDescent="0.3">
      <c r="A189242">
        <v>102022033</v>
      </c>
      <c r="B189242" t="s">
        <v>177795</v>
      </c>
    </row>
    <row r="189243" spans="1:2" x14ac:dyDescent="0.3">
      <c r="A189243">
        <v>1174221952</v>
      </c>
      <c r="B189243" t="s">
        <v>177796</v>
      </c>
    </row>
    <row r="189244" spans="1:2" x14ac:dyDescent="0.3">
      <c r="A189244">
        <v>1745894941</v>
      </c>
      <c r="B189244" t="s">
        <v>177797</v>
      </c>
    </row>
    <row r="189245" spans="1:2" x14ac:dyDescent="0.3">
      <c r="A189245">
        <v>2100280229</v>
      </c>
      <c r="B189245" t="s">
        <v>54264</v>
      </c>
    </row>
    <row r="189246" spans="1:2" x14ac:dyDescent="0.3">
      <c r="A189246">
        <v>793668001</v>
      </c>
      <c r="B189246" t="s">
        <v>17605</v>
      </c>
    </row>
    <row r="189247" spans="1:2" x14ac:dyDescent="0.3">
      <c r="A189247">
        <v>636860191</v>
      </c>
      <c r="B189247" t="s">
        <v>177798</v>
      </c>
    </row>
    <row r="189248" spans="1:2" x14ac:dyDescent="0.3">
      <c r="A189248">
        <v>1744169838</v>
      </c>
      <c r="B189248" t="s">
        <v>177799</v>
      </c>
    </row>
    <row r="189249" spans="1:2" x14ac:dyDescent="0.3">
      <c r="A189249">
        <v>1253066649</v>
      </c>
      <c r="B189249" t="s">
        <v>158451</v>
      </c>
    </row>
    <row r="189250" spans="1:2" x14ac:dyDescent="0.3">
      <c r="A189250">
        <v>166757322</v>
      </c>
      <c r="B189250" t="s">
        <v>177800</v>
      </c>
    </row>
    <row r="189251" spans="1:2" x14ac:dyDescent="0.3">
      <c r="A189251">
        <v>1387838933</v>
      </c>
      <c r="B189251" t="s">
        <v>177801</v>
      </c>
    </row>
    <row r="189252" spans="1:2" x14ac:dyDescent="0.3">
      <c r="A189252">
        <v>361402744</v>
      </c>
      <c r="B189252" t="s">
        <v>177802</v>
      </c>
    </row>
    <row r="189253" spans="1:2" x14ac:dyDescent="0.3">
      <c r="A189253">
        <v>174419629</v>
      </c>
      <c r="B189253" t="s">
        <v>11319</v>
      </c>
    </row>
    <row r="189254" spans="1:2" x14ac:dyDescent="0.3">
      <c r="A189254">
        <v>801400247</v>
      </c>
      <c r="B189254" t="s">
        <v>28782</v>
      </c>
    </row>
    <row r="189255" spans="1:2" x14ac:dyDescent="0.3">
      <c r="A189255">
        <v>2024703833</v>
      </c>
      <c r="B189255" t="s">
        <v>177803</v>
      </c>
    </row>
    <row r="189256" spans="1:2" x14ac:dyDescent="0.3">
      <c r="A189256">
        <v>1522207052</v>
      </c>
      <c r="B189256" t="s">
        <v>177804</v>
      </c>
    </row>
    <row r="189257" spans="1:2" x14ac:dyDescent="0.3">
      <c r="A189257">
        <v>1350158641</v>
      </c>
      <c r="B189257" t="s">
        <v>177805</v>
      </c>
    </row>
    <row r="189258" spans="1:2" x14ac:dyDescent="0.3">
      <c r="A189258">
        <v>48906720</v>
      </c>
      <c r="B189258" t="s">
        <v>177806</v>
      </c>
    </row>
    <row r="189259" spans="1:2" x14ac:dyDescent="0.3">
      <c r="A189259">
        <v>530068369</v>
      </c>
      <c r="B189259" t="s">
        <v>177807</v>
      </c>
    </row>
    <row r="189260" spans="1:2" x14ac:dyDescent="0.3">
      <c r="A189260">
        <v>1305720710</v>
      </c>
      <c r="B189260" t="s">
        <v>177808</v>
      </c>
    </row>
    <row r="189261" spans="1:2" x14ac:dyDescent="0.3">
      <c r="A189261">
        <v>615445695</v>
      </c>
      <c r="B189261" t="s">
        <v>177809</v>
      </c>
    </row>
    <row r="189262" spans="1:2" x14ac:dyDescent="0.3">
      <c r="A189262">
        <v>2066849673</v>
      </c>
      <c r="B189262" t="s">
        <v>177810</v>
      </c>
    </row>
    <row r="189263" spans="1:2" x14ac:dyDescent="0.3">
      <c r="A189263">
        <v>604338426</v>
      </c>
      <c r="B189263" t="s">
        <v>177811</v>
      </c>
    </row>
    <row r="189264" spans="1:2" x14ac:dyDescent="0.3">
      <c r="A189264">
        <v>1030774397</v>
      </c>
      <c r="B189264" t="s">
        <v>177812</v>
      </c>
    </row>
    <row r="189265" spans="1:2" x14ac:dyDescent="0.3">
      <c r="A189265">
        <v>246459121</v>
      </c>
      <c r="B189265" t="s">
        <v>177813</v>
      </c>
    </row>
    <row r="189266" spans="1:2" x14ac:dyDescent="0.3">
      <c r="A189266">
        <v>438146961</v>
      </c>
      <c r="B189266" t="s">
        <v>2935</v>
      </c>
    </row>
    <row r="189267" spans="1:2" x14ac:dyDescent="0.3">
      <c r="A189267">
        <v>545694691</v>
      </c>
      <c r="B189267" t="s">
        <v>177814</v>
      </c>
    </row>
    <row r="189268" spans="1:2" x14ac:dyDescent="0.3">
      <c r="A189268">
        <v>292560703</v>
      </c>
      <c r="B189268" t="s">
        <v>177815</v>
      </c>
    </row>
    <row r="189269" spans="1:2" x14ac:dyDescent="0.3">
      <c r="A189269">
        <v>1878675598</v>
      </c>
      <c r="B189269" t="s">
        <v>177816</v>
      </c>
    </row>
    <row r="189270" spans="1:2" x14ac:dyDescent="0.3">
      <c r="A189270">
        <v>944081311</v>
      </c>
      <c r="B189270" t="s">
        <v>177817</v>
      </c>
    </row>
    <row r="189271" spans="1:2" x14ac:dyDescent="0.3">
      <c r="A189271">
        <v>1432917289</v>
      </c>
      <c r="B189271" t="s">
        <v>177818</v>
      </c>
    </row>
    <row r="189272" spans="1:2" x14ac:dyDescent="0.3">
      <c r="A189272">
        <v>967413296</v>
      </c>
      <c r="B189272" t="s">
        <v>177819</v>
      </c>
    </row>
    <row r="189273" spans="1:2" x14ac:dyDescent="0.3">
      <c r="A189273">
        <v>1788714426</v>
      </c>
      <c r="B189273" t="s">
        <v>177820</v>
      </c>
    </row>
    <row r="189274" spans="1:2" x14ac:dyDescent="0.3">
      <c r="A189274">
        <v>153363756</v>
      </c>
      <c r="B189274" t="s">
        <v>177821</v>
      </c>
    </row>
    <row r="189275" spans="1:2" x14ac:dyDescent="0.3">
      <c r="A189275">
        <v>417166099</v>
      </c>
      <c r="B189275" t="s">
        <v>63847</v>
      </c>
    </row>
    <row r="189276" spans="1:2" x14ac:dyDescent="0.3">
      <c r="A189276">
        <v>1861874791</v>
      </c>
      <c r="B189276" t="s">
        <v>49425</v>
      </c>
    </row>
    <row r="189277" spans="1:2" x14ac:dyDescent="0.3">
      <c r="A189277">
        <v>429528470</v>
      </c>
      <c r="B189277" t="s">
        <v>177822</v>
      </c>
    </row>
    <row r="189278" spans="1:2" x14ac:dyDescent="0.3">
      <c r="A189278">
        <v>650640373</v>
      </c>
      <c r="B189278" t="s">
        <v>2360</v>
      </c>
    </row>
    <row r="189279" spans="1:2" x14ac:dyDescent="0.3">
      <c r="A189279">
        <v>823560218</v>
      </c>
      <c r="B189279" t="s">
        <v>177823</v>
      </c>
    </row>
    <row r="189280" spans="1:2" x14ac:dyDescent="0.3">
      <c r="A189280">
        <v>1716967167</v>
      </c>
      <c r="B189280" t="s">
        <v>177824</v>
      </c>
    </row>
    <row r="189281" spans="1:2" x14ac:dyDescent="0.3">
      <c r="A189281">
        <v>20450483</v>
      </c>
      <c r="B189281" t="s">
        <v>4416</v>
      </c>
    </row>
    <row r="189282" spans="1:2" x14ac:dyDescent="0.3">
      <c r="A189282">
        <v>1768871743</v>
      </c>
      <c r="B189282" t="s">
        <v>177825</v>
      </c>
    </row>
    <row r="189283" spans="1:2" x14ac:dyDescent="0.3">
      <c r="A189283">
        <v>715959567</v>
      </c>
      <c r="B189283" t="s">
        <v>177826</v>
      </c>
    </row>
    <row r="189284" spans="1:2" x14ac:dyDescent="0.3">
      <c r="A189284">
        <v>256650232</v>
      </c>
      <c r="B189284" t="s">
        <v>177827</v>
      </c>
    </row>
    <row r="189285" spans="1:2" x14ac:dyDescent="0.3">
      <c r="A189285">
        <v>1589452219</v>
      </c>
      <c r="B189285" t="s">
        <v>177828</v>
      </c>
    </row>
    <row r="189286" spans="1:2" x14ac:dyDescent="0.3">
      <c r="A189286">
        <v>1072876031</v>
      </c>
      <c r="B189286" t="s">
        <v>177829</v>
      </c>
    </row>
    <row r="189287" spans="1:2" x14ac:dyDescent="0.3">
      <c r="A189287">
        <v>1474660756</v>
      </c>
      <c r="B189287" t="s">
        <v>177830</v>
      </c>
    </row>
    <row r="189288" spans="1:2" x14ac:dyDescent="0.3">
      <c r="A189288">
        <v>179848812</v>
      </c>
      <c r="B189288" t="s">
        <v>23094</v>
      </c>
    </row>
    <row r="189289" spans="1:2" x14ac:dyDescent="0.3">
      <c r="A189289">
        <v>2017788873</v>
      </c>
      <c r="B189289" t="s">
        <v>177831</v>
      </c>
    </row>
    <row r="189290" spans="1:2" x14ac:dyDescent="0.3">
      <c r="A189290">
        <v>1366763869</v>
      </c>
      <c r="B189290" t="s">
        <v>177832</v>
      </c>
    </row>
    <row r="189291" spans="1:2" x14ac:dyDescent="0.3">
      <c r="A189291">
        <v>555168196</v>
      </c>
      <c r="B189291" t="s">
        <v>177833</v>
      </c>
    </row>
    <row r="189292" spans="1:2" x14ac:dyDescent="0.3">
      <c r="A189292">
        <v>2039178982</v>
      </c>
      <c r="B189292" t="s">
        <v>177834</v>
      </c>
    </row>
    <row r="189293" spans="1:2" x14ac:dyDescent="0.3">
      <c r="A189293">
        <v>542794143</v>
      </c>
      <c r="B189293" t="s">
        <v>177835</v>
      </c>
    </row>
    <row r="189294" spans="1:2" x14ac:dyDescent="0.3">
      <c r="A189294">
        <v>620893964</v>
      </c>
      <c r="B189294" t="s">
        <v>7675</v>
      </c>
    </row>
    <row r="189295" spans="1:2" x14ac:dyDescent="0.3">
      <c r="A189295">
        <v>1616597498</v>
      </c>
      <c r="B189295" t="s">
        <v>177836</v>
      </c>
    </row>
    <row r="189296" spans="1:2" x14ac:dyDescent="0.3">
      <c r="A189296">
        <v>1057706890</v>
      </c>
      <c r="B189296" t="s">
        <v>177837</v>
      </c>
    </row>
    <row r="189297" spans="1:2" x14ac:dyDescent="0.3">
      <c r="A189297">
        <v>206568387</v>
      </c>
      <c r="B189297" t="s">
        <v>177838</v>
      </c>
    </row>
    <row r="189298" spans="1:2" x14ac:dyDescent="0.3">
      <c r="A189298">
        <v>337631561</v>
      </c>
      <c r="B189298" t="s">
        <v>177839</v>
      </c>
    </row>
    <row r="189299" spans="1:2" x14ac:dyDescent="0.3">
      <c r="A189299">
        <v>440462797</v>
      </c>
      <c r="B189299" t="s">
        <v>177840</v>
      </c>
    </row>
    <row r="189300" spans="1:2" x14ac:dyDescent="0.3">
      <c r="A189300">
        <v>1674405618</v>
      </c>
      <c r="B189300" t="s">
        <v>177841</v>
      </c>
    </row>
    <row r="189301" spans="1:2" x14ac:dyDescent="0.3">
      <c r="A189301">
        <v>574835241</v>
      </c>
      <c r="B189301" t="s">
        <v>177842</v>
      </c>
    </row>
    <row r="189302" spans="1:2" x14ac:dyDescent="0.3">
      <c r="A189302">
        <v>1413078022</v>
      </c>
      <c r="B189302" t="s">
        <v>177843</v>
      </c>
    </row>
    <row r="189303" spans="1:2" x14ac:dyDescent="0.3">
      <c r="A189303">
        <v>284563693</v>
      </c>
      <c r="B189303" t="s">
        <v>177844</v>
      </c>
    </row>
    <row r="189304" spans="1:2" x14ac:dyDescent="0.3">
      <c r="A189304">
        <v>1078439390</v>
      </c>
      <c r="B189304" t="s">
        <v>177845</v>
      </c>
    </row>
    <row r="189305" spans="1:2" x14ac:dyDescent="0.3">
      <c r="A189305">
        <v>206156940</v>
      </c>
      <c r="B189305" t="s">
        <v>177846</v>
      </c>
    </row>
    <row r="189306" spans="1:2" x14ac:dyDescent="0.3">
      <c r="A189306">
        <v>726181105</v>
      </c>
      <c r="B189306" t="s">
        <v>158265</v>
      </c>
    </row>
    <row r="189307" spans="1:2" x14ac:dyDescent="0.3">
      <c r="A189307">
        <v>1587684139</v>
      </c>
      <c r="B189307" t="s">
        <v>177847</v>
      </c>
    </row>
    <row r="189308" spans="1:2" x14ac:dyDescent="0.3">
      <c r="A189308">
        <v>363921288</v>
      </c>
      <c r="B189308" t="s">
        <v>1508</v>
      </c>
    </row>
    <row r="189309" spans="1:2" x14ac:dyDescent="0.3">
      <c r="A189309">
        <v>381571172</v>
      </c>
      <c r="B189309" t="s">
        <v>177848</v>
      </c>
    </row>
    <row r="189310" spans="1:2" x14ac:dyDescent="0.3">
      <c r="A189310">
        <v>391077053</v>
      </c>
      <c r="B189310" t="s">
        <v>177849</v>
      </c>
    </row>
    <row r="189311" spans="1:2" x14ac:dyDescent="0.3">
      <c r="A189311">
        <v>47216289</v>
      </c>
      <c r="B189311" t="s">
        <v>177850</v>
      </c>
    </row>
    <row r="189312" spans="1:2" x14ac:dyDescent="0.3">
      <c r="A189312">
        <v>1850124313</v>
      </c>
      <c r="B189312" t="s">
        <v>177851</v>
      </c>
    </row>
    <row r="189313" spans="1:2" x14ac:dyDescent="0.3">
      <c r="A189313">
        <v>449924279</v>
      </c>
      <c r="B189313" t="s">
        <v>177852</v>
      </c>
    </row>
    <row r="189314" spans="1:2" x14ac:dyDescent="0.3">
      <c r="A189314">
        <v>2016019929</v>
      </c>
      <c r="B189314" t="s">
        <v>177853</v>
      </c>
    </row>
    <row r="189315" spans="1:2" x14ac:dyDescent="0.3">
      <c r="A189315">
        <v>1625815055</v>
      </c>
      <c r="B189315" t="s">
        <v>177854</v>
      </c>
    </row>
    <row r="189316" spans="1:2" x14ac:dyDescent="0.3">
      <c r="A189316">
        <v>327029685</v>
      </c>
      <c r="B189316" t="s">
        <v>177855</v>
      </c>
    </row>
    <row r="189317" spans="1:2" x14ac:dyDescent="0.3">
      <c r="A189317">
        <v>19991096</v>
      </c>
      <c r="B189317" t="s">
        <v>177856</v>
      </c>
    </row>
    <row r="189318" spans="1:2" x14ac:dyDescent="0.3">
      <c r="A189318">
        <v>1662534280</v>
      </c>
      <c r="B189318" t="s">
        <v>177857</v>
      </c>
    </row>
    <row r="189319" spans="1:2" x14ac:dyDescent="0.3">
      <c r="A189319">
        <v>1123721638</v>
      </c>
      <c r="B189319" t="s">
        <v>177858</v>
      </c>
    </row>
    <row r="189320" spans="1:2" x14ac:dyDescent="0.3">
      <c r="A189320">
        <v>751240675</v>
      </c>
      <c r="B189320" t="s">
        <v>47793</v>
      </c>
    </row>
    <row r="189321" spans="1:2" x14ac:dyDescent="0.3">
      <c r="A189321">
        <v>21449449</v>
      </c>
      <c r="B189321" t="s">
        <v>177859</v>
      </c>
    </row>
    <row r="189322" spans="1:2" x14ac:dyDescent="0.3">
      <c r="A189322">
        <v>1586402670</v>
      </c>
      <c r="B189322" t="s">
        <v>177860</v>
      </c>
    </row>
    <row r="189323" spans="1:2" x14ac:dyDescent="0.3">
      <c r="A189323">
        <v>528765077</v>
      </c>
      <c r="B189323" t="s">
        <v>177861</v>
      </c>
    </row>
    <row r="189324" spans="1:2" x14ac:dyDescent="0.3">
      <c r="A189324">
        <v>1640052457</v>
      </c>
      <c r="B189324" t="s">
        <v>63804</v>
      </c>
    </row>
    <row r="189325" spans="1:2" x14ac:dyDescent="0.3">
      <c r="A189325">
        <v>1672854406</v>
      </c>
      <c r="B189325" t="s">
        <v>177862</v>
      </c>
    </row>
    <row r="189326" spans="1:2" x14ac:dyDescent="0.3">
      <c r="A189326">
        <v>969724853</v>
      </c>
      <c r="B189326" t="s">
        <v>177863</v>
      </c>
    </row>
    <row r="189327" spans="1:2" x14ac:dyDescent="0.3">
      <c r="A189327">
        <v>1731620290</v>
      </c>
      <c r="B189327" t="s">
        <v>177864</v>
      </c>
    </row>
    <row r="189328" spans="1:2" x14ac:dyDescent="0.3">
      <c r="A189328">
        <v>49138030</v>
      </c>
      <c r="B189328" t="s">
        <v>177865</v>
      </c>
    </row>
    <row r="189329" spans="1:2" x14ac:dyDescent="0.3">
      <c r="A189329">
        <v>938411641</v>
      </c>
      <c r="B189329" t="s">
        <v>177866</v>
      </c>
    </row>
    <row r="189330" spans="1:2" x14ac:dyDescent="0.3">
      <c r="A189330">
        <v>1173410580</v>
      </c>
      <c r="B189330" t="s">
        <v>177867</v>
      </c>
    </row>
    <row r="189331" spans="1:2" x14ac:dyDescent="0.3">
      <c r="A189331">
        <v>575538205</v>
      </c>
      <c r="B189331" t="s">
        <v>177868</v>
      </c>
    </row>
    <row r="189332" spans="1:2" x14ac:dyDescent="0.3">
      <c r="A189332">
        <v>339094667</v>
      </c>
      <c r="B189332" t="s">
        <v>177869</v>
      </c>
    </row>
    <row r="189333" spans="1:2" x14ac:dyDescent="0.3">
      <c r="A189333">
        <v>1497940750</v>
      </c>
      <c r="B189333" t="s">
        <v>177870</v>
      </c>
    </row>
    <row r="189334" spans="1:2" x14ac:dyDescent="0.3">
      <c r="A189334">
        <v>1691218770</v>
      </c>
      <c r="B189334" t="s">
        <v>177871</v>
      </c>
    </row>
    <row r="189335" spans="1:2" x14ac:dyDescent="0.3">
      <c r="A189335">
        <v>2129796000</v>
      </c>
      <c r="B189335" t="s">
        <v>177872</v>
      </c>
    </row>
    <row r="189336" spans="1:2" x14ac:dyDescent="0.3">
      <c r="A189336">
        <v>1936233200</v>
      </c>
      <c r="B189336" t="s">
        <v>177873</v>
      </c>
    </row>
    <row r="189337" spans="1:2" x14ac:dyDescent="0.3">
      <c r="A189337">
        <v>1249734908</v>
      </c>
      <c r="B189337" t="s">
        <v>177874</v>
      </c>
    </row>
    <row r="189338" spans="1:2" x14ac:dyDescent="0.3">
      <c r="A189338">
        <v>331680198</v>
      </c>
      <c r="B189338" t="s">
        <v>177875</v>
      </c>
    </row>
    <row r="189339" spans="1:2" x14ac:dyDescent="0.3">
      <c r="A189339">
        <v>34576552</v>
      </c>
      <c r="B189339" t="s">
        <v>177876</v>
      </c>
    </row>
    <row r="189340" spans="1:2" x14ac:dyDescent="0.3">
      <c r="A189340">
        <v>80094264</v>
      </c>
      <c r="B189340" t="s">
        <v>45910</v>
      </c>
    </row>
    <row r="189341" spans="1:2" x14ac:dyDescent="0.3">
      <c r="A189341">
        <v>59056891</v>
      </c>
      <c r="B189341" t="s">
        <v>65350</v>
      </c>
    </row>
    <row r="189342" spans="1:2" x14ac:dyDescent="0.3">
      <c r="A189342">
        <v>478829468</v>
      </c>
      <c r="B189342" t="s">
        <v>45939</v>
      </c>
    </row>
    <row r="189343" spans="1:2" x14ac:dyDescent="0.3">
      <c r="A189343">
        <v>1528220003</v>
      </c>
      <c r="B189343" t="s">
        <v>177877</v>
      </c>
    </row>
    <row r="189344" spans="1:2" x14ac:dyDescent="0.3">
      <c r="A189344">
        <v>199616436</v>
      </c>
      <c r="B189344" t="s">
        <v>177878</v>
      </c>
    </row>
    <row r="189345" spans="1:2" x14ac:dyDescent="0.3">
      <c r="A189345">
        <v>1190067562</v>
      </c>
      <c r="B189345" t="s">
        <v>177879</v>
      </c>
    </row>
    <row r="189346" spans="1:2" x14ac:dyDescent="0.3">
      <c r="A189346">
        <v>1072402579</v>
      </c>
      <c r="B189346" t="s">
        <v>177880</v>
      </c>
    </row>
    <row r="189347" spans="1:2" x14ac:dyDescent="0.3">
      <c r="A189347">
        <v>1623065861</v>
      </c>
      <c r="B189347" t="s">
        <v>177881</v>
      </c>
    </row>
    <row r="189348" spans="1:2" x14ac:dyDescent="0.3">
      <c r="A189348">
        <v>1746193144</v>
      </c>
      <c r="B189348" t="s">
        <v>177882</v>
      </c>
    </row>
    <row r="189349" spans="1:2" x14ac:dyDescent="0.3">
      <c r="A189349">
        <v>804209580</v>
      </c>
      <c r="B189349" t="s">
        <v>177883</v>
      </c>
    </row>
    <row r="189350" spans="1:2" x14ac:dyDescent="0.3">
      <c r="A189350">
        <v>1894120394</v>
      </c>
      <c r="B189350" t="s">
        <v>177884</v>
      </c>
    </row>
    <row r="189351" spans="1:2" x14ac:dyDescent="0.3">
      <c r="A189351">
        <v>718915349</v>
      </c>
      <c r="B189351" t="s">
        <v>177885</v>
      </c>
    </row>
    <row r="189352" spans="1:2" x14ac:dyDescent="0.3">
      <c r="A189352">
        <v>1764346257</v>
      </c>
      <c r="B189352" t="s">
        <v>177886</v>
      </c>
    </row>
    <row r="189353" spans="1:2" x14ac:dyDescent="0.3">
      <c r="A189353">
        <v>2086359727</v>
      </c>
      <c r="B189353" t="s">
        <v>177887</v>
      </c>
    </row>
    <row r="189354" spans="1:2" x14ac:dyDescent="0.3">
      <c r="A189354">
        <v>1151153313</v>
      </c>
      <c r="B189354" t="s">
        <v>177888</v>
      </c>
    </row>
    <row r="189355" spans="1:2" x14ac:dyDescent="0.3">
      <c r="A189355">
        <v>420916019</v>
      </c>
      <c r="B189355" t="s">
        <v>177889</v>
      </c>
    </row>
    <row r="189356" spans="1:2" x14ac:dyDescent="0.3">
      <c r="A189356">
        <v>265827904</v>
      </c>
      <c r="B189356" t="s">
        <v>177890</v>
      </c>
    </row>
    <row r="189357" spans="1:2" x14ac:dyDescent="0.3">
      <c r="A189357">
        <v>1363294405</v>
      </c>
      <c r="B189357" t="s">
        <v>177891</v>
      </c>
    </row>
    <row r="189358" spans="1:2" x14ac:dyDescent="0.3">
      <c r="A189358">
        <v>877467134</v>
      </c>
      <c r="B189358" t="s">
        <v>177892</v>
      </c>
    </row>
    <row r="189359" spans="1:2" x14ac:dyDescent="0.3">
      <c r="A189359">
        <v>1099633518</v>
      </c>
      <c r="B189359" t="s">
        <v>177893</v>
      </c>
    </row>
    <row r="189360" spans="1:2" x14ac:dyDescent="0.3">
      <c r="A189360">
        <v>681662471</v>
      </c>
      <c r="B189360" t="s">
        <v>177894</v>
      </c>
    </row>
    <row r="189361" spans="1:2" x14ac:dyDescent="0.3">
      <c r="A189361">
        <v>1720267896</v>
      </c>
      <c r="B189361" t="s">
        <v>177895</v>
      </c>
    </row>
    <row r="189362" spans="1:2" x14ac:dyDescent="0.3">
      <c r="A189362">
        <v>1010102123</v>
      </c>
      <c r="B189362" t="s">
        <v>177896</v>
      </c>
    </row>
    <row r="189363" spans="1:2" x14ac:dyDescent="0.3">
      <c r="A189363">
        <v>155135187</v>
      </c>
      <c r="B189363" t="s">
        <v>177897</v>
      </c>
    </row>
    <row r="189364" spans="1:2" x14ac:dyDescent="0.3">
      <c r="A189364">
        <v>738670800</v>
      </c>
      <c r="B189364" t="s">
        <v>177898</v>
      </c>
    </row>
    <row r="189365" spans="1:2" x14ac:dyDescent="0.3">
      <c r="A189365">
        <v>1476034444</v>
      </c>
      <c r="B189365" t="s">
        <v>107623</v>
      </c>
    </row>
    <row r="189366" spans="1:2" x14ac:dyDescent="0.3">
      <c r="A189366">
        <v>1428230921</v>
      </c>
      <c r="B189366" t="s">
        <v>177899</v>
      </c>
    </row>
    <row r="189367" spans="1:2" x14ac:dyDescent="0.3">
      <c r="A189367">
        <v>634140294</v>
      </c>
      <c r="B189367" t="s">
        <v>177900</v>
      </c>
    </row>
    <row r="189368" spans="1:2" x14ac:dyDescent="0.3">
      <c r="A189368">
        <v>2132729893</v>
      </c>
      <c r="B189368" t="s">
        <v>10601</v>
      </c>
    </row>
    <row r="189369" spans="1:2" x14ac:dyDescent="0.3">
      <c r="A189369">
        <v>1063554803</v>
      </c>
      <c r="B189369" t="s">
        <v>177901</v>
      </c>
    </row>
    <row r="189370" spans="1:2" x14ac:dyDescent="0.3">
      <c r="A189370">
        <v>1627962717</v>
      </c>
      <c r="B189370" t="s">
        <v>177902</v>
      </c>
    </row>
    <row r="189371" spans="1:2" x14ac:dyDescent="0.3">
      <c r="A189371">
        <v>1002059526</v>
      </c>
      <c r="B189371" t="s">
        <v>177903</v>
      </c>
    </row>
    <row r="189372" spans="1:2" x14ac:dyDescent="0.3">
      <c r="A189372">
        <v>482193783</v>
      </c>
      <c r="B189372" t="s">
        <v>177904</v>
      </c>
    </row>
    <row r="189373" spans="1:2" x14ac:dyDescent="0.3">
      <c r="A189373">
        <v>1238236400</v>
      </c>
      <c r="B189373" t="s">
        <v>177905</v>
      </c>
    </row>
    <row r="189374" spans="1:2" x14ac:dyDescent="0.3">
      <c r="A189374">
        <v>734370690</v>
      </c>
      <c r="B189374" t="s">
        <v>2935</v>
      </c>
    </row>
    <row r="189375" spans="1:2" x14ac:dyDescent="0.3">
      <c r="A189375">
        <v>2086339680</v>
      </c>
      <c r="B189375" t="s">
        <v>177906</v>
      </c>
    </row>
    <row r="189376" spans="1:2" x14ac:dyDescent="0.3">
      <c r="A189376">
        <v>1221776930</v>
      </c>
      <c r="B189376" t="s">
        <v>177907</v>
      </c>
    </row>
    <row r="189377" spans="1:2" x14ac:dyDescent="0.3">
      <c r="A189377">
        <v>436205495</v>
      </c>
      <c r="B189377" t="s">
        <v>177908</v>
      </c>
    </row>
    <row r="189378" spans="1:2" x14ac:dyDescent="0.3">
      <c r="A189378">
        <v>1960251341</v>
      </c>
      <c r="B189378" t="s">
        <v>177909</v>
      </c>
    </row>
    <row r="189379" spans="1:2" x14ac:dyDescent="0.3">
      <c r="A189379">
        <v>494581246</v>
      </c>
      <c r="B189379" t="s">
        <v>177910</v>
      </c>
    </row>
    <row r="189380" spans="1:2" x14ac:dyDescent="0.3">
      <c r="A189380">
        <v>356840382</v>
      </c>
      <c r="B189380" t="s">
        <v>177911</v>
      </c>
    </row>
    <row r="189381" spans="1:2" x14ac:dyDescent="0.3">
      <c r="A189381">
        <v>726354894</v>
      </c>
      <c r="B189381" t="s">
        <v>177912</v>
      </c>
    </row>
    <row r="189382" spans="1:2" x14ac:dyDescent="0.3">
      <c r="A189382">
        <v>766083147</v>
      </c>
      <c r="B189382" t="s">
        <v>177913</v>
      </c>
    </row>
    <row r="189383" spans="1:2" x14ac:dyDescent="0.3">
      <c r="A189383">
        <v>908241232</v>
      </c>
      <c r="B189383" t="s">
        <v>177914</v>
      </c>
    </row>
    <row r="189384" spans="1:2" x14ac:dyDescent="0.3">
      <c r="A189384">
        <v>128570655</v>
      </c>
      <c r="B189384" t="s">
        <v>177915</v>
      </c>
    </row>
    <row r="189385" spans="1:2" x14ac:dyDescent="0.3">
      <c r="A189385">
        <v>219007703</v>
      </c>
      <c r="B189385" t="s">
        <v>8522</v>
      </c>
    </row>
    <row r="189386" spans="1:2" x14ac:dyDescent="0.3">
      <c r="A189386">
        <v>575274663</v>
      </c>
      <c r="B189386" t="s">
        <v>177916</v>
      </c>
    </row>
    <row r="189387" spans="1:2" x14ac:dyDescent="0.3">
      <c r="A189387">
        <v>160226929</v>
      </c>
      <c r="B189387" t="s">
        <v>177917</v>
      </c>
    </row>
    <row r="189388" spans="1:2" x14ac:dyDescent="0.3">
      <c r="A189388">
        <v>55895531</v>
      </c>
      <c r="B189388" t="s">
        <v>177918</v>
      </c>
    </row>
    <row r="189389" spans="1:2" x14ac:dyDescent="0.3">
      <c r="A189389">
        <v>1911275515</v>
      </c>
      <c r="B189389" t="s">
        <v>177919</v>
      </c>
    </row>
    <row r="189390" spans="1:2" x14ac:dyDescent="0.3">
      <c r="A189390">
        <v>1603154987</v>
      </c>
      <c r="B189390" t="s">
        <v>177920</v>
      </c>
    </row>
    <row r="189391" spans="1:2" x14ac:dyDescent="0.3">
      <c r="A189391">
        <v>1428376564</v>
      </c>
      <c r="B189391" t="s">
        <v>177921</v>
      </c>
    </row>
    <row r="189392" spans="1:2" x14ac:dyDescent="0.3">
      <c r="A189392">
        <v>1366433808</v>
      </c>
      <c r="B189392" t="s">
        <v>177922</v>
      </c>
    </row>
    <row r="189393" spans="1:2" x14ac:dyDescent="0.3">
      <c r="A189393">
        <v>554041463</v>
      </c>
      <c r="B189393" t="s">
        <v>177923</v>
      </c>
    </row>
    <row r="189394" spans="1:2" x14ac:dyDescent="0.3">
      <c r="A189394">
        <v>3607327</v>
      </c>
      <c r="B189394" t="s">
        <v>177924</v>
      </c>
    </row>
    <row r="189395" spans="1:2" x14ac:dyDescent="0.3">
      <c r="A189395">
        <v>1207914474</v>
      </c>
      <c r="B189395" t="s">
        <v>177925</v>
      </c>
    </row>
    <row r="189396" spans="1:2" x14ac:dyDescent="0.3">
      <c r="A189396">
        <v>861234243</v>
      </c>
      <c r="B189396" t="s">
        <v>177926</v>
      </c>
    </row>
    <row r="189397" spans="1:2" x14ac:dyDescent="0.3">
      <c r="A189397">
        <v>1752888869</v>
      </c>
      <c r="B189397" t="s">
        <v>177927</v>
      </c>
    </row>
    <row r="189398" spans="1:2" x14ac:dyDescent="0.3">
      <c r="A189398">
        <v>1970541467</v>
      </c>
      <c r="B189398" t="s">
        <v>177928</v>
      </c>
    </row>
    <row r="189399" spans="1:2" x14ac:dyDescent="0.3">
      <c r="A189399">
        <v>984324636</v>
      </c>
      <c r="B189399" t="s">
        <v>177929</v>
      </c>
    </row>
    <row r="189400" spans="1:2" x14ac:dyDescent="0.3">
      <c r="A189400">
        <v>1503077171</v>
      </c>
      <c r="B189400" t="s">
        <v>177930</v>
      </c>
    </row>
    <row r="189401" spans="1:2" x14ac:dyDescent="0.3">
      <c r="A189401">
        <v>763261690</v>
      </c>
      <c r="B189401" t="s">
        <v>177931</v>
      </c>
    </row>
    <row r="189402" spans="1:2" x14ac:dyDescent="0.3">
      <c r="A189402">
        <v>1455582834</v>
      </c>
      <c r="B189402" t="s">
        <v>177932</v>
      </c>
    </row>
    <row r="189403" spans="1:2" x14ac:dyDescent="0.3">
      <c r="A189403">
        <v>1468878988</v>
      </c>
      <c r="B189403" t="s">
        <v>9092</v>
      </c>
    </row>
    <row r="189404" spans="1:2" x14ac:dyDescent="0.3">
      <c r="A189404">
        <v>1300078921</v>
      </c>
      <c r="B189404" t="s">
        <v>177933</v>
      </c>
    </row>
    <row r="189405" spans="1:2" x14ac:dyDescent="0.3">
      <c r="A189405">
        <v>37223582</v>
      </c>
      <c r="B189405" t="s">
        <v>177934</v>
      </c>
    </row>
    <row r="189406" spans="1:2" x14ac:dyDescent="0.3">
      <c r="A189406">
        <v>291652166</v>
      </c>
      <c r="B189406" t="s">
        <v>177935</v>
      </c>
    </row>
    <row r="189407" spans="1:2" x14ac:dyDescent="0.3">
      <c r="A189407">
        <v>1726431966</v>
      </c>
      <c r="B189407" t="s">
        <v>177936</v>
      </c>
    </row>
    <row r="189408" spans="1:2" x14ac:dyDescent="0.3">
      <c r="A189408">
        <v>1296218754</v>
      </c>
      <c r="B189408" t="s">
        <v>177937</v>
      </c>
    </row>
    <row r="189409" spans="1:2" x14ac:dyDescent="0.3">
      <c r="A189409">
        <v>1729640007</v>
      </c>
      <c r="B189409" t="s">
        <v>59129</v>
      </c>
    </row>
    <row r="189410" spans="1:2" x14ac:dyDescent="0.3">
      <c r="A189410">
        <v>546930744</v>
      </c>
      <c r="B189410" t="s">
        <v>10923</v>
      </c>
    </row>
    <row r="189411" spans="1:2" x14ac:dyDescent="0.3">
      <c r="A189411">
        <v>100965885</v>
      </c>
      <c r="B189411" t="s">
        <v>177938</v>
      </c>
    </row>
    <row r="189412" spans="1:2" x14ac:dyDescent="0.3">
      <c r="A189412">
        <v>966293309</v>
      </c>
      <c r="B189412" t="s">
        <v>177939</v>
      </c>
    </row>
    <row r="189413" spans="1:2" x14ac:dyDescent="0.3">
      <c r="A189413">
        <v>932592593</v>
      </c>
      <c r="B189413" t="s">
        <v>177940</v>
      </c>
    </row>
    <row r="189414" spans="1:2" x14ac:dyDescent="0.3">
      <c r="A189414">
        <v>508824720</v>
      </c>
      <c r="B189414" t="s">
        <v>9990</v>
      </c>
    </row>
    <row r="189415" spans="1:2" x14ac:dyDescent="0.3">
      <c r="A189415">
        <v>1849115584</v>
      </c>
      <c r="B189415" t="s">
        <v>177941</v>
      </c>
    </row>
    <row r="189416" spans="1:2" x14ac:dyDescent="0.3">
      <c r="A189416">
        <v>646812664</v>
      </c>
      <c r="B189416" t="s">
        <v>6194</v>
      </c>
    </row>
    <row r="189417" spans="1:2" x14ac:dyDescent="0.3">
      <c r="A189417">
        <v>550623664</v>
      </c>
      <c r="B189417" t="s">
        <v>177942</v>
      </c>
    </row>
    <row r="189418" spans="1:2" x14ac:dyDescent="0.3">
      <c r="A189418">
        <v>1447191238</v>
      </c>
      <c r="B189418" t="s">
        <v>177943</v>
      </c>
    </row>
    <row r="189419" spans="1:2" x14ac:dyDescent="0.3">
      <c r="A189419">
        <v>1217506474</v>
      </c>
      <c r="B189419" t="s">
        <v>177944</v>
      </c>
    </row>
    <row r="189420" spans="1:2" x14ac:dyDescent="0.3">
      <c r="A189420">
        <v>1326214185</v>
      </c>
      <c r="B189420" t="s">
        <v>177945</v>
      </c>
    </row>
    <row r="189421" spans="1:2" x14ac:dyDescent="0.3">
      <c r="A189421">
        <v>1685130636</v>
      </c>
      <c r="B189421" t="s">
        <v>177946</v>
      </c>
    </row>
    <row r="189422" spans="1:2" x14ac:dyDescent="0.3">
      <c r="A189422">
        <v>1424601142</v>
      </c>
      <c r="B189422" t="s">
        <v>177947</v>
      </c>
    </row>
    <row r="189423" spans="1:2" x14ac:dyDescent="0.3">
      <c r="A189423">
        <v>1301989552</v>
      </c>
      <c r="B189423" t="s">
        <v>177948</v>
      </c>
    </row>
    <row r="189424" spans="1:2" x14ac:dyDescent="0.3">
      <c r="A189424">
        <v>110191763</v>
      </c>
      <c r="B189424" t="s">
        <v>177949</v>
      </c>
    </row>
    <row r="189425" spans="1:2" x14ac:dyDescent="0.3">
      <c r="A189425">
        <v>2052758123</v>
      </c>
      <c r="B189425" t="s">
        <v>177950</v>
      </c>
    </row>
    <row r="189426" spans="1:2" x14ac:dyDescent="0.3">
      <c r="A189426">
        <v>1894703649</v>
      </c>
      <c r="B189426" t="s">
        <v>177951</v>
      </c>
    </row>
    <row r="189427" spans="1:2" x14ac:dyDescent="0.3">
      <c r="A189427">
        <v>139978948</v>
      </c>
      <c r="B189427" t="s">
        <v>177952</v>
      </c>
    </row>
    <row r="189428" spans="1:2" x14ac:dyDescent="0.3">
      <c r="A189428">
        <v>2024172272</v>
      </c>
      <c r="B189428" t="s">
        <v>60459</v>
      </c>
    </row>
    <row r="189429" spans="1:2" x14ac:dyDescent="0.3">
      <c r="A189429">
        <v>1250700546</v>
      </c>
      <c r="B189429" t="s">
        <v>177953</v>
      </c>
    </row>
    <row r="189430" spans="1:2" x14ac:dyDescent="0.3">
      <c r="A189430">
        <v>1532870765</v>
      </c>
      <c r="B189430" t="s">
        <v>177954</v>
      </c>
    </row>
    <row r="189431" spans="1:2" x14ac:dyDescent="0.3">
      <c r="A189431">
        <v>2027577983</v>
      </c>
      <c r="B189431" t="s">
        <v>177955</v>
      </c>
    </row>
    <row r="189432" spans="1:2" x14ac:dyDescent="0.3">
      <c r="A189432">
        <v>1907535493</v>
      </c>
      <c r="B189432" t="s">
        <v>177956</v>
      </c>
    </row>
    <row r="189433" spans="1:2" x14ac:dyDescent="0.3">
      <c r="A189433">
        <v>1291081019</v>
      </c>
      <c r="B189433" t="s">
        <v>177957</v>
      </c>
    </row>
    <row r="189434" spans="1:2" x14ac:dyDescent="0.3">
      <c r="A189434">
        <v>19955401</v>
      </c>
      <c r="B189434" t="s">
        <v>177958</v>
      </c>
    </row>
    <row r="189435" spans="1:2" x14ac:dyDescent="0.3">
      <c r="A189435">
        <v>1936885179</v>
      </c>
      <c r="B189435" t="s">
        <v>177959</v>
      </c>
    </row>
    <row r="189436" spans="1:2" x14ac:dyDescent="0.3">
      <c r="A189436">
        <v>2065933818</v>
      </c>
      <c r="B189436" t="s">
        <v>177960</v>
      </c>
    </row>
    <row r="189437" spans="1:2" x14ac:dyDescent="0.3">
      <c r="A189437">
        <v>366270707</v>
      </c>
      <c r="B189437" t="s">
        <v>177961</v>
      </c>
    </row>
    <row r="189438" spans="1:2" x14ac:dyDescent="0.3">
      <c r="A189438">
        <v>175104397</v>
      </c>
      <c r="B189438" t="s">
        <v>177962</v>
      </c>
    </row>
    <row r="189439" spans="1:2" x14ac:dyDescent="0.3">
      <c r="A189439">
        <v>787578252</v>
      </c>
      <c r="B189439" t="s">
        <v>177963</v>
      </c>
    </row>
    <row r="189440" spans="1:2" x14ac:dyDescent="0.3">
      <c r="A189440">
        <v>1472827824</v>
      </c>
      <c r="B189440" t="s">
        <v>177964</v>
      </c>
    </row>
    <row r="189441" spans="1:2" x14ac:dyDescent="0.3">
      <c r="A189441">
        <v>1559973524</v>
      </c>
      <c r="B189441" t="s">
        <v>177965</v>
      </c>
    </row>
    <row r="189442" spans="1:2" x14ac:dyDescent="0.3">
      <c r="A189442">
        <v>1743581467</v>
      </c>
      <c r="B189442" t="s">
        <v>177966</v>
      </c>
    </row>
    <row r="189443" spans="1:2" x14ac:dyDescent="0.3">
      <c r="A189443">
        <v>537766309</v>
      </c>
      <c r="B189443" t="s">
        <v>177967</v>
      </c>
    </row>
    <row r="189444" spans="1:2" x14ac:dyDescent="0.3">
      <c r="A189444">
        <v>249336590</v>
      </c>
      <c r="B189444" t="s">
        <v>177968</v>
      </c>
    </row>
    <row r="189445" spans="1:2" x14ac:dyDescent="0.3">
      <c r="A189445">
        <v>889390306</v>
      </c>
      <c r="B189445" t="s">
        <v>177969</v>
      </c>
    </row>
    <row r="189446" spans="1:2" x14ac:dyDescent="0.3">
      <c r="A189446">
        <v>1665456741</v>
      </c>
      <c r="B189446" t="s">
        <v>177970</v>
      </c>
    </row>
    <row r="189447" spans="1:2" x14ac:dyDescent="0.3">
      <c r="A189447">
        <v>2072071526</v>
      </c>
      <c r="B189447" t="s">
        <v>177971</v>
      </c>
    </row>
    <row r="189448" spans="1:2" x14ac:dyDescent="0.3">
      <c r="A189448">
        <v>708252043</v>
      </c>
      <c r="B189448" t="s">
        <v>177972</v>
      </c>
    </row>
    <row r="189449" spans="1:2" x14ac:dyDescent="0.3">
      <c r="A189449">
        <v>240119538</v>
      </c>
      <c r="B189449" t="s">
        <v>177973</v>
      </c>
    </row>
    <row r="189450" spans="1:2" x14ac:dyDescent="0.3">
      <c r="A189450">
        <v>2035297528</v>
      </c>
      <c r="B189450" t="s">
        <v>177974</v>
      </c>
    </row>
    <row r="189451" spans="1:2" x14ac:dyDescent="0.3">
      <c r="A189451">
        <v>269557871</v>
      </c>
      <c r="B189451" t="s">
        <v>5061</v>
      </c>
    </row>
    <row r="189452" spans="1:2" x14ac:dyDescent="0.3">
      <c r="A189452">
        <v>1643023043</v>
      </c>
      <c r="B189452" t="s">
        <v>177975</v>
      </c>
    </row>
    <row r="189453" spans="1:2" x14ac:dyDescent="0.3">
      <c r="A189453">
        <v>1015538166</v>
      </c>
      <c r="B189453" t="s">
        <v>177976</v>
      </c>
    </row>
    <row r="189454" spans="1:2" x14ac:dyDescent="0.3">
      <c r="A189454">
        <v>113019319</v>
      </c>
      <c r="B189454" t="s">
        <v>177977</v>
      </c>
    </row>
    <row r="189455" spans="1:2" x14ac:dyDescent="0.3">
      <c r="A189455">
        <v>1307567024</v>
      </c>
      <c r="B189455" t="s">
        <v>177978</v>
      </c>
    </row>
    <row r="189456" spans="1:2" x14ac:dyDescent="0.3">
      <c r="A189456">
        <v>1247270175</v>
      </c>
      <c r="B189456" t="s">
        <v>177979</v>
      </c>
    </row>
    <row r="189457" spans="1:2" x14ac:dyDescent="0.3">
      <c r="A189457">
        <v>1918790663</v>
      </c>
      <c r="B189457" t="s">
        <v>177980</v>
      </c>
    </row>
    <row r="189458" spans="1:2" x14ac:dyDescent="0.3">
      <c r="A189458">
        <v>254577425</v>
      </c>
      <c r="B189458" t="s">
        <v>177981</v>
      </c>
    </row>
    <row r="189459" spans="1:2" x14ac:dyDescent="0.3">
      <c r="A189459">
        <v>529232545</v>
      </c>
      <c r="B189459" t="s">
        <v>177982</v>
      </c>
    </row>
    <row r="189460" spans="1:2" x14ac:dyDescent="0.3">
      <c r="A189460">
        <v>497270612</v>
      </c>
      <c r="B189460" t="s">
        <v>177983</v>
      </c>
    </row>
    <row r="189461" spans="1:2" x14ac:dyDescent="0.3">
      <c r="A189461">
        <v>2106782460</v>
      </c>
      <c r="B189461" t="s">
        <v>177984</v>
      </c>
    </row>
    <row r="189462" spans="1:2" x14ac:dyDescent="0.3">
      <c r="A189462">
        <v>1138991713</v>
      </c>
      <c r="B189462" t="s">
        <v>177985</v>
      </c>
    </row>
    <row r="189463" spans="1:2" x14ac:dyDescent="0.3">
      <c r="A189463">
        <v>27389480</v>
      </c>
      <c r="B189463" t="s">
        <v>177986</v>
      </c>
    </row>
    <row r="189464" spans="1:2" x14ac:dyDescent="0.3">
      <c r="A189464">
        <v>637297084</v>
      </c>
      <c r="B189464" t="s">
        <v>177987</v>
      </c>
    </row>
    <row r="189465" spans="1:2" x14ac:dyDescent="0.3">
      <c r="A189465">
        <v>258028155</v>
      </c>
      <c r="B189465" t="s">
        <v>177988</v>
      </c>
    </row>
    <row r="189466" spans="1:2" x14ac:dyDescent="0.3">
      <c r="A189466">
        <v>1882241159</v>
      </c>
      <c r="B189466" t="s">
        <v>177989</v>
      </c>
    </row>
    <row r="189467" spans="1:2" x14ac:dyDescent="0.3">
      <c r="A189467">
        <v>644464518</v>
      </c>
      <c r="B189467" t="s">
        <v>177990</v>
      </c>
    </row>
    <row r="189468" spans="1:2" x14ac:dyDescent="0.3">
      <c r="A189468">
        <v>2093282826</v>
      </c>
      <c r="B189468" t="s">
        <v>177991</v>
      </c>
    </row>
    <row r="189469" spans="1:2" x14ac:dyDescent="0.3">
      <c r="A189469">
        <v>1115935077</v>
      </c>
      <c r="B189469" t="s">
        <v>177992</v>
      </c>
    </row>
    <row r="189470" spans="1:2" x14ac:dyDescent="0.3">
      <c r="A189470">
        <v>223581437</v>
      </c>
      <c r="B189470" t="s">
        <v>177993</v>
      </c>
    </row>
    <row r="189471" spans="1:2" x14ac:dyDescent="0.3">
      <c r="A189471">
        <v>522238891</v>
      </c>
      <c r="B189471" t="s">
        <v>177994</v>
      </c>
    </row>
    <row r="189472" spans="1:2" x14ac:dyDescent="0.3">
      <c r="A189472">
        <v>292454332</v>
      </c>
      <c r="B189472" t="s">
        <v>177995</v>
      </c>
    </row>
    <row r="189473" spans="1:2" x14ac:dyDescent="0.3">
      <c r="A189473">
        <v>1852928673</v>
      </c>
      <c r="B189473" t="s">
        <v>177996</v>
      </c>
    </row>
    <row r="189474" spans="1:2" x14ac:dyDescent="0.3">
      <c r="A189474">
        <v>2030585046</v>
      </c>
      <c r="B189474" t="s">
        <v>116905</v>
      </c>
    </row>
    <row r="189475" spans="1:2" x14ac:dyDescent="0.3">
      <c r="A189475">
        <v>1359200570</v>
      </c>
      <c r="B189475" t="s">
        <v>177997</v>
      </c>
    </row>
    <row r="189476" spans="1:2" x14ac:dyDescent="0.3">
      <c r="A189476">
        <v>1984602495</v>
      </c>
      <c r="B189476" t="s">
        <v>177998</v>
      </c>
    </row>
    <row r="189477" spans="1:2" x14ac:dyDescent="0.3">
      <c r="A189477">
        <v>999955693</v>
      </c>
      <c r="B189477" t="s">
        <v>177999</v>
      </c>
    </row>
    <row r="189478" spans="1:2" x14ac:dyDescent="0.3">
      <c r="A189478">
        <v>768212211</v>
      </c>
      <c r="B189478" t="s">
        <v>178000</v>
      </c>
    </row>
    <row r="189479" spans="1:2" x14ac:dyDescent="0.3">
      <c r="A189479">
        <v>35776006</v>
      </c>
      <c r="B189479" t="s">
        <v>135348</v>
      </c>
    </row>
    <row r="189480" spans="1:2" x14ac:dyDescent="0.3">
      <c r="A189480">
        <v>559900697</v>
      </c>
      <c r="B189480" t="s">
        <v>178001</v>
      </c>
    </row>
    <row r="189481" spans="1:2" x14ac:dyDescent="0.3">
      <c r="A189481">
        <v>1271728572</v>
      </c>
      <c r="B189481" t="s">
        <v>178002</v>
      </c>
    </row>
    <row r="189482" spans="1:2" x14ac:dyDescent="0.3">
      <c r="A189482">
        <v>1345812042</v>
      </c>
      <c r="B189482" t="s">
        <v>178003</v>
      </c>
    </row>
    <row r="189483" spans="1:2" x14ac:dyDescent="0.3">
      <c r="A189483">
        <v>577350513</v>
      </c>
      <c r="B189483" t="s">
        <v>178004</v>
      </c>
    </row>
    <row r="189484" spans="1:2" x14ac:dyDescent="0.3">
      <c r="A189484">
        <v>1100550116</v>
      </c>
      <c r="B189484" t="s">
        <v>178005</v>
      </c>
    </row>
    <row r="189485" spans="1:2" x14ac:dyDescent="0.3">
      <c r="A189485">
        <v>290558902</v>
      </c>
      <c r="B189485" t="s">
        <v>178006</v>
      </c>
    </row>
    <row r="189486" spans="1:2" x14ac:dyDescent="0.3">
      <c r="A189486">
        <v>1927638179</v>
      </c>
      <c r="B189486" t="s">
        <v>178007</v>
      </c>
    </row>
    <row r="189487" spans="1:2" x14ac:dyDescent="0.3">
      <c r="A189487">
        <v>747307003</v>
      </c>
      <c r="B189487" t="s">
        <v>178008</v>
      </c>
    </row>
    <row r="189488" spans="1:2" x14ac:dyDescent="0.3">
      <c r="A189488">
        <v>1293768111</v>
      </c>
      <c r="B189488" t="s">
        <v>178009</v>
      </c>
    </row>
    <row r="189489" spans="1:2" x14ac:dyDescent="0.3">
      <c r="A189489">
        <v>1347998714</v>
      </c>
      <c r="B189489" t="s">
        <v>178010</v>
      </c>
    </row>
    <row r="189490" spans="1:2" x14ac:dyDescent="0.3">
      <c r="A189490">
        <v>1234536048</v>
      </c>
      <c r="B189490" t="s">
        <v>178011</v>
      </c>
    </row>
    <row r="189491" spans="1:2" x14ac:dyDescent="0.3">
      <c r="A189491">
        <v>739764369</v>
      </c>
      <c r="B189491" t="s">
        <v>178012</v>
      </c>
    </row>
    <row r="189492" spans="1:2" x14ac:dyDescent="0.3">
      <c r="A189492">
        <v>599898051</v>
      </c>
      <c r="B189492" t="s">
        <v>178013</v>
      </c>
    </row>
    <row r="189493" spans="1:2" x14ac:dyDescent="0.3">
      <c r="A189493">
        <v>423037010</v>
      </c>
      <c r="B189493" t="s">
        <v>178014</v>
      </c>
    </row>
    <row r="189494" spans="1:2" x14ac:dyDescent="0.3">
      <c r="A189494">
        <v>1534123559</v>
      </c>
      <c r="B189494" t="s">
        <v>178015</v>
      </c>
    </row>
    <row r="189495" spans="1:2" x14ac:dyDescent="0.3">
      <c r="A189495">
        <v>1349694932</v>
      </c>
      <c r="B189495" t="s">
        <v>178016</v>
      </c>
    </row>
    <row r="189496" spans="1:2" x14ac:dyDescent="0.3">
      <c r="A189496">
        <v>1636258750</v>
      </c>
      <c r="B189496" t="s">
        <v>178017</v>
      </c>
    </row>
    <row r="189497" spans="1:2" x14ac:dyDescent="0.3">
      <c r="A189497">
        <v>692824064</v>
      </c>
      <c r="B189497" t="s">
        <v>178018</v>
      </c>
    </row>
    <row r="189498" spans="1:2" x14ac:dyDescent="0.3">
      <c r="A189498">
        <v>198311571</v>
      </c>
      <c r="B189498" t="s">
        <v>178019</v>
      </c>
    </row>
    <row r="189499" spans="1:2" x14ac:dyDescent="0.3">
      <c r="A189499">
        <v>1486114427</v>
      </c>
      <c r="B189499" t="s">
        <v>178020</v>
      </c>
    </row>
    <row r="189500" spans="1:2" x14ac:dyDescent="0.3">
      <c r="A189500">
        <v>605682343</v>
      </c>
      <c r="B189500" t="s">
        <v>178021</v>
      </c>
    </row>
    <row r="189501" spans="1:2" x14ac:dyDescent="0.3">
      <c r="A189501">
        <v>1922309046</v>
      </c>
      <c r="B189501" t="s">
        <v>178022</v>
      </c>
    </row>
    <row r="189502" spans="1:2" x14ac:dyDescent="0.3">
      <c r="A189502">
        <v>1713956794</v>
      </c>
      <c r="B189502" t="s">
        <v>178023</v>
      </c>
    </row>
    <row r="189503" spans="1:2" x14ac:dyDescent="0.3">
      <c r="A189503">
        <v>1619139728</v>
      </c>
      <c r="B189503" t="s">
        <v>178024</v>
      </c>
    </row>
    <row r="189504" spans="1:2" x14ac:dyDescent="0.3">
      <c r="A189504">
        <v>94255470</v>
      </c>
      <c r="B189504" t="s">
        <v>178025</v>
      </c>
    </row>
    <row r="189505" spans="1:2" x14ac:dyDescent="0.3">
      <c r="A189505">
        <v>1290485399</v>
      </c>
      <c r="B189505" t="s">
        <v>178026</v>
      </c>
    </row>
    <row r="189506" spans="1:2" x14ac:dyDescent="0.3">
      <c r="A189506">
        <v>458398580</v>
      </c>
      <c r="B189506" t="s">
        <v>8744</v>
      </c>
    </row>
    <row r="189507" spans="1:2" x14ac:dyDescent="0.3">
      <c r="A189507">
        <v>274007520</v>
      </c>
      <c r="B189507" t="s">
        <v>178027</v>
      </c>
    </row>
    <row r="189508" spans="1:2" x14ac:dyDescent="0.3">
      <c r="A189508">
        <v>519614730</v>
      </c>
      <c r="B189508" t="s">
        <v>178028</v>
      </c>
    </row>
    <row r="189509" spans="1:2" x14ac:dyDescent="0.3">
      <c r="A189509">
        <v>1198724</v>
      </c>
      <c r="B189509" t="s">
        <v>178029</v>
      </c>
    </row>
    <row r="189510" spans="1:2" x14ac:dyDescent="0.3">
      <c r="A189510">
        <v>1670841044</v>
      </c>
      <c r="B189510" t="s">
        <v>178030</v>
      </c>
    </row>
    <row r="189511" spans="1:2" x14ac:dyDescent="0.3">
      <c r="A189511">
        <v>1609723429</v>
      </c>
      <c r="B189511" t="s">
        <v>178031</v>
      </c>
    </row>
    <row r="189512" spans="1:2" x14ac:dyDescent="0.3">
      <c r="A189512">
        <v>206196531</v>
      </c>
      <c r="B189512" t="s">
        <v>178032</v>
      </c>
    </row>
    <row r="189513" spans="1:2" x14ac:dyDescent="0.3">
      <c r="A189513">
        <v>616152901</v>
      </c>
      <c r="B189513" t="s">
        <v>178033</v>
      </c>
    </row>
    <row r="189514" spans="1:2" x14ac:dyDescent="0.3">
      <c r="A189514">
        <v>1215414060</v>
      </c>
      <c r="B189514" t="s">
        <v>178034</v>
      </c>
    </row>
    <row r="189515" spans="1:2" x14ac:dyDescent="0.3">
      <c r="A189515">
        <v>131661738</v>
      </c>
      <c r="B189515" t="s">
        <v>178035</v>
      </c>
    </row>
    <row r="189516" spans="1:2" x14ac:dyDescent="0.3">
      <c r="A189516">
        <v>1219601936</v>
      </c>
      <c r="B189516" t="s">
        <v>178036</v>
      </c>
    </row>
    <row r="189517" spans="1:2" x14ac:dyDescent="0.3">
      <c r="A189517">
        <v>1640811164</v>
      </c>
      <c r="B189517" t="s">
        <v>178037</v>
      </c>
    </row>
    <row r="189518" spans="1:2" x14ac:dyDescent="0.3">
      <c r="A189518">
        <v>929582500</v>
      </c>
      <c r="B189518" t="s">
        <v>178038</v>
      </c>
    </row>
    <row r="189519" spans="1:2" x14ac:dyDescent="0.3">
      <c r="A189519">
        <v>801888597</v>
      </c>
      <c r="B189519" t="s">
        <v>178039</v>
      </c>
    </row>
    <row r="189520" spans="1:2" x14ac:dyDescent="0.3">
      <c r="A189520">
        <v>461755868</v>
      </c>
      <c r="B189520" t="s">
        <v>178040</v>
      </c>
    </row>
    <row r="189521" spans="1:2" x14ac:dyDescent="0.3">
      <c r="A189521">
        <v>42879975</v>
      </c>
      <c r="B189521" t="s">
        <v>28270</v>
      </c>
    </row>
    <row r="189522" spans="1:2" x14ac:dyDescent="0.3">
      <c r="A189522">
        <v>250993345</v>
      </c>
      <c r="B189522" t="s">
        <v>178041</v>
      </c>
    </row>
    <row r="189523" spans="1:2" x14ac:dyDescent="0.3">
      <c r="A189523">
        <v>733244888</v>
      </c>
      <c r="B189523" t="s">
        <v>178042</v>
      </c>
    </row>
    <row r="189524" spans="1:2" x14ac:dyDescent="0.3">
      <c r="A189524">
        <v>954981958</v>
      </c>
      <c r="B189524" t="s">
        <v>178043</v>
      </c>
    </row>
    <row r="189525" spans="1:2" x14ac:dyDescent="0.3">
      <c r="A189525">
        <v>1972764984</v>
      </c>
      <c r="B189525" t="s">
        <v>178044</v>
      </c>
    </row>
    <row r="189526" spans="1:2" x14ac:dyDescent="0.3">
      <c r="A189526">
        <v>1240933291</v>
      </c>
      <c r="B189526" t="s">
        <v>178045</v>
      </c>
    </row>
    <row r="189527" spans="1:2" x14ac:dyDescent="0.3">
      <c r="A189527">
        <v>1574391250</v>
      </c>
      <c r="B189527" t="s">
        <v>178046</v>
      </c>
    </row>
    <row r="189528" spans="1:2" x14ac:dyDescent="0.3">
      <c r="A189528">
        <v>2049981139</v>
      </c>
      <c r="B189528" t="s">
        <v>178047</v>
      </c>
    </row>
    <row r="189529" spans="1:2" x14ac:dyDescent="0.3">
      <c r="A189529">
        <v>24867777</v>
      </c>
      <c r="B189529" t="s">
        <v>71651</v>
      </c>
    </row>
    <row r="189530" spans="1:2" x14ac:dyDescent="0.3">
      <c r="A189530">
        <v>392146598</v>
      </c>
      <c r="B189530" t="s">
        <v>178048</v>
      </c>
    </row>
    <row r="189531" spans="1:2" x14ac:dyDescent="0.3">
      <c r="A189531">
        <v>1937085219</v>
      </c>
      <c r="B189531" t="s">
        <v>178049</v>
      </c>
    </row>
    <row r="189532" spans="1:2" x14ac:dyDescent="0.3">
      <c r="A189532">
        <v>197089945</v>
      </c>
      <c r="B189532" t="s">
        <v>29300</v>
      </c>
    </row>
    <row r="189533" spans="1:2" x14ac:dyDescent="0.3">
      <c r="A189533">
        <v>765299588</v>
      </c>
      <c r="B189533" t="s">
        <v>178050</v>
      </c>
    </row>
    <row r="189534" spans="1:2" x14ac:dyDescent="0.3">
      <c r="A189534">
        <v>583500470</v>
      </c>
      <c r="B189534" t="s">
        <v>178051</v>
      </c>
    </row>
    <row r="189535" spans="1:2" x14ac:dyDescent="0.3">
      <c r="A189535">
        <v>1658309911</v>
      </c>
      <c r="B189535" t="s">
        <v>178052</v>
      </c>
    </row>
    <row r="189536" spans="1:2" x14ac:dyDescent="0.3">
      <c r="A189536">
        <v>1320114712</v>
      </c>
      <c r="B189536" t="s">
        <v>178053</v>
      </c>
    </row>
    <row r="189537" spans="1:2" x14ac:dyDescent="0.3">
      <c r="A189537">
        <v>98611324</v>
      </c>
      <c r="B189537" t="s">
        <v>178054</v>
      </c>
    </row>
    <row r="189538" spans="1:2" x14ac:dyDescent="0.3">
      <c r="A189538">
        <v>938509544</v>
      </c>
      <c r="B189538" t="s">
        <v>178055</v>
      </c>
    </row>
    <row r="189539" spans="1:2" x14ac:dyDescent="0.3">
      <c r="A189539">
        <v>1768732480</v>
      </c>
      <c r="B189539" t="s">
        <v>178056</v>
      </c>
    </row>
    <row r="189540" spans="1:2" x14ac:dyDescent="0.3">
      <c r="A189540">
        <v>557028436</v>
      </c>
      <c r="B189540" t="s">
        <v>178057</v>
      </c>
    </row>
    <row r="189541" spans="1:2" x14ac:dyDescent="0.3">
      <c r="A189541">
        <v>935247913</v>
      </c>
      <c r="B189541" t="s">
        <v>178058</v>
      </c>
    </row>
    <row r="189542" spans="1:2" x14ac:dyDescent="0.3">
      <c r="A189542">
        <v>1304584652</v>
      </c>
      <c r="B189542" t="s">
        <v>178059</v>
      </c>
    </row>
    <row r="189543" spans="1:2" x14ac:dyDescent="0.3">
      <c r="A189543">
        <v>1224506674</v>
      </c>
      <c r="B189543" t="s">
        <v>178060</v>
      </c>
    </row>
    <row r="189544" spans="1:2" x14ac:dyDescent="0.3">
      <c r="A189544">
        <v>1708280891</v>
      </c>
      <c r="B189544" t="s">
        <v>178061</v>
      </c>
    </row>
    <row r="189545" spans="1:2" x14ac:dyDescent="0.3">
      <c r="A189545">
        <v>2046170848</v>
      </c>
      <c r="B189545" t="s">
        <v>72169</v>
      </c>
    </row>
    <row r="189546" spans="1:2" x14ac:dyDescent="0.3">
      <c r="A189546">
        <v>1260987320</v>
      </c>
      <c r="B189546" t="s">
        <v>104764</v>
      </c>
    </row>
    <row r="189547" spans="1:2" x14ac:dyDescent="0.3">
      <c r="A189547">
        <v>1421620750</v>
      </c>
      <c r="B189547" t="s">
        <v>178062</v>
      </c>
    </row>
    <row r="189548" spans="1:2" x14ac:dyDescent="0.3">
      <c r="A189548">
        <v>1724413947</v>
      </c>
      <c r="B189548" t="s">
        <v>178063</v>
      </c>
    </row>
    <row r="189549" spans="1:2" x14ac:dyDescent="0.3">
      <c r="A189549">
        <v>1817571715</v>
      </c>
      <c r="B189549" t="s">
        <v>178064</v>
      </c>
    </row>
    <row r="189550" spans="1:2" x14ac:dyDescent="0.3">
      <c r="A189550">
        <v>149719606</v>
      </c>
      <c r="B189550" t="s">
        <v>178065</v>
      </c>
    </row>
    <row r="189551" spans="1:2" x14ac:dyDescent="0.3">
      <c r="A189551">
        <v>1690045156</v>
      </c>
      <c r="B189551" t="s">
        <v>178066</v>
      </c>
    </row>
    <row r="189552" spans="1:2" x14ac:dyDescent="0.3">
      <c r="A189552">
        <v>2046020785</v>
      </c>
      <c r="B189552" t="s">
        <v>178067</v>
      </c>
    </row>
    <row r="189553" spans="1:2" x14ac:dyDescent="0.3">
      <c r="A189553">
        <v>2140702655</v>
      </c>
      <c r="B189553" t="s">
        <v>178068</v>
      </c>
    </row>
    <row r="189554" spans="1:2" x14ac:dyDescent="0.3">
      <c r="A189554">
        <v>550118417</v>
      </c>
      <c r="B189554" t="s">
        <v>178069</v>
      </c>
    </row>
    <row r="189555" spans="1:2" x14ac:dyDescent="0.3">
      <c r="A189555">
        <v>527523369</v>
      </c>
      <c r="B189555" t="s">
        <v>178070</v>
      </c>
    </row>
    <row r="189556" spans="1:2" x14ac:dyDescent="0.3">
      <c r="A189556">
        <v>532314907</v>
      </c>
      <c r="B189556" t="s">
        <v>178071</v>
      </c>
    </row>
    <row r="189557" spans="1:2" x14ac:dyDescent="0.3">
      <c r="A189557">
        <v>102261223</v>
      </c>
      <c r="B189557" t="s">
        <v>178072</v>
      </c>
    </row>
    <row r="189558" spans="1:2" x14ac:dyDescent="0.3">
      <c r="A189558">
        <v>1418942926</v>
      </c>
      <c r="B189558" t="s">
        <v>178073</v>
      </c>
    </row>
    <row r="189559" spans="1:2" x14ac:dyDescent="0.3">
      <c r="A189559">
        <v>12221422</v>
      </c>
      <c r="B189559" t="s">
        <v>178074</v>
      </c>
    </row>
    <row r="189560" spans="1:2" x14ac:dyDescent="0.3">
      <c r="A189560">
        <v>1627858194</v>
      </c>
      <c r="B189560" t="s">
        <v>178075</v>
      </c>
    </row>
    <row r="189561" spans="1:2" x14ac:dyDescent="0.3">
      <c r="A189561">
        <v>1509711719</v>
      </c>
      <c r="B189561" t="s">
        <v>178076</v>
      </c>
    </row>
    <row r="189562" spans="1:2" x14ac:dyDescent="0.3">
      <c r="A189562">
        <v>1624687172</v>
      </c>
      <c r="B189562" t="s">
        <v>178077</v>
      </c>
    </row>
    <row r="189563" spans="1:2" x14ac:dyDescent="0.3">
      <c r="A189563">
        <v>304605849</v>
      </c>
      <c r="B189563" t="s">
        <v>178078</v>
      </c>
    </row>
    <row r="189564" spans="1:2" x14ac:dyDescent="0.3">
      <c r="A189564">
        <v>1424627991</v>
      </c>
      <c r="B189564" t="s">
        <v>178079</v>
      </c>
    </row>
    <row r="189565" spans="1:2" x14ac:dyDescent="0.3">
      <c r="A189565">
        <v>1958881285</v>
      </c>
      <c r="B189565" t="s">
        <v>178080</v>
      </c>
    </row>
    <row r="189566" spans="1:2" x14ac:dyDescent="0.3">
      <c r="A189566">
        <v>1581758624</v>
      </c>
      <c r="B189566" t="s">
        <v>178081</v>
      </c>
    </row>
    <row r="189567" spans="1:2" x14ac:dyDescent="0.3">
      <c r="A189567">
        <v>1654642589</v>
      </c>
      <c r="B189567" t="s">
        <v>178082</v>
      </c>
    </row>
    <row r="189568" spans="1:2" x14ac:dyDescent="0.3">
      <c r="A189568">
        <v>2016373947</v>
      </c>
      <c r="B189568" t="s">
        <v>178083</v>
      </c>
    </row>
    <row r="189569" spans="1:2" x14ac:dyDescent="0.3">
      <c r="A189569">
        <v>207718314</v>
      </c>
      <c r="B189569" t="s">
        <v>94</v>
      </c>
    </row>
    <row r="189570" spans="1:2" x14ac:dyDescent="0.3">
      <c r="A189570">
        <v>1034755795</v>
      </c>
      <c r="B189570" t="s">
        <v>178084</v>
      </c>
    </row>
    <row r="189571" spans="1:2" x14ac:dyDescent="0.3">
      <c r="A189571">
        <v>1953945558</v>
      </c>
      <c r="B189571" t="s">
        <v>178085</v>
      </c>
    </row>
    <row r="189572" spans="1:2" x14ac:dyDescent="0.3">
      <c r="A189572">
        <v>1383599674</v>
      </c>
      <c r="B189572" t="s">
        <v>178086</v>
      </c>
    </row>
    <row r="189573" spans="1:2" x14ac:dyDescent="0.3">
      <c r="A189573">
        <v>1843821973</v>
      </c>
      <c r="B189573" t="s">
        <v>178087</v>
      </c>
    </row>
    <row r="189574" spans="1:2" x14ac:dyDescent="0.3">
      <c r="A189574">
        <v>1885662995</v>
      </c>
      <c r="B189574" t="s">
        <v>178088</v>
      </c>
    </row>
    <row r="189575" spans="1:2" x14ac:dyDescent="0.3">
      <c r="A189575">
        <v>1156600666</v>
      </c>
      <c r="B189575" t="s">
        <v>178089</v>
      </c>
    </row>
    <row r="189576" spans="1:2" x14ac:dyDescent="0.3">
      <c r="A189576">
        <v>778306157</v>
      </c>
      <c r="B189576" t="s">
        <v>178090</v>
      </c>
    </row>
    <row r="189577" spans="1:2" x14ac:dyDescent="0.3">
      <c r="A189577">
        <v>565553741</v>
      </c>
      <c r="B189577" t="s">
        <v>178091</v>
      </c>
    </row>
    <row r="189578" spans="1:2" x14ac:dyDescent="0.3">
      <c r="A189578">
        <v>77200553</v>
      </c>
      <c r="B189578" t="s">
        <v>178092</v>
      </c>
    </row>
    <row r="189579" spans="1:2" x14ac:dyDescent="0.3">
      <c r="A189579">
        <v>146344709</v>
      </c>
      <c r="B189579" t="s">
        <v>178093</v>
      </c>
    </row>
    <row r="189580" spans="1:2" x14ac:dyDescent="0.3">
      <c r="A189580">
        <v>1946242128</v>
      </c>
      <c r="B189580" t="s">
        <v>178094</v>
      </c>
    </row>
    <row r="189581" spans="1:2" x14ac:dyDescent="0.3">
      <c r="A189581">
        <v>1503299958</v>
      </c>
      <c r="B189581" t="s">
        <v>178095</v>
      </c>
    </row>
    <row r="189582" spans="1:2" x14ac:dyDescent="0.3">
      <c r="A189582">
        <v>2003967203</v>
      </c>
      <c r="B189582" t="s">
        <v>178096</v>
      </c>
    </row>
    <row r="189583" spans="1:2" x14ac:dyDescent="0.3">
      <c r="A189583">
        <v>133141330</v>
      </c>
      <c r="B189583" t="s">
        <v>178097</v>
      </c>
    </row>
    <row r="189584" spans="1:2" x14ac:dyDescent="0.3">
      <c r="A189584">
        <v>489540660</v>
      </c>
      <c r="B189584" t="s">
        <v>178098</v>
      </c>
    </row>
    <row r="189585" spans="1:2" x14ac:dyDescent="0.3">
      <c r="A189585">
        <v>779569719</v>
      </c>
      <c r="B189585" t="s">
        <v>178099</v>
      </c>
    </row>
    <row r="189586" spans="1:2" x14ac:dyDescent="0.3">
      <c r="A189586">
        <v>1385807446</v>
      </c>
      <c r="B189586" t="s">
        <v>178100</v>
      </c>
    </row>
    <row r="189587" spans="1:2" x14ac:dyDescent="0.3">
      <c r="A189587">
        <v>1340339687</v>
      </c>
      <c r="B189587" t="s">
        <v>178101</v>
      </c>
    </row>
    <row r="189588" spans="1:2" x14ac:dyDescent="0.3">
      <c r="A189588">
        <v>712885188</v>
      </c>
      <c r="B189588" t="s">
        <v>178102</v>
      </c>
    </row>
    <row r="189589" spans="1:2" x14ac:dyDescent="0.3">
      <c r="A189589">
        <v>80873683</v>
      </c>
      <c r="B189589" t="s">
        <v>83644</v>
      </c>
    </row>
    <row r="189590" spans="1:2" x14ac:dyDescent="0.3">
      <c r="A189590">
        <v>983227620</v>
      </c>
      <c r="B189590" t="s">
        <v>178103</v>
      </c>
    </row>
    <row r="189591" spans="1:2" x14ac:dyDescent="0.3">
      <c r="A189591">
        <v>2081165613</v>
      </c>
      <c r="B189591" t="s">
        <v>178104</v>
      </c>
    </row>
    <row r="189592" spans="1:2" x14ac:dyDescent="0.3">
      <c r="A189592">
        <v>2119203668</v>
      </c>
      <c r="B189592" t="s">
        <v>178105</v>
      </c>
    </row>
    <row r="189593" spans="1:2" x14ac:dyDescent="0.3">
      <c r="A189593">
        <v>1017148345</v>
      </c>
      <c r="B189593" t="s">
        <v>178106</v>
      </c>
    </row>
    <row r="189594" spans="1:2" x14ac:dyDescent="0.3">
      <c r="A189594">
        <v>228847745</v>
      </c>
      <c r="B189594" t="s">
        <v>178107</v>
      </c>
    </row>
    <row r="189595" spans="1:2" x14ac:dyDescent="0.3">
      <c r="A189595">
        <v>1031432742</v>
      </c>
      <c r="B189595" t="s">
        <v>178108</v>
      </c>
    </row>
    <row r="189596" spans="1:2" x14ac:dyDescent="0.3">
      <c r="A189596">
        <v>138905768</v>
      </c>
      <c r="B189596" t="s">
        <v>178109</v>
      </c>
    </row>
    <row r="189597" spans="1:2" x14ac:dyDescent="0.3">
      <c r="A189597">
        <v>779363917</v>
      </c>
      <c r="B189597" t="s">
        <v>178110</v>
      </c>
    </row>
    <row r="189598" spans="1:2" x14ac:dyDescent="0.3">
      <c r="A189598">
        <v>565964762</v>
      </c>
      <c r="B189598" t="s">
        <v>178111</v>
      </c>
    </row>
    <row r="189599" spans="1:2" x14ac:dyDescent="0.3">
      <c r="A189599">
        <v>1572054445</v>
      </c>
      <c r="B189599" t="s">
        <v>178112</v>
      </c>
    </row>
    <row r="189600" spans="1:2" x14ac:dyDescent="0.3">
      <c r="A189600">
        <v>56445106</v>
      </c>
      <c r="B189600" t="s">
        <v>178113</v>
      </c>
    </row>
    <row r="189601" spans="1:2" x14ac:dyDescent="0.3">
      <c r="A189601">
        <v>170274314</v>
      </c>
      <c r="B189601" t="s">
        <v>178114</v>
      </c>
    </row>
    <row r="189602" spans="1:2" x14ac:dyDescent="0.3">
      <c r="A189602">
        <v>524012976</v>
      </c>
      <c r="B189602" t="s">
        <v>178115</v>
      </c>
    </row>
    <row r="189603" spans="1:2" x14ac:dyDescent="0.3">
      <c r="A189603">
        <v>992818501</v>
      </c>
      <c r="B189603" t="s">
        <v>178116</v>
      </c>
    </row>
    <row r="189604" spans="1:2" x14ac:dyDescent="0.3">
      <c r="A189604">
        <v>1657329900</v>
      </c>
      <c r="B189604" t="s">
        <v>178117</v>
      </c>
    </row>
    <row r="189605" spans="1:2" x14ac:dyDescent="0.3">
      <c r="A189605">
        <v>78387396</v>
      </c>
      <c r="B189605" t="s">
        <v>178118</v>
      </c>
    </row>
    <row r="189606" spans="1:2" x14ac:dyDescent="0.3">
      <c r="A189606">
        <v>1289491160</v>
      </c>
      <c r="B189606" t="s">
        <v>178119</v>
      </c>
    </row>
    <row r="189607" spans="1:2" x14ac:dyDescent="0.3">
      <c r="A189607">
        <v>1863793747</v>
      </c>
      <c r="B189607" t="s">
        <v>178120</v>
      </c>
    </row>
    <row r="189608" spans="1:2" x14ac:dyDescent="0.3">
      <c r="A189608">
        <v>1953885609</v>
      </c>
      <c r="B189608" t="s">
        <v>178121</v>
      </c>
    </row>
    <row r="189609" spans="1:2" x14ac:dyDescent="0.3">
      <c r="A189609">
        <v>232966410</v>
      </c>
      <c r="B189609" t="s">
        <v>178122</v>
      </c>
    </row>
    <row r="189610" spans="1:2" x14ac:dyDescent="0.3">
      <c r="A189610">
        <v>579849412</v>
      </c>
      <c r="B189610" t="s">
        <v>178123</v>
      </c>
    </row>
    <row r="189611" spans="1:2" x14ac:dyDescent="0.3">
      <c r="A189611">
        <v>2115240334</v>
      </c>
      <c r="B189611" t="s">
        <v>178124</v>
      </c>
    </row>
    <row r="189612" spans="1:2" x14ac:dyDescent="0.3">
      <c r="A189612">
        <v>1152142263</v>
      </c>
      <c r="B189612" t="s">
        <v>178125</v>
      </c>
    </row>
    <row r="189613" spans="1:2" x14ac:dyDescent="0.3">
      <c r="A189613">
        <v>1284962271</v>
      </c>
      <c r="B189613" t="s">
        <v>178126</v>
      </c>
    </row>
    <row r="189614" spans="1:2" x14ac:dyDescent="0.3">
      <c r="A189614">
        <v>1757034405</v>
      </c>
      <c r="B189614" t="s">
        <v>9092</v>
      </c>
    </row>
    <row r="189615" spans="1:2" x14ac:dyDescent="0.3">
      <c r="A189615">
        <v>1664609450</v>
      </c>
      <c r="B189615" t="s">
        <v>178127</v>
      </c>
    </row>
    <row r="189616" spans="1:2" x14ac:dyDescent="0.3">
      <c r="A189616">
        <v>1286786710</v>
      </c>
      <c r="B189616" t="s">
        <v>178128</v>
      </c>
    </row>
    <row r="189617" spans="1:2" x14ac:dyDescent="0.3">
      <c r="A189617">
        <v>1825060708</v>
      </c>
      <c r="B189617" t="s">
        <v>178129</v>
      </c>
    </row>
    <row r="189618" spans="1:2" x14ac:dyDescent="0.3">
      <c r="A189618">
        <v>1012628475</v>
      </c>
      <c r="B189618" t="s">
        <v>178130</v>
      </c>
    </row>
    <row r="189619" spans="1:2" x14ac:dyDescent="0.3">
      <c r="A189619">
        <v>1074438680</v>
      </c>
      <c r="B189619" t="s">
        <v>178131</v>
      </c>
    </row>
    <row r="189620" spans="1:2" x14ac:dyDescent="0.3">
      <c r="A189620">
        <v>1269394472</v>
      </c>
      <c r="B189620" t="s">
        <v>178132</v>
      </c>
    </row>
    <row r="189621" spans="1:2" x14ac:dyDescent="0.3">
      <c r="A189621">
        <v>624695731</v>
      </c>
      <c r="B189621" t="s">
        <v>178133</v>
      </c>
    </row>
    <row r="189622" spans="1:2" x14ac:dyDescent="0.3">
      <c r="A189622">
        <v>2001285459</v>
      </c>
      <c r="B189622" t="s">
        <v>178134</v>
      </c>
    </row>
    <row r="189623" spans="1:2" x14ac:dyDescent="0.3">
      <c r="A189623">
        <v>146571077</v>
      </c>
      <c r="B189623" t="s">
        <v>178135</v>
      </c>
    </row>
    <row r="189624" spans="1:2" x14ac:dyDescent="0.3">
      <c r="A189624">
        <v>250211006</v>
      </c>
      <c r="B189624" t="s">
        <v>178136</v>
      </c>
    </row>
    <row r="189625" spans="1:2" x14ac:dyDescent="0.3">
      <c r="A189625">
        <v>380075749</v>
      </c>
      <c r="B189625" t="s">
        <v>178137</v>
      </c>
    </row>
    <row r="189626" spans="1:2" x14ac:dyDescent="0.3">
      <c r="A189626">
        <v>653212933</v>
      </c>
      <c r="B189626" t="s">
        <v>178138</v>
      </c>
    </row>
    <row r="189627" spans="1:2" x14ac:dyDescent="0.3">
      <c r="A189627">
        <v>806995249</v>
      </c>
      <c r="B189627" t="s">
        <v>37163</v>
      </c>
    </row>
    <row r="189628" spans="1:2" x14ac:dyDescent="0.3">
      <c r="A189628">
        <v>106703478</v>
      </c>
      <c r="B189628" t="s">
        <v>178139</v>
      </c>
    </row>
    <row r="189629" spans="1:2" x14ac:dyDescent="0.3">
      <c r="A189629">
        <v>322218759</v>
      </c>
      <c r="B189629" t="s">
        <v>178140</v>
      </c>
    </row>
    <row r="189630" spans="1:2" x14ac:dyDescent="0.3">
      <c r="A189630">
        <v>676428262</v>
      </c>
      <c r="B189630" t="s">
        <v>178141</v>
      </c>
    </row>
    <row r="189631" spans="1:2" x14ac:dyDescent="0.3">
      <c r="A189631">
        <v>1437234252</v>
      </c>
      <c r="B189631" t="s">
        <v>178142</v>
      </c>
    </row>
    <row r="189632" spans="1:2" x14ac:dyDescent="0.3">
      <c r="A189632">
        <v>1624692205</v>
      </c>
      <c r="B189632" t="s">
        <v>178143</v>
      </c>
    </row>
    <row r="189633" spans="1:2" x14ac:dyDescent="0.3">
      <c r="A189633">
        <v>1442925998</v>
      </c>
      <c r="B189633" t="s">
        <v>178144</v>
      </c>
    </row>
    <row r="189634" spans="1:2" x14ac:dyDescent="0.3">
      <c r="A189634">
        <v>934152002</v>
      </c>
      <c r="B189634" t="s">
        <v>178145</v>
      </c>
    </row>
    <row r="189635" spans="1:2" x14ac:dyDescent="0.3">
      <c r="A189635">
        <v>1137122140</v>
      </c>
      <c r="B189635" t="s">
        <v>178146</v>
      </c>
    </row>
    <row r="189636" spans="1:2" x14ac:dyDescent="0.3">
      <c r="A189636">
        <v>44194843</v>
      </c>
      <c r="B189636" t="s">
        <v>178147</v>
      </c>
    </row>
    <row r="189637" spans="1:2" x14ac:dyDescent="0.3">
      <c r="A189637">
        <v>202869366</v>
      </c>
      <c r="B189637" t="s">
        <v>178148</v>
      </c>
    </row>
    <row r="189638" spans="1:2" x14ac:dyDescent="0.3">
      <c r="A189638">
        <v>1449311555</v>
      </c>
      <c r="B189638" t="s">
        <v>178149</v>
      </c>
    </row>
    <row r="189639" spans="1:2" x14ac:dyDescent="0.3">
      <c r="A189639">
        <v>766266249</v>
      </c>
      <c r="B189639" t="s">
        <v>178150</v>
      </c>
    </row>
    <row r="189640" spans="1:2" x14ac:dyDescent="0.3">
      <c r="A189640">
        <v>2112751539</v>
      </c>
      <c r="B189640" t="s">
        <v>178151</v>
      </c>
    </row>
    <row r="189641" spans="1:2" x14ac:dyDescent="0.3">
      <c r="A189641">
        <v>1373287906</v>
      </c>
      <c r="B189641" t="s">
        <v>178152</v>
      </c>
    </row>
    <row r="189642" spans="1:2" x14ac:dyDescent="0.3">
      <c r="A189642">
        <v>2135353977</v>
      </c>
      <c r="B189642" t="s">
        <v>178153</v>
      </c>
    </row>
    <row r="189643" spans="1:2" x14ac:dyDescent="0.3">
      <c r="A189643">
        <v>1693527235</v>
      </c>
      <c r="B189643" t="s">
        <v>178154</v>
      </c>
    </row>
    <row r="189644" spans="1:2" x14ac:dyDescent="0.3">
      <c r="A189644">
        <v>356535254</v>
      </c>
      <c r="B189644" t="s">
        <v>178155</v>
      </c>
    </row>
    <row r="189645" spans="1:2" x14ac:dyDescent="0.3">
      <c r="A189645">
        <v>1204947108</v>
      </c>
      <c r="B189645" t="s">
        <v>178156</v>
      </c>
    </row>
    <row r="189646" spans="1:2" x14ac:dyDescent="0.3">
      <c r="A189646">
        <v>1561479987</v>
      </c>
      <c r="B189646" t="s">
        <v>178157</v>
      </c>
    </row>
    <row r="189647" spans="1:2" x14ac:dyDescent="0.3">
      <c r="A189647">
        <v>17434874</v>
      </c>
      <c r="B189647" t="s">
        <v>178158</v>
      </c>
    </row>
    <row r="189648" spans="1:2" x14ac:dyDescent="0.3">
      <c r="A189648">
        <v>1049932159</v>
      </c>
      <c r="B189648" t="s">
        <v>178159</v>
      </c>
    </row>
    <row r="189649" spans="1:2" x14ac:dyDescent="0.3">
      <c r="A189649">
        <v>1420730430</v>
      </c>
      <c r="B189649" t="s">
        <v>178160</v>
      </c>
    </row>
    <row r="189650" spans="1:2" x14ac:dyDescent="0.3">
      <c r="A189650">
        <v>1733694591</v>
      </c>
      <c r="B189650" t="s">
        <v>27367</v>
      </c>
    </row>
    <row r="189651" spans="1:2" x14ac:dyDescent="0.3">
      <c r="A189651">
        <v>159194199</v>
      </c>
      <c r="B189651" t="s">
        <v>178161</v>
      </c>
    </row>
    <row r="189652" spans="1:2" x14ac:dyDescent="0.3">
      <c r="A189652">
        <v>1652762191</v>
      </c>
      <c r="B189652" t="s">
        <v>178162</v>
      </c>
    </row>
    <row r="189653" spans="1:2" x14ac:dyDescent="0.3">
      <c r="A189653">
        <v>1433583217</v>
      </c>
      <c r="B189653" t="s">
        <v>178163</v>
      </c>
    </row>
    <row r="189654" spans="1:2" x14ac:dyDescent="0.3">
      <c r="A189654">
        <v>1463424349</v>
      </c>
      <c r="B189654" t="s">
        <v>178164</v>
      </c>
    </row>
    <row r="189655" spans="1:2" x14ac:dyDescent="0.3">
      <c r="A189655">
        <v>972889758</v>
      </c>
      <c r="B189655" t="s">
        <v>178165</v>
      </c>
    </row>
    <row r="189656" spans="1:2" x14ac:dyDescent="0.3">
      <c r="A189656">
        <v>1594800594</v>
      </c>
      <c r="B189656" t="s">
        <v>178166</v>
      </c>
    </row>
    <row r="189657" spans="1:2" x14ac:dyDescent="0.3">
      <c r="A189657">
        <v>609765502</v>
      </c>
      <c r="B189657" t="s">
        <v>178167</v>
      </c>
    </row>
    <row r="189658" spans="1:2" x14ac:dyDescent="0.3">
      <c r="A189658">
        <v>1147540470</v>
      </c>
      <c r="B189658" t="s">
        <v>178168</v>
      </c>
    </row>
    <row r="189659" spans="1:2" x14ac:dyDescent="0.3">
      <c r="A189659">
        <v>2031451101</v>
      </c>
      <c r="B189659" t="s">
        <v>178169</v>
      </c>
    </row>
    <row r="189660" spans="1:2" x14ac:dyDescent="0.3">
      <c r="A189660">
        <v>2047463550</v>
      </c>
      <c r="B189660" t="s">
        <v>178170</v>
      </c>
    </row>
    <row r="189661" spans="1:2" x14ac:dyDescent="0.3">
      <c r="A189661">
        <v>180541953</v>
      </c>
      <c r="B189661" t="s">
        <v>178171</v>
      </c>
    </row>
    <row r="189662" spans="1:2" x14ac:dyDescent="0.3">
      <c r="A189662">
        <v>1019423639</v>
      </c>
      <c r="B189662" t="s">
        <v>178172</v>
      </c>
    </row>
    <row r="189663" spans="1:2" x14ac:dyDescent="0.3">
      <c r="A189663">
        <v>63338311</v>
      </c>
      <c r="B189663" t="s">
        <v>178173</v>
      </c>
    </row>
    <row r="189664" spans="1:2" x14ac:dyDescent="0.3">
      <c r="A189664">
        <v>898923169</v>
      </c>
      <c r="B189664" t="s">
        <v>178174</v>
      </c>
    </row>
    <row r="189665" spans="1:2" x14ac:dyDescent="0.3">
      <c r="A189665">
        <v>1357397657</v>
      </c>
      <c r="B189665" t="s">
        <v>178175</v>
      </c>
    </row>
    <row r="189666" spans="1:2" x14ac:dyDescent="0.3">
      <c r="A189666">
        <v>1042919239</v>
      </c>
      <c r="B189666" t="s">
        <v>178176</v>
      </c>
    </row>
    <row r="189667" spans="1:2" x14ac:dyDescent="0.3">
      <c r="A189667">
        <v>426074155</v>
      </c>
      <c r="B189667" t="s">
        <v>178177</v>
      </c>
    </row>
    <row r="189668" spans="1:2" x14ac:dyDescent="0.3">
      <c r="A189668">
        <v>486777481</v>
      </c>
      <c r="B189668" t="s">
        <v>178178</v>
      </c>
    </row>
    <row r="189669" spans="1:2" x14ac:dyDescent="0.3">
      <c r="A189669">
        <v>967346373</v>
      </c>
      <c r="B189669" t="s">
        <v>178179</v>
      </c>
    </row>
    <row r="189670" spans="1:2" x14ac:dyDescent="0.3">
      <c r="A189670">
        <v>1026191695</v>
      </c>
      <c r="B189670" t="s">
        <v>178180</v>
      </c>
    </row>
    <row r="189671" spans="1:2" x14ac:dyDescent="0.3">
      <c r="A189671">
        <v>1118334356</v>
      </c>
      <c r="B189671" t="s">
        <v>178181</v>
      </c>
    </row>
    <row r="189672" spans="1:2" x14ac:dyDescent="0.3">
      <c r="A189672">
        <v>552365079</v>
      </c>
      <c r="B189672" t="s">
        <v>178182</v>
      </c>
    </row>
    <row r="189673" spans="1:2" x14ac:dyDescent="0.3">
      <c r="A189673">
        <v>231486947</v>
      </c>
      <c r="B189673" t="s">
        <v>6716</v>
      </c>
    </row>
    <row r="189674" spans="1:2" x14ac:dyDescent="0.3">
      <c r="A189674">
        <v>115465592</v>
      </c>
      <c r="B189674" t="s">
        <v>178183</v>
      </c>
    </row>
    <row r="189675" spans="1:2" x14ac:dyDescent="0.3">
      <c r="A189675">
        <v>1661728668</v>
      </c>
      <c r="B189675" t="s">
        <v>178184</v>
      </c>
    </row>
    <row r="189676" spans="1:2" x14ac:dyDescent="0.3">
      <c r="A189676">
        <v>824598031</v>
      </c>
      <c r="B189676" t="s">
        <v>178185</v>
      </c>
    </row>
    <row r="189677" spans="1:2" x14ac:dyDescent="0.3">
      <c r="A189677">
        <v>508056830</v>
      </c>
      <c r="B189677" t="s">
        <v>178186</v>
      </c>
    </row>
    <row r="189678" spans="1:2" x14ac:dyDescent="0.3">
      <c r="A189678">
        <v>910287374</v>
      </c>
      <c r="B189678" t="s">
        <v>178187</v>
      </c>
    </row>
    <row r="189679" spans="1:2" x14ac:dyDescent="0.3">
      <c r="A189679">
        <v>586040194</v>
      </c>
      <c r="B189679" t="s">
        <v>5351</v>
      </c>
    </row>
    <row r="189680" spans="1:2" x14ac:dyDescent="0.3">
      <c r="A189680">
        <v>838065825</v>
      </c>
      <c r="B189680" t="s">
        <v>178188</v>
      </c>
    </row>
    <row r="189681" spans="1:2" x14ac:dyDescent="0.3">
      <c r="A189681">
        <v>1428249413</v>
      </c>
      <c r="B189681" t="s">
        <v>178189</v>
      </c>
    </row>
    <row r="189682" spans="1:2" x14ac:dyDescent="0.3">
      <c r="A189682">
        <v>2031078097</v>
      </c>
      <c r="B189682" t="s">
        <v>178190</v>
      </c>
    </row>
    <row r="189683" spans="1:2" x14ac:dyDescent="0.3">
      <c r="A189683">
        <v>1811485515</v>
      </c>
      <c r="B189683" t="s">
        <v>178191</v>
      </c>
    </row>
    <row r="189684" spans="1:2" x14ac:dyDescent="0.3">
      <c r="A189684">
        <v>1943580765</v>
      </c>
      <c r="B189684" t="s">
        <v>178192</v>
      </c>
    </row>
    <row r="189685" spans="1:2" x14ac:dyDescent="0.3">
      <c r="A189685">
        <v>689624172</v>
      </c>
      <c r="B189685" t="s">
        <v>46125</v>
      </c>
    </row>
    <row r="189686" spans="1:2" x14ac:dyDescent="0.3">
      <c r="A189686">
        <v>1800034077</v>
      </c>
      <c r="B189686" t="s">
        <v>178193</v>
      </c>
    </row>
    <row r="189687" spans="1:2" x14ac:dyDescent="0.3">
      <c r="A189687">
        <v>492966937</v>
      </c>
      <c r="B189687" t="s">
        <v>178194</v>
      </c>
    </row>
    <row r="189688" spans="1:2" x14ac:dyDescent="0.3">
      <c r="A189688">
        <v>2029462603</v>
      </c>
      <c r="B189688" t="s">
        <v>178195</v>
      </c>
    </row>
    <row r="189689" spans="1:2" x14ac:dyDescent="0.3">
      <c r="A189689">
        <v>1336779714</v>
      </c>
      <c r="B189689" t="s">
        <v>178196</v>
      </c>
    </row>
    <row r="189690" spans="1:2" x14ac:dyDescent="0.3">
      <c r="A189690">
        <v>921042266</v>
      </c>
      <c r="B189690" t="s">
        <v>1732</v>
      </c>
    </row>
    <row r="189691" spans="1:2" x14ac:dyDescent="0.3">
      <c r="A189691">
        <v>120823248</v>
      </c>
      <c r="B189691" t="s">
        <v>57060</v>
      </c>
    </row>
    <row r="189692" spans="1:2" x14ac:dyDescent="0.3">
      <c r="A189692">
        <v>554385166</v>
      </c>
      <c r="B189692" t="s">
        <v>178197</v>
      </c>
    </row>
    <row r="189693" spans="1:2" x14ac:dyDescent="0.3">
      <c r="A189693">
        <v>899331241</v>
      </c>
      <c r="B189693" t="s">
        <v>43107</v>
      </c>
    </row>
    <row r="189694" spans="1:2" x14ac:dyDescent="0.3">
      <c r="A189694">
        <v>1166263190</v>
      </c>
      <c r="B189694" t="s">
        <v>178198</v>
      </c>
    </row>
    <row r="189695" spans="1:2" x14ac:dyDescent="0.3">
      <c r="A189695">
        <v>752159380</v>
      </c>
      <c r="B189695" t="s">
        <v>178199</v>
      </c>
    </row>
    <row r="189696" spans="1:2" x14ac:dyDescent="0.3">
      <c r="A189696">
        <v>841057861</v>
      </c>
      <c r="B189696" t="s">
        <v>178200</v>
      </c>
    </row>
    <row r="189697" spans="1:2" x14ac:dyDescent="0.3">
      <c r="A189697">
        <v>7447986</v>
      </c>
      <c r="B189697" t="s">
        <v>51940</v>
      </c>
    </row>
    <row r="189698" spans="1:2" x14ac:dyDescent="0.3">
      <c r="A189698">
        <v>492692250</v>
      </c>
      <c r="B189698" t="s">
        <v>178201</v>
      </c>
    </row>
    <row r="189699" spans="1:2" x14ac:dyDescent="0.3">
      <c r="A189699">
        <v>993425917</v>
      </c>
      <c r="B189699" t="s">
        <v>178202</v>
      </c>
    </row>
    <row r="189700" spans="1:2" x14ac:dyDescent="0.3">
      <c r="A189700">
        <v>148084878</v>
      </c>
      <c r="B189700" t="s">
        <v>178203</v>
      </c>
    </row>
    <row r="189701" spans="1:2" x14ac:dyDescent="0.3">
      <c r="A189701">
        <v>1096677255</v>
      </c>
      <c r="B189701" t="s">
        <v>178204</v>
      </c>
    </row>
    <row r="189702" spans="1:2" x14ac:dyDescent="0.3">
      <c r="A189702">
        <v>547691452</v>
      </c>
      <c r="B189702" t="s">
        <v>178205</v>
      </c>
    </row>
    <row r="189703" spans="1:2" x14ac:dyDescent="0.3">
      <c r="A189703">
        <v>402796699</v>
      </c>
      <c r="B189703" t="s">
        <v>178206</v>
      </c>
    </row>
    <row r="189704" spans="1:2" x14ac:dyDescent="0.3">
      <c r="A189704">
        <v>1516612132</v>
      </c>
      <c r="B189704" t="s">
        <v>178207</v>
      </c>
    </row>
    <row r="189705" spans="1:2" x14ac:dyDescent="0.3">
      <c r="A189705">
        <v>1424009289</v>
      </c>
      <c r="B189705" t="s">
        <v>87424</v>
      </c>
    </row>
    <row r="189706" spans="1:2" x14ac:dyDescent="0.3">
      <c r="A189706">
        <v>632706428</v>
      </c>
      <c r="B189706" t="s">
        <v>178208</v>
      </c>
    </row>
    <row r="189707" spans="1:2" x14ac:dyDescent="0.3">
      <c r="A189707">
        <v>1428127523</v>
      </c>
      <c r="B189707" t="s">
        <v>178209</v>
      </c>
    </row>
    <row r="189708" spans="1:2" x14ac:dyDescent="0.3">
      <c r="A189708">
        <v>1667860833</v>
      </c>
      <c r="B189708" t="s">
        <v>178210</v>
      </c>
    </row>
    <row r="189709" spans="1:2" x14ac:dyDescent="0.3">
      <c r="A189709">
        <v>1207206908</v>
      </c>
      <c r="B189709" t="s">
        <v>178211</v>
      </c>
    </row>
    <row r="189710" spans="1:2" x14ac:dyDescent="0.3">
      <c r="A189710">
        <v>1121591588</v>
      </c>
      <c r="B189710" t="s">
        <v>178212</v>
      </c>
    </row>
    <row r="189711" spans="1:2" x14ac:dyDescent="0.3">
      <c r="A189711">
        <v>211514